88081" spans="20:20">
      <c r="T88081" s="69"/>
    </row>
    <row r="88082" spans="20:20">
      <c r="T88082" s="69"/>
    </row>
    <row r="88083" spans="20:20">
      <c r="T88083" s="69"/>
    </row>
    <row r="88084" spans="20:20">
      <c r="T88084" s="69"/>
    </row>
    <row r="88085" spans="20:20">
      <c r="T88085" s="69"/>
    </row>
    <row r="88086" spans="20:20">
      <c r="T88086" s="69"/>
    </row>
    <row r="88087" spans="20:20">
      <c r="T88087" s="69"/>
    </row>
    <row r="88088" spans="20:20">
      <c r="T88088" s="69"/>
    </row>
    <row r="88089" spans="20:20">
      <c r="T88089" s="69"/>
    </row>
    <row r="88090" spans="20:20">
      <c r="T88090" s="69"/>
    </row>
    <row r="88091" spans="20:20">
      <c r="T88091" s="69"/>
    </row>
    <row r="88092" spans="20:20">
      <c r="T88092" s="69"/>
    </row>
    <row r="88093" spans="20:20">
      <c r="T88093" s="69"/>
    </row>
    <row r="88094" spans="20:20">
      <c r="T88094" s="69"/>
    </row>
    <row r="88095" spans="20:20">
      <c r="T88095" s="69"/>
    </row>
    <row r="88096" spans="20:20">
      <c r="T88096" s="69"/>
    </row>
    <row r="88097" spans="20:20">
      <c r="T88097" s="69"/>
    </row>
    <row r="88098" spans="20:20">
      <c r="T88098" s="69"/>
    </row>
    <row r="88099" spans="20:20">
      <c r="T88099" s="69"/>
    </row>
    <row r="88100" spans="20:20">
      <c r="T88100" s="69"/>
    </row>
    <row r="88101" spans="20:20">
      <c r="T88101" s="69"/>
    </row>
    <row r="88102" spans="20:20">
      <c r="T88102" s="69"/>
    </row>
    <row r="88103" spans="20:20">
      <c r="T88103" s="69"/>
    </row>
    <row r="88104" spans="20:20">
      <c r="T88104" s="69"/>
    </row>
    <row r="88105" spans="20:20">
      <c r="T88105" s="69"/>
    </row>
    <row r="88106" spans="20:20">
      <c r="T88106" s="69"/>
    </row>
    <row r="88107" spans="20:20">
      <c r="T88107" s="69"/>
    </row>
    <row r="88108" spans="20:20">
      <c r="T88108" s="69"/>
    </row>
    <row r="88109" spans="20:20">
      <c r="T88109" s="69"/>
    </row>
    <row r="88110" spans="20:20">
      <c r="T88110" s="69"/>
    </row>
    <row r="88111" spans="20:20">
      <c r="T88111" s="69"/>
    </row>
    <row r="88112" spans="20:20">
      <c r="T88112" s="69"/>
    </row>
    <row r="88113" spans="20:20">
      <c r="T88113" s="69"/>
    </row>
    <row r="88114" spans="20:20">
      <c r="T88114" s="69"/>
    </row>
    <row r="88115" spans="20:20">
      <c r="T88115" s="69"/>
    </row>
    <row r="88116" spans="20:20">
      <c r="T88116" s="69"/>
    </row>
    <row r="88117" spans="20:20">
      <c r="T88117" s="69"/>
    </row>
    <row r="88118" spans="20:20">
      <c r="T88118" s="69"/>
    </row>
    <row r="88119" spans="20:20">
      <c r="T88119" s="69"/>
    </row>
    <row r="88120" spans="20:20">
      <c r="T88120" s="69"/>
    </row>
    <row r="88121" spans="20:20">
      <c r="T88121" s="69"/>
    </row>
    <row r="88122" spans="20:20">
      <c r="T88122" s="69"/>
    </row>
    <row r="88123" spans="20:20">
      <c r="T88123" s="69"/>
    </row>
    <row r="88124" spans="20:20">
      <c r="T88124" s="69"/>
    </row>
    <row r="88125" spans="20:20">
      <c r="T88125" s="69"/>
    </row>
    <row r="88126" spans="20:20">
      <c r="T88126" s="69"/>
    </row>
    <row r="88127" spans="20:20">
      <c r="T88127" s="69"/>
    </row>
    <row r="88128" spans="20:20">
      <c r="T88128" s="69"/>
    </row>
    <row r="88129" spans="20:20">
      <c r="T88129" s="69"/>
    </row>
    <row r="88130" spans="20:20">
      <c r="T88130" s="69"/>
    </row>
    <row r="88131" spans="20:20">
      <c r="T88131" s="69"/>
    </row>
    <row r="88132" spans="20:20">
      <c r="T88132" s="69"/>
    </row>
    <row r="88133" spans="20:20">
      <c r="T88133" s="69"/>
    </row>
    <row r="88134" spans="20:20">
      <c r="T88134" s="69"/>
    </row>
    <row r="88135" spans="20:20">
      <c r="T88135" s="69"/>
    </row>
    <row r="88136" spans="20:20">
      <c r="T88136" s="69"/>
    </row>
    <row r="88137" spans="20:20">
      <c r="T88137" s="69"/>
    </row>
    <row r="88138" spans="20:20">
      <c r="T88138" s="69"/>
    </row>
    <row r="88139" spans="20:20">
      <c r="T88139" s="69"/>
    </row>
    <row r="88140" spans="20:20">
      <c r="T88140" s="69"/>
    </row>
    <row r="88141" spans="20:20">
      <c r="T88141" s="69"/>
    </row>
    <row r="88142" spans="20:20">
      <c r="T88142" s="69"/>
    </row>
    <row r="88143" spans="20:20">
      <c r="T88143" s="69"/>
    </row>
    <row r="88144" spans="20:20">
      <c r="T88144" s="69"/>
    </row>
    <row r="88145" spans="20:20">
      <c r="T88145" s="69"/>
    </row>
    <row r="88146" spans="20:20">
      <c r="T88146" s="69"/>
    </row>
    <row r="88147" spans="20:20">
      <c r="T88147" s="69"/>
    </row>
    <row r="88148" spans="20:20">
      <c r="T88148" s="69"/>
    </row>
    <row r="88149" spans="20:20">
      <c r="T88149" s="69"/>
    </row>
    <row r="88150" spans="20:20">
      <c r="T88150" s="69"/>
    </row>
    <row r="88151" spans="20:20">
      <c r="T88151" s="69"/>
    </row>
    <row r="88152" spans="20:20">
      <c r="T88152" s="69"/>
    </row>
    <row r="88153" spans="20:20">
      <c r="T88153" s="69"/>
    </row>
    <row r="88154" spans="20:20">
      <c r="T88154" s="69"/>
    </row>
    <row r="88155" spans="20:20">
      <c r="T88155" s="69"/>
    </row>
    <row r="88156" spans="20:20">
      <c r="T88156" s="69"/>
    </row>
    <row r="88157" spans="20:20">
      <c r="T88157" s="69"/>
    </row>
    <row r="88158" spans="20:20">
      <c r="T88158" s="69"/>
    </row>
    <row r="88159" spans="20:20">
      <c r="T88159" s="69"/>
    </row>
    <row r="88160" spans="20:20">
      <c r="T88160" s="69"/>
    </row>
    <row r="88161" spans="20:20">
      <c r="T88161" s="69"/>
    </row>
    <row r="88162" spans="20:20">
      <c r="T88162" s="69"/>
    </row>
    <row r="88163" spans="20:20">
      <c r="T88163" s="69"/>
    </row>
    <row r="88164" spans="20:20">
      <c r="T88164" s="69"/>
    </row>
    <row r="88165" spans="20:20">
      <c r="T88165" s="69"/>
    </row>
    <row r="88166" spans="20:20">
      <c r="T88166" s="69"/>
    </row>
    <row r="88167" spans="20:20">
      <c r="T88167" s="69"/>
    </row>
    <row r="88168" spans="20:20">
      <c r="T88168" s="69"/>
    </row>
    <row r="88169" spans="20:20">
      <c r="T88169" s="69"/>
    </row>
    <row r="88170" spans="20:20">
      <c r="T88170" s="69"/>
    </row>
    <row r="88171" spans="20:20">
      <c r="T88171" s="69"/>
    </row>
    <row r="88172" spans="20:20">
      <c r="T88172" s="69"/>
    </row>
    <row r="88173" spans="20:20">
      <c r="T88173" s="69"/>
    </row>
    <row r="88174" spans="20:20">
      <c r="T88174" s="69"/>
    </row>
    <row r="88175" spans="20:20">
      <c r="T88175" s="69"/>
    </row>
    <row r="88176" spans="20:20">
      <c r="T88176" s="69"/>
    </row>
    <row r="88177" spans="20:20">
      <c r="T88177" s="69"/>
    </row>
    <row r="88178" spans="20:20">
      <c r="T88178" s="69"/>
    </row>
    <row r="88179" spans="20:20">
      <c r="T88179" s="69"/>
    </row>
    <row r="88180" spans="20:20">
      <c r="T88180" s="69"/>
    </row>
    <row r="88181" spans="20:20">
      <c r="T88181" s="69"/>
    </row>
    <row r="88182" spans="20:20">
      <c r="T88182" s="69"/>
    </row>
    <row r="88183" spans="20:20">
      <c r="T88183" s="69"/>
    </row>
    <row r="88184" spans="20:20">
      <c r="T88184" s="69"/>
    </row>
    <row r="88185" spans="20:20">
      <c r="T88185" s="69"/>
    </row>
    <row r="88186" spans="20:20">
      <c r="T88186" s="69"/>
    </row>
    <row r="88187" spans="20:20">
      <c r="T88187" s="69"/>
    </row>
    <row r="88188" spans="20:20">
      <c r="T88188" s="69"/>
    </row>
    <row r="88189" spans="20:20">
      <c r="T88189" s="69"/>
    </row>
    <row r="88190" spans="20:20">
      <c r="T88190" s="69"/>
    </row>
    <row r="88191" spans="20:20">
      <c r="T88191" s="69"/>
    </row>
    <row r="88192" spans="20:20">
      <c r="T88192" s="69"/>
    </row>
    <row r="88193" spans="20:20">
      <c r="T88193" s="69"/>
    </row>
    <row r="88194" spans="20:20">
      <c r="T88194" s="69"/>
    </row>
    <row r="88195" spans="20:20">
      <c r="T88195" s="69"/>
    </row>
    <row r="88196" spans="20:20">
      <c r="T88196" s="69"/>
    </row>
    <row r="88197" spans="20:20">
      <c r="T88197" s="69"/>
    </row>
    <row r="88198" spans="20:20">
      <c r="T88198" s="69"/>
    </row>
    <row r="88199" spans="20:20">
      <c r="T88199" s="69"/>
    </row>
    <row r="88200" spans="20:20">
      <c r="T88200" s="69"/>
    </row>
    <row r="88201" spans="20:20">
      <c r="T88201" s="69"/>
    </row>
    <row r="88202" spans="20:20">
      <c r="T88202" s="69"/>
    </row>
    <row r="88203" spans="20:20">
      <c r="T88203" s="69"/>
    </row>
    <row r="88204" spans="20:20">
      <c r="T88204" s="69"/>
    </row>
    <row r="88205" spans="20:20">
      <c r="T88205" s="69"/>
    </row>
    <row r="88206" spans="20:20">
      <c r="T88206" s="69"/>
    </row>
    <row r="88207" spans="20:20">
      <c r="T88207" s="69"/>
    </row>
    <row r="88208" spans="20:20">
      <c r="T88208" s="69"/>
    </row>
    <row r="88209" spans="20:20">
      <c r="T88209" s="69"/>
    </row>
    <row r="88210" spans="20:20">
      <c r="T88210" s="69"/>
    </row>
    <row r="88211" spans="20:20">
      <c r="T88211" s="69"/>
    </row>
    <row r="88212" spans="20:20">
      <c r="T88212" s="69"/>
    </row>
    <row r="88213" spans="20:20">
      <c r="T88213" s="69"/>
    </row>
    <row r="88214" spans="20:20">
      <c r="T88214" s="69"/>
    </row>
    <row r="88215" spans="20:20">
      <c r="T88215" s="69"/>
    </row>
    <row r="88216" spans="20:20">
      <c r="T88216" s="69"/>
    </row>
    <row r="88217" spans="20:20">
      <c r="T88217" s="69"/>
    </row>
    <row r="88218" spans="20:20">
      <c r="T88218" s="69"/>
    </row>
    <row r="88219" spans="20:20">
      <c r="T88219" s="69"/>
    </row>
    <row r="88220" spans="20:20">
      <c r="T88220" s="69"/>
    </row>
    <row r="88221" spans="20:20">
      <c r="T88221" s="69"/>
    </row>
    <row r="88222" spans="20:20">
      <c r="T88222" s="69"/>
    </row>
    <row r="88223" spans="20:20">
      <c r="T88223" s="69"/>
    </row>
    <row r="88224" spans="20:20">
      <c r="T88224" s="69"/>
    </row>
    <row r="88225" spans="20:20">
      <c r="T88225" s="69"/>
    </row>
    <row r="88226" spans="20:20">
      <c r="T88226" s="69"/>
    </row>
    <row r="88227" spans="20:20">
      <c r="T88227" s="69"/>
    </row>
    <row r="88228" spans="20:20">
      <c r="T88228" s="69"/>
    </row>
    <row r="88229" spans="20:20">
      <c r="T88229" s="69"/>
    </row>
    <row r="88230" spans="20:20">
      <c r="T88230" s="69"/>
    </row>
    <row r="88231" spans="20:20">
      <c r="T88231" s="69"/>
    </row>
    <row r="88232" spans="20:20">
      <c r="T88232" s="69"/>
    </row>
    <row r="88233" spans="20:20">
      <c r="T88233" s="69"/>
    </row>
    <row r="88234" spans="20:20">
      <c r="T88234" s="69"/>
    </row>
    <row r="88235" spans="20:20">
      <c r="T88235" s="69"/>
    </row>
    <row r="88236" spans="20:20">
      <c r="T88236" s="69"/>
    </row>
    <row r="88237" spans="20:20">
      <c r="T88237" s="69"/>
    </row>
    <row r="88238" spans="20:20">
      <c r="T88238" s="69"/>
    </row>
    <row r="88239" spans="20:20">
      <c r="T88239" s="69"/>
    </row>
    <row r="88240" spans="20:20">
      <c r="T88240" s="69"/>
    </row>
    <row r="88241" spans="20:20">
      <c r="T88241" s="69"/>
    </row>
    <row r="88242" spans="20:20">
      <c r="T88242" s="69"/>
    </row>
    <row r="88243" spans="20:20">
      <c r="T88243" s="69"/>
    </row>
    <row r="88244" spans="20:20">
      <c r="T88244" s="69"/>
    </row>
    <row r="88245" spans="20:20">
      <c r="T88245" s="69"/>
    </row>
    <row r="88246" spans="20:20">
      <c r="T88246" s="69"/>
    </row>
    <row r="88247" spans="20:20">
      <c r="T88247" s="69"/>
    </row>
    <row r="88248" spans="20:20">
      <c r="T88248" s="69"/>
    </row>
    <row r="88249" spans="20:20">
      <c r="T88249" s="69"/>
    </row>
    <row r="88250" spans="20:20">
      <c r="T88250" s="69"/>
    </row>
    <row r="88251" spans="20:20">
      <c r="T88251" s="69"/>
    </row>
    <row r="88252" spans="20:20">
      <c r="T88252" s="69"/>
    </row>
    <row r="88253" spans="20:20">
      <c r="T88253" s="69"/>
    </row>
    <row r="88254" spans="20:20">
      <c r="T88254" s="69"/>
    </row>
    <row r="88255" spans="20:20">
      <c r="T88255" s="69"/>
    </row>
    <row r="88256" spans="20:20">
      <c r="T88256" s="69"/>
    </row>
    <row r="88257" spans="20:20">
      <c r="T88257" s="69"/>
    </row>
    <row r="88258" spans="20:20">
      <c r="T88258" s="69"/>
    </row>
    <row r="88259" spans="20:20">
      <c r="T88259" s="69"/>
    </row>
    <row r="88260" spans="20:20">
      <c r="T88260" s="69"/>
    </row>
    <row r="88261" spans="20:20">
      <c r="T88261" s="69"/>
    </row>
    <row r="88262" spans="20:20">
      <c r="T88262" s="69"/>
    </row>
    <row r="88263" spans="20:20">
      <c r="T88263" s="69"/>
    </row>
    <row r="88264" spans="20:20">
      <c r="T88264" s="69"/>
    </row>
    <row r="88265" spans="20:20">
      <c r="T88265" s="69"/>
    </row>
    <row r="88266" spans="20:20">
      <c r="T88266" s="69"/>
    </row>
    <row r="88267" spans="20:20">
      <c r="T88267" s="69"/>
    </row>
    <row r="88268" spans="20:20">
      <c r="T88268" s="69"/>
    </row>
    <row r="88269" spans="20:20">
      <c r="T88269" s="69"/>
    </row>
    <row r="88270" spans="20:20">
      <c r="T88270" s="69"/>
    </row>
    <row r="88271" spans="20:20">
      <c r="T88271" s="69"/>
    </row>
    <row r="88272" spans="20:20">
      <c r="T88272" s="69"/>
    </row>
    <row r="88273" spans="20:20">
      <c r="T88273" s="69"/>
    </row>
    <row r="88274" spans="20:20">
      <c r="T88274" s="69"/>
    </row>
    <row r="88275" spans="20:20">
      <c r="T88275" s="69"/>
    </row>
    <row r="88276" spans="20:20">
      <c r="T88276" s="69"/>
    </row>
    <row r="88277" spans="20:20">
      <c r="T88277" s="69"/>
    </row>
    <row r="88278" spans="20:20">
      <c r="T88278" s="69"/>
    </row>
    <row r="88279" spans="20:20">
      <c r="T88279" s="69"/>
    </row>
    <row r="88280" spans="20:20">
      <c r="T88280" s="69"/>
    </row>
    <row r="88281" spans="20:20">
      <c r="T88281" s="69"/>
    </row>
    <row r="88282" spans="20:20">
      <c r="T88282" s="69"/>
    </row>
    <row r="88283" spans="20:20">
      <c r="T88283" s="69"/>
    </row>
    <row r="88284" spans="20:20">
      <c r="T88284" s="69"/>
    </row>
    <row r="88285" spans="20:20">
      <c r="T88285" s="69"/>
    </row>
    <row r="88286" spans="20:20">
      <c r="T88286" s="69"/>
    </row>
    <row r="88287" spans="20:20">
      <c r="T88287" s="69"/>
    </row>
    <row r="88288" spans="20:20">
      <c r="T88288" s="69"/>
    </row>
    <row r="88289" spans="20:20">
      <c r="T88289" s="69"/>
    </row>
    <row r="88290" spans="20:20">
      <c r="T88290" s="69"/>
    </row>
    <row r="88291" spans="20:20">
      <c r="T88291" s="69"/>
    </row>
    <row r="88292" spans="20:20">
      <c r="T88292" s="69"/>
    </row>
    <row r="88293" spans="20:20">
      <c r="T88293" s="69"/>
    </row>
    <row r="88294" spans="20:20">
      <c r="T88294" s="69"/>
    </row>
    <row r="88295" spans="20:20">
      <c r="T88295" s="69"/>
    </row>
    <row r="88296" spans="20:20">
      <c r="T88296" s="69"/>
    </row>
    <row r="88297" spans="20:20">
      <c r="T88297" s="69"/>
    </row>
    <row r="88298" spans="20:20">
      <c r="T88298" s="69"/>
    </row>
    <row r="88299" spans="20:20">
      <c r="T88299" s="69"/>
    </row>
    <row r="88300" spans="20:20">
      <c r="T88300" s="69"/>
    </row>
    <row r="88301" spans="20:20">
      <c r="T88301" s="69"/>
    </row>
    <row r="88302" spans="20:20">
      <c r="T88302" s="69"/>
    </row>
    <row r="88303" spans="20:20">
      <c r="T88303" s="69"/>
    </row>
    <row r="88304" spans="20:20">
      <c r="T88304" s="69"/>
    </row>
    <row r="88305" spans="20:20">
      <c r="T88305" s="69"/>
    </row>
    <row r="88306" spans="20:20">
      <c r="T88306" s="69"/>
    </row>
    <row r="88307" spans="20:20">
      <c r="T88307" s="69"/>
    </row>
    <row r="88308" spans="20:20">
      <c r="T88308" s="69"/>
    </row>
    <row r="88309" spans="20:20">
      <c r="T88309" s="69"/>
    </row>
    <row r="88310" spans="20:20">
      <c r="T88310" s="69"/>
    </row>
    <row r="88311" spans="20:20">
      <c r="T88311" s="69"/>
    </row>
    <row r="88312" spans="20:20">
      <c r="T88312" s="69"/>
    </row>
    <row r="88313" spans="20:20">
      <c r="T88313" s="69"/>
    </row>
    <row r="88314" spans="20:20">
      <c r="T88314" s="69"/>
    </row>
    <row r="88315" spans="20:20">
      <c r="T88315" s="69"/>
    </row>
    <row r="88316" spans="20:20">
      <c r="T88316" s="69"/>
    </row>
    <row r="88317" spans="20:20">
      <c r="T88317" s="69"/>
    </row>
    <row r="88318" spans="20:20">
      <c r="T88318" s="69"/>
    </row>
    <row r="88319" spans="20:20">
      <c r="T88319" s="69"/>
    </row>
    <row r="88320" spans="20:20">
      <c r="T88320" s="69"/>
    </row>
    <row r="88321" spans="20:20">
      <c r="T88321" s="69"/>
    </row>
    <row r="88322" spans="20:20">
      <c r="T88322" s="69"/>
    </row>
    <row r="88323" spans="20:20">
      <c r="T88323" s="69"/>
    </row>
    <row r="88324" spans="20:20">
      <c r="T88324" s="69"/>
    </row>
    <row r="88325" spans="20:20">
      <c r="T88325" s="69"/>
    </row>
    <row r="88326" spans="20:20">
      <c r="T88326" s="69"/>
    </row>
    <row r="88327" spans="20:20">
      <c r="T88327" s="69"/>
    </row>
    <row r="88328" spans="20:20">
      <c r="T88328" s="69"/>
    </row>
    <row r="88329" spans="20:20">
      <c r="T88329" s="69"/>
    </row>
    <row r="88330" spans="20:20">
      <c r="T88330" s="69"/>
    </row>
    <row r="88331" spans="20:20">
      <c r="T88331" s="69"/>
    </row>
    <row r="88332" spans="20:20">
      <c r="T88332" s="69"/>
    </row>
    <row r="88333" spans="20:20">
      <c r="T88333" s="69"/>
    </row>
    <row r="88334" spans="20:20">
      <c r="T88334" s="69"/>
    </row>
    <row r="88335" spans="20:20">
      <c r="T88335" s="69"/>
    </row>
    <row r="88336" spans="20:20">
      <c r="T88336" s="69"/>
    </row>
    <row r="88337" spans="20:20">
      <c r="T88337" s="69"/>
    </row>
    <row r="88338" spans="20:20">
      <c r="T88338" s="69"/>
    </row>
    <row r="88339" spans="20:20">
      <c r="T88339" s="69"/>
    </row>
    <row r="88340" spans="20:20">
      <c r="T88340" s="69"/>
    </row>
    <row r="88341" spans="20:20">
      <c r="T88341" s="69"/>
    </row>
    <row r="88342" spans="20:20">
      <c r="T88342" s="69"/>
    </row>
    <row r="88343" spans="20:20">
      <c r="T88343" s="69"/>
    </row>
    <row r="88344" spans="20:20">
      <c r="T88344" s="69"/>
    </row>
    <row r="88345" spans="20:20">
      <c r="T88345" s="69"/>
    </row>
    <row r="88346" spans="20:20">
      <c r="T88346" s="69"/>
    </row>
    <row r="88347" spans="20:20">
      <c r="T88347" s="69"/>
    </row>
    <row r="88348" spans="20:20">
      <c r="T88348" s="69"/>
    </row>
    <row r="88349" spans="20:20">
      <c r="T88349" s="69"/>
    </row>
    <row r="88350" spans="20:20">
      <c r="T88350" s="69"/>
    </row>
    <row r="88351" spans="20:20">
      <c r="T88351" s="69"/>
    </row>
    <row r="88352" spans="20:20">
      <c r="T88352" s="69"/>
    </row>
    <row r="88353" spans="20:20">
      <c r="T88353" s="69"/>
    </row>
    <row r="88354" spans="20:20">
      <c r="T88354" s="69"/>
    </row>
    <row r="88355" spans="20:20">
      <c r="T88355" s="69"/>
    </row>
    <row r="88356" spans="20:20">
      <c r="T88356" s="69"/>
    </row>
    <row r="88357" spans="20:20">
      <c r="T88357" s="69"/>
    </row>
    <row r="88358" spans="20:20">
      <c r="T88358" s="69"/>
    </row>
    <row r="88359" spans="20:20">
      <c r="T88359" s="69"/>
    </row>
    <row r="88360" spans="20:20">
      <c r="T88360" s="69"/>
    </row>
    <row r="88361" spans="20:20">
      <c r="T88361" s="69"/>
    </row>
    <row r="88362" spans="20:20">
      <c r="T88362" s="69"/>
    </row>
    <row r="88363" spans="20:20">
      <c r="T88363" s="69"/>
    </row>
    <row r="88364" spans="20:20">
      <c r="T88364" s="69"/>
    </row>
    <row r="88365" spans="20:20">
      <c r="T88365" s="69"/>
    </row>
    <row r="88366" spans="20:20">
      <c r="T88366" s="69"/>
    </row>
    <row r="88367" spans="20:20">
      <c r="T88367" s="69"/>
    </row>
    <row r="88368" spans="20:20">
      <c r="T88368" s="69"/>
    </row>
    <row r="88369" spans="20:20">
      <c r="T88369" s="69"/>
    </row>
    <row r="88370" spans="20:20">
      <c r="T88370" s="69"/>
    </row>
    <row r="88371" spans="20:20">
      <c r="T88371" s="69"/>
    </row>
    <row r="88372" spans="20:20">
      <c r="T88372" s="69"/>
    </row>
    <row r="88373" spans="20:20">
      <c r="T88373" s="69"/>
    </row>
    <row r="88374" spans="20:20">
      <c r="T88374" s="69"/>
    </row>
    <row r="88375" spans="20:20">
      <c r="T88375" s="69"/>
    </row>
    <row r="88376" spans="20:20">
      <c r="T88376" s="69"/>
    </row>
    <row r="88377" spans="20:20">
      <c r="T88377" s="69"/>
    </row>
    <row r="88378" spans="20:20">
      <c r="T88378" s="69"/>
    </row>
    <row r="88379" spans="20:20">
      <c r="T88379" s="69"/>
    </row>
    <row r="88380" spans="20:20">
      <c r="T88380" s="69"/>
    </row>
    <row r="88381" spans="20:20">
      <c r="T88381" s="69"/>
    </row>
    <row r="88382" spans="20:20">
      <c r="T88382" s="69"/>
    </row>
    <row r="88383" spans="20:20">
      <c r="T88383" s="69"/>
    </row>
    <row r="88384" spans="20:20">
      <c r="T88384" s="69"/>
    </row>
    <row r="88385" spans="20:20">
      <c r="T88385" s="69"/>
    </row>
    <row r="88386" spans="20:20">
      <c r="T88386" s="69"/>
    </row>
    <row r="88387" spans="20:20">
      <c r="T88387" s="69"/>
    </row>
    <row r="88388" spans="20:20">
      <c r="T88388" s="69"/>
    </row>
    <row r="88389" spans="20:20">
      <c r="T88389" s="69"/>
    </row>
    <row r="88390" spans="20:20">
      <c r="T88390" s="69"/>
    </row>
    <row r="88391" spans="20:20">
      <c r="T88391" s="69"/>
    </row>
    <row r="88392" spans="20:20">
      <c r="T88392" s="69"/>
    </row>
    <row r="88393" spans="20:20">
      <c r="T88393" s="69"/>
    </row>
    <row r="88394" spans="20:20">
      <c r="T88394" s="69"/>
    </row>
    <row r="88395" spans="20:20">
      <c r="T88395" s="69"/>
    </row>
    <row r="88396" spans="20:20">
      <c r="T88396" s="69"/>
    </row>
    <row r="88397" spans="20:20">
      <c r="T88397" s="69"/>
    </row>
    <row r="88398" spans="20:20">
      <c r="T88398" s="69"/>
    </row>
    <row r="88399" spans="20:20">
      <c r="T88399" s="69"/>
    </row>
    <row r="88400" spans="20:20">
      <c r="T88400" s="69"/>
    </row>
    <row r="88401" spans="20:20">
      <c r="T88401" s="69"/>
    </row>
    <row r="88402" spans="20:20">
      <c r="T88402" s="69"/>
    </row>
    <row r="88403" spans="20:20">
      <c r="T88403" s="69"/>
    </row>
    <row r="88404" spans="20:20">
      <c r="T88404" s="69"/>
    </row>
    <row r="88405" spans="20:20">
      <c r="T88405" s="69"/>
    </row>
    <row r="88406" spans="20:20">
      <c r="T88406" s="69"/>
    </row>
    <row r="88407" spans="20:20">
      <c r="T88407" s="69"/>
    </row>
    <row r="88408" spans="20:20">
      <c r="T88408" s="69"/>
    </row>
    <row r="88409" spans="20:20">
      <c r="T88409" s="69"/>
    </row>
    <row r="88410" spans="20:20">
      <c r="T88410" s="69"/>
    </row>
    <row r="88411" spans="20:20">
      <c r="T88411" s="69"/>
    </row>
    <row r="88412" spans="20:20">
      <c r="T88412" s="69"/>
    </row>
    <row r="88413" spans="20:20">
      <c r="T88413" s="69"/>
    </row>
    <row r="88414" spans="20:20">
      <c r="T88414" s="69"/>
    </row>
    <row r="88415" spans="20:20">
      <c r="T88415" s="69"/>
    </row>
    <row r="88416" spans="20:20">
      <c r="T88416" s="69"/>
    </row>
    <row r="88417" spans="20:20">
      <c r="T88417" s="69"/>
    </row>
    <row r="88418" spans="20:20">
      <c r="T88418" s="69"/>
    </row>
    <row r="88419" spans="20:20">
      <c r="T88419" s="69"/>
    </row>
    <row r="88420" spans="20:20">
      <c r="T88420" s="69"/>
    </row>
    <row r="88421" spans="20:20">
      <c r="T88421" s="69"/>
    </row>
    <row r="88422" spans="20:20">
      <c r="T88422" s="69"/>
    </row>
    <row r="88423" spans="20:20">
      <c r="T88423" s="69"/>
    </row>
    <row r="88424" spans="20:20">
      <c r="T88424" s="69"/>
    </row>
    <row r="88425" spans="20:20">
      <c r="T88425" s="69"/>
    </row>
    <row r="88426" spans="20:20">
      <c r="T88426" s="69"/>
    </row>
    <row r="88427" spans="20:20">
      <c r="T88427" s="69"/>
    </row>
    <row r="88428" spans="20:20">
      <c r="T88428" s="69"/>
    </row>
    <row r="88429" spans="20:20">
      <c r="T88429" s="69"/>
    </row>
    <row r="88430" spans="20:20">
      <c r="T88430" s="69"/>
    </row>
    <row r="88431" spans="20:20">
      <c r="T88431" s="69"/>
    </row>
    <row r="88432" spans="20:20">
      <c r="T88432" s="69"/>
    </row>
    <row r="88433" spans="20:20">
      <c r="T88433" s="69"/>
    </row>
    <row r="88434" spans="20:20">
      <c r="T88434" s="69"/>
    </row>
    <row r="88435" spans="20:20">
      <c r="T88435" s="69"/>
    </row>
    <row r="88436" spans="20:20">
      <c r="T88436" s="69"/>
    </row>
    <row r="88437" spans="20:20">
      <c r="T88437" s="69"/>
    </row>
    <row r="88438" spans="20:20">
      <c r="T88438" s="69"/>
    </row>
    <row r="88439" spans="20:20">
      <c r="T88439" s="69"/>
    </row>
    <row r="88440" spans="20:20">
      <c r="T88440" s="69"/>
    </row>
    <row r="88441" spans="20:20">
      <c r="T88441" s="69"/>
    </row>
    <row r="88442" spans="20:20">
      <c r="T88442" s="69"/>
    </row>
    <row r="88443" spans="20:20">
      <c r="T88443" s="69"/>
    </row>
    <row r="88444" spans="20:20">
      <c r="T88444" s="69"/>
    </row>
    <row r="88445" spans="20:20">
      <c r="T88445" s="69"/>
    </row>
    <row r="88446" spans="20:20">
      <c r="T88446" s="69"/>
    </row>
    <row r="88447" spans="20:20">
      <c r="T88447" s="69"/>
    </row>
    <row r="88448" spans="20:20">
      <c r="T88448" s="69"/>
    </row>
    <row r="88449" spans="20:20">
      <c r="T88449" s="69"/>
    </row>
    <row r="88450" spans="20:20">
      <c r="T88450" s="69"/>
    </row>
    <row r="88451" spans="20:20">
      <c r="T88451" s="69"/>
    </row>
    <row r="88452" spans="20:20">
      <c r="T88452" s="69"/>
    </row>
    <row r="88453" spans="20:20">
      <c r="T88453" s="69"/>
    </row>
    <row r="88454" spans="20:20">
      <c r="T88454" s="69"/>
    </row>
    <row r="88455" spans="20:20">
      <c r="T88455" s="69"/>
    </row>
    <row r="88456" spans="20:20">
      <c r="T88456" s="69"/>
    </row>
    <row r="88457" spans="20:20">
      <c r="T88457" s="69"/>
    </row>
    <row r="88458" spans="20:20">
      <c r="T88458" s="69"/>
    </row>
    <row r="88459" spans="20:20">
      <c r="T88459" s="69"/>
    </row>
    <row r="88460" spans="20:20">
      <c r="T88460" s="69"/>
    </row>
    <row r="88461" spans="20:20">
      <c r="T88461" s="69"/>
    </row>
    <row r="88462" spans="20:20">
      <c r="T88462" s="69"/>
    </row>
    <row r="88463" spans="20:20">
      <c r="T88463" s="69"/>
    </row>
    <row r="88464" spans="20:20">
      <c r="T88464" s="69"/>
    </row>
    <row r="88465" spans="20:20">
      <c r="T88465" s="69"/>
    </row>
    <row r="88466" spans="20:20">
      <c r="T88466" s="69"/>
    </row>
    <row r="88467" spans="20:20">
      <c r="T88467" s="69"/>
    </row>
    <row r="88468" spans="20:20">
      <c r="T88468" s="69"/>
    </row>
    <row r="88469" spans="20:20">
      <c r="T88469" s="69"/>
    </row>
    <row r="88470" spans="20:20">
      <c r="T88470" s="69"/>
    </row>
    <row r="88471" spans="20:20">
      <c r="T88471" s="69"/>
    </row>
    <row r="88472" spans="20:20">
      <c r="T88472" s="69"/>
    </row>
    <row r="88473" spans="20:20">
      <c r="T88473" s="69"/>
    </row>
    <row r="88474" spans="20:20">
      <c r="T88474" s="69"/>
    </row>
    <row r="88475" spans="20:20">
      <c r="T88475" s="69"/>
    </row>
    <row r="88476" spans="20:20">
      <c r="T88476" s="69"/>
    </row>
    <row r="88477" spans="20:20">
      <c r="T88477" s="69"/>
    </row>
    <row r="88478" spans="20:20">
      <c r="T88478" s="69"/>
    </row>
    <row r="88479" spans="20:20">
      <c r="T88479" s="69"/>
    </row>
    <row r="88480" spans="20:20">
      <c r="T88480" s="69"/>
    </row>
    <row r="88481" spans="20:20">
      <c r="T88481" s="69"/>
    </row>
    <row r="88482" spans="20:20">
      <c r="T88482" s="69"/>
    </row>
    <row r="88483" spans="20:20">
      <c r="T88483" s="69"/>
    </row>
    <row r="88484" spans="20:20">
      <c r="T88484" s="69"/>
    </row>
    <row r="88485" spans="20:20">
      <c r="T88485" s="69"/>
    </row>
    <row r="88486" spans="20:20">
      <c r="T88486" s="69"/>
    </row>
    <row r="88487" spans="20:20">
      <c r="T88487" s="69"/>
    </row>
    <row r="88488" spans="20:20">
      <c r="T88488" s="69"/>
    </row>
    <row r="88489" spans="20:20">
      <c r="T88489" s="69"/>
    </row>
    <row r="88490" spans="20:20">
      <c r="T88490" s="69"/>
    </row>
    <row r="88491" spans="20:20">
      <c r="T88491" s="69"/>
    </row>
    <row r="88492" spans="20:20">
      <c r="T88492" s="69"/>
    </row>
    <row r="88493" spans="20:20">
      <c r="T88493" s="69"/>
    </row>
    <row r="88494" spans="20:20">
      <c r="T88494" s="69"/>
    </row>
    <row r="88495" spans="20:20">
      <c r="T88495" s="69"/>
    </row>
    <row r="88496" spans="20:20">
      <c r="T88496" s="69"/>
    </row>
    <row r="88497" spans="20:20">
      <c r="T88497" s="69"/>
    </row>
    <row r="88498" spans="20:20">
      <c r="T88498" s="69"/>
    </row>
    <row r="88499" spans="20:20">
      <c r="T88499" s="69"/>
    </row>
    <row r="88500" spans="20:20">
      <c r="T88500" s="69"/>
    </row>
    <row r="88501" spans="20:20">
      <c r="T88501" s="69"/>
    </row>
    <row r="88502" spans="20:20">
      <c r="T88502" s="69"/>
    </row>
    <row r="88503" spans="20:20">
      <c r="T88503" s="69"/>
    </row>
    <row r="88504" spans="20:20">
      <c r="T88504" s="69"/>
    </row>
    <row r="88505" spans="20:20">
      <c r="T88505" s="69"/>
    </row>
    <row r="88506" spans="20:20">
      <c r="T88506" s="69"/>
    </row>
    <row r="88507" spans="20:20">
      <c r="T88507" s="69"/>
    </row>
    <row r="88508" spans="20:20">
      <c r="T88508" s="69"/>
    </row>
    <row r="88509" spans="20:20">
      <c r="T88509" s="69"/>
    </row>
    <row r="88510" spans="20:20">
      <c r="T88510" s="69"/>
    </row>
    <row r="88511" spans="20:20">
      <c r="T88511" s="69"/>
    </row>
    <row r="88512" spans="20:20">
      <c r="T88512" s="69"/>
    </row>
    <row r="88513" spans="20:20">
      <c r="T88513" s="69"/>
    </row>
    <row r="88514" spans="20:20">
      <c r="T88514" s="69"/>
    </row>
    <row r="88515" spans="20:20">
      <c r="T88515" s="69"/>
    </row>
    <row r="88516" spans="20:20">
      <c r="T88516" s="69"/>
    </row>
    <row r="88517" spans="20:20">
      <c r="T88517" s="69"/>
    </row>
    <row r="88518" spans="20:20">
      <c r="T88518" s="69"/>
    </row>
    <row r="88519" spans="20:20">
      <c r="T88519" s="69"/>
    </row>
    <row r="88520" spans="20:20">
      <c r="T88520" s="69"/>
    </row>
    <row r="88521" spans="20:20">
      <c r="T88521" s="69"/>
    </row>
    <row r="88522" spans="20:20">
      <c r="T88522" s="69"/>
    </row>
    <row r="88523" spans="20:20">
      <c r="T88523" s="69"/>
    </row>
    <row r="88524" spans="20:20">
      <c r="T88524" s="69"/>
    </row>
    <row r="88525" spans="20:20">
      <c r="T88525" s="69"/>
    </row>
    <row r="88526" spans="20:20">
      <c r="T88526" s="69"/>
    </row>
    <row r="88527" spans="20:20">
      <c r="T88527" s="69"/>
    </row>
    <row r="88528" spans="20:20">
      <c r="T88528" s="69"/>
    </row>
    <row r="88529" spans="20:20">
      <c r="T88529" s="69"/>
    </row>
    <row r="88530" spans="20:20">
      <c r="T88530" s="69"/>
    </row>
    <row r="88531" spans="20:20">
      <c r="T88531" s="69"/>
    </row>
    <row r="88532" spans="20:20">
      <c r="T88532" s="69"/>
    </row>
    <row r="88533" spans="20:20">
      <c r="T88533" s="69"/>
    </row>
    <row r="88534" spans="20:20">
      <c r="T88534" s="69"/>
    </row>
    <row r="88535" spans="20:20">
      <c r="T88535" s="69"/>
    </row>
    <row r="88536" spans="20:20">
      <c r="T88536" s="69"/>
    </row>
    <row r="88537" spans="20:20">
      <c r="T88537" s="69"/>
    </row>
    <row r="88538" spans="20:20">
      <c r="T88538" s="69"/>
    </row>
    <row r="88539" spans="20:20">
      <c r="T88539" s="69"/>
    </row>
    <row r="88540" spans="20:20">
      <c r="T88540" s="69"/>
    </row>
    <row r="88541" spans="20:20">
      <c r="T88541" s="69"/>
    </row>
    <row r="88542" spans="20:20">
      <c r="T88542" s="69"/>
    </row>
    <row r="88543" spans="20:20">
      <c r="T88543" s="69"/>
    </row>
    <row r="88544" spans="20:20">
      <c r="T88544" s="69"/>
    </row>
    <row r="88545" spans="20:20">
      <c r="T88545" s="69"/>
    </row>
    <row r="88546" spans="20:20">
      <c r="T88546" s="69"/>
    </row>
    <row r="88547" spans="20:20">
      <c r="T88547" s="69"/>
    </row>
    <row r="88548" spans="20:20">
      <c r="T88548" s="69"/>
    </row>
    <row r="88549" spans="20:20">
      <c r="T88549" s="69"/>
    </row>
    <row r="88550" spans="20:20">
      <c r="T88550" s="69"/>
    </row>
    <row r="88551" spans="20:20">
      <c r="T88551" s="69"/>
    </row>
    <row r="88552" spans="20:20">
      <c r="T88552" s="69"/>
    </row>
    <row r="88553" spans="20:20">
      <c r="T88553" s="69"/>
    </row>
    <row r="88554" spans="20:20">
      <c r="T88554" s="69"/>
    </row>
    <row r="88555" spans="20:20">
      <c r="T88555" s="69"/>
    </row>
    <row r="88556" spans="20:20">
      <c r="T88556" s="69"/>
    </row>
    <row r="88557" spans="20:20">
      <c r="T88557" s="69"/>
    </row>
    <row r="88558" spans="20:20">
      <c r="T88558" s="69"/>
    </row>
    <row r="88559" spans="20:20">
      <c r="T88559" s="69"/>
    </row>
    <row r="88560" spans="20:20">
      <c r="T88560" s="69"/>
    </row>
    <row r="88561" spans="20:20">
      <c r="T88561" s="69"/>
    </row>
    <row r="88562" spans="20:20">
      <c r="T88562" s="69"/>
    </row>
    <row r="88563" spans="20:20">
      <c r="T88563" s="69"/>
    </row>
    <row r="88564" spans="20:20">
      <c r="T88564" s="69"/>
    </row>
    <row r="88565" spans="20:20">
      <c r="T88565" s="69"/>
    </row>
    <row r="88566" spans="20:20">
      <c r="T88566" s="69"/>
    </row>
    <row r="88567" spans="20:20">
      <c r="T88567" s="69"/>
    </row>
    <row r="88568" spans="20:20">
      <c r="T88568" s="69"/>
    </row>
    <row r="88569" spans="20:20">
      <c r="T88569" s="69"/>
    </row>
    <row r="88570" spans="20:20">
      <c r="T88570" s="69"/>
    </row>
    <row r="88571" spans="20:20">
      <c r="T88571" s="69"/>
    </row>
    <row r="88572" spans="20:20">
      <c r="T88572" s="69"/>
    </row>
    <row r="88573" spans="20:20">
      <c r="T88573" s="69"/>
    </row>
    <row r="88574" spans="20:20">
      <c r="T88574" s="69"/>
    </row>
    <row r="88575" spans="20:20">
      <c r="T88575" s="69"/>
    </row>
    <row r="88576" spans="20:20">
      <c r="T88576" s="69"/>
    </row>
    <row r="88577" spans="20:20">
      <c r="T88577" s="69"/>
    </row>
    <row r="88578" spans="20:20">
      <c r="T88578" s="69"/>
    </row>
    <row r="88579" spans="20:20">
      <c r="T88579" s="69"/>
    </row>
    <row r="88580" spans="20:20">
      <c r="T88580" s="69"/>
    </row>
    <row r="88581" spans="20:20">
      <c r="T88581" s="69"/>
    </row>
    <row r="88582" spans="20:20">
      <c r="T88582" s="69"/>
    </row>
    <row r="88583" spans="20:20">
      <c r="T88583" s="69"/>
    </row>
    <row r="88584" spans="20:20">
      <c r="T88584" s="69"/>
    </row>
    <row r="88585" spans="20:20">
      <c r="T88585" s="69"/>
    </row>
    <row r="88586" spans="20:20">
      <c r="T88586" s="69"/>
    </row>
    <row r="88587" spans="20:20">
      <c r="T88587" s="69"/>
    </row>
    <row r="88588" spans="20:20">
      <c r="T88588" s="69"/>
    </row>
    <row r="88589" spans="20:20">
      <c r="T88589" s="69"/>
    </row>
    <row r="88590" spans="20:20">
      <c r="T88590" s="69"/>
    </row>
    <row r="88591" spans="20:20">
      <c r="T88591" s="69"/>
    </row>
    <row r="88592" spans="20:20">
      <c r="T88592" s="69"/>
    </row>
    <row r="88593" spans="20:20">
      <c r="T88593" s="69"/>
    </row>
    <row r="88594" spans="20:20">
      <c r="T88594" s="69"/>
    </row>
    <row r="88595" spans="20:20">
      <c r="T88595" s="69"/>
    </row>
    <row r="88596" spans="20:20">
      <c r="T88596" s="69"/>
    </row>
    <row r="88597" spans="20:20">
      <c r="T88597" s="69"/>
    </row>
    <row r="88598" spans="20:20">
      <c r="T88598" s="69"/>
    </row>
    <row r="88599" spans="20:20">
      <c r="T88599" s="69"/>
    </row>
    <row r="88600" spans="20:20">
      <c r="T88600" s="69"/>
    </row>
    <row r="88601" spans="20:20">
      <c r="T88601" s="69"/>
    </row>
    <row r="88602" spans="20:20">
      <c r="T88602" s="69"/>
    </row>
    <row r="88603" spans="20:20">
      <c r="T88603" s="69"/>
    </row>
    <row r="88604" spans="20:20">
      <c r="T88604" s="69"/>
    </row>
    <row r="88605" spans="20:20">
      <c r="T88605" s="69"/>
    </row>
    <row r="88606" spans="20:20">
      <c r="T88606" s="69"/>
    </row>
    <row r="88607" spans="20:20">
      <c r="T88607" s="69"/>
    </row>
    <row r="88608" spans="20:20">
      <c r="T88608" s="69"/>
    </row>
    <row r="88609" spans="20:20">
      <c r="T88609" s="69"/>
    </row>
    <row r="88610" spans="20:20">
      <c r="T88610" s="69"/>
    </row>
    <row r="88611" spans="20:20">
      <c r="T88611" s="69"/>
    </row>
    <row r="88612" spans="20:20">
      <c r="T88612" s="69"/>
    </row>
    <row r="88613" spans="20:20">
      <c r="T88613" s="69"/>
    </row>
    <row r="88614" spans="20:20">
      <c r="T88614" s="69"/>
    </row>
    <row r="88615" spans="20:20">
      <c r="T88615" s="69"/>
    </row>
    <row r="88616" spans="20:20">
      <c r="T88616" s="69"/>
    </row>
    <row r="88617" spans="20:20">
      <c r="T88617" s="69"/>
    </row>
    <row r="88618" spans="20:20">
      <c r="T88618" s="69"/>
    </row>
    <row r="88619" spans="20:20">
      <c r="T88619" s="69"/>
    </row>
    <row r="88620" spans="20:20">
      <c r="T88620" s="69"/>
    </row>
    <row r="88621" spans="20:20">
      <c r="T88621" s="69"/>
    </row>
    <row r="88622" spans="20:20">
      <c r="T88622" s="69"/>
    </row>
    <row r="88623" spans="20:20">
      <c r="T88623" s="69"/>
    </row>
    <row r="88624" spans="20:20">
      <c r="T88624" s="69"/>
    </row>
    <row r="88625" spans="20:20">
      <c r="T88625" s="69"/>
    </row>
    <row r="88626" spans="20:20">
      <c r="T88626" s="69"/>
    </row>
    <row r="88627" spans="20:20">
      <c r="T88627" s="69"/>
    </row>
    <row r="88628" spans="20:20">
      <c r="T88628" s="69"/>
    </row>
    <row r="88629" spans="20:20">
      <c r="T88629" s="69"/>
    </row>
    <row r="88630" spans="20:20">
      <c r="T88630" s="69"/>
    </row>
    <row r="88631" spans="20:20">
      <c r="T88631" s="69"/>
    </row>
    <row r="88632" spans="20:20">
      <c r="T88632" s="69"/>
    </row>
    <row r="88633" spans="20:20">
      <c r="T88633" s="69"/>
    </row>
    <row r="88634" spans="20:20">
      <c r="T88634" s="69"/>
    </row>
    <row r="88635" spans="20:20">
      <c r="T88635" s="69"/>
    </row>
    <row r="88636" spans="20:20">
      <c r="T88636" s="69"/>
    </row>
    <row r="88637" spans="20:20">
      <c r="T88637" s="69"/>
    </row>
    <row r="88638" spans="20:20">
      <c r="T88638" s="69"/>
    </row>
    <row r="88639" spans="20:20">
      <c r="T88639" s="69"/>
    </row>
    <row r="88640" spans="20:20">
      <c r="T88640" s="69"/>
    </row>
    <row r="88641" spans="20:20">
      <c r="T88641" s="69"/>
    </row>
    <row r="88642" spans="20:20">
      <c r="T88642" s="69"/>
    </row>
    <row r="88643" spans="20:20">
      <c r="T88643" s="69"/>
    </row>
    <row r="88644" spans="20:20">
      <c r="T88644" s="69"/>
    </row>
    <row r="88645" spans="20:20">
      <c r="T88645" s="69"/>
    </row>
    <row r="88646" spans="20:20">
      <c r="T88646" s="69"/>
    </row>
    <row r="88647" spans="20:20">
      <c r="T88647" s="69"/>
    </row>
    <row r="88648" spans="20:20">
      <c r="T88648" s="69"/>
    </row>
    <row r="88649" spans="20:20">
      <c r="T88649" s="69"/>
    </row>
    <row r="88650" spans="20:20">
      <c r="T88650" s="69"/>
    </row>
    <row r="88651" spans="20:20">
      <c r="T88651" s="69"/>
    </row>
    <row r="88652" spans="20:20">
      <c r="T88652" s="69"/>
    </row>
    <row r="88653" spans="20:20">
      <c r="T88653" s="69"/>
    </row>
    <row r="88654" spans="20:20">
      <c r="T88654" s="69"/>
    </row>
    <row r="88655" spans="20:20">
      <c r="T88655" s="69"/>
    </row>
    <row r="88656" spans="20:20">
      <c r="T88656" s="69"/>
    </row>
    <row r="88657" spans="20:20">
      <c r="T88657" s="69"/>
    </row>
    <row r="88658" spans="20:20">
      <c r="T88658" s="69"/>
    </row>
    <row r="88659" spans="20:20">
      <c r="T88659" s="69"/>
    </row>
    <row r="88660" spans="20:20">
      <c r="T88660" s="69"/>
    </row>
    <row r="88661" spans="20:20">
      <c r="T88661" s="69"/>
    </row>
    <row r="88662" spans="20:20">
      <c r="T88662" s="69"/>
    </row>
    <row r="88663" spans="20:20">
      <c r="T88663" s="69"/>
    </row>
    <row r="88664" spans="20:20">
      <c r="T88664" s="69"/>
    </row>
    <row r="88665" spans="20:20">
      <c r="T88665" s="69"/>
    </row>
    <row r="88666" spans="20:20">
      <c r="T88666" s="69"/>
    </row>
    <row r="88667" spans="20:20">
      <c r="T88667" s="69"/>
    </row>
    <row r="88668" spans="20:20">
      <c r="T88668" s="69"/>
    </row>
    <row r="88669" spans="20:20">
      <c r="T88669" s="69"/>
    </row>
    <row r="88670" spans="20:20">
      <c r="T88670" s="69"/>
    </row>
    <row r="88671" spans="20:20">
      <c r="T88671" s="69"/>
    </row>
    <row r="88672" spans="20:20">
      <c r="T88672" s="69"/>
    </row>
    <row r="88673" spans="20:20">
      <c r="T88673" s="69"/>
    </row>
    <row r="88674" spans="20:20">
      <c r="T88674" s="69"/>
    </row>
    <row r="88675" spans="20:20">
      <c r="T88675" s="69"/>
    </row>
    <row r="88676" spans="20:20">
      <c r="T88676" s="69"/>
    </row>
    <row r="88677" spans="20:20">
      <c r="T88677" s="69"/>
    </row>
    <row r="88678" spans="20:20">
      <c r="T88678" s="69"/>
    </row>
    <row r="88679" spans="20:20">
      <c r="T88679" s="69"/>
    </row>
    <row r="88680" spans="20:20">
      <c r="T88680" s="69"/>
    </row>
    <row r="88681" spans="20:20">
      <c r="T88681" s="69"/>
    </row>
    <row r="88682" spans="20:20">
      <c r="T88682" s="69"/>
    </row>
    <row r="88683" spans="20:20">
      <c r="T88683" s="69"/>
    </row>
    <row r="88684" spans="20:20">
      <c r="T88684" s="69"/>
    </row>
    <row r="88685" spans="20:20">
      <c r="T88685" s="69"/>
    </row>
    <row r="88686" spans="20:20">
      <c r="T88686" s="69"/>
    </row>
    <row r="88687" spans="20:20">
      <c r="T88687" s="69"/>
    </row>
    <row r="88688" spans="20:20">
      <c r="T88688" s="69"/>
    </row>
    <row r="88689" spans="20:20">
      <c r="T88689" s="69"/>
    </row>
    <row r="88690" spans="20:20">
      <c r="T88690" s="69"/>
    </row>
    <row r="88691" spans="20:20">
      <c r="T88691" s="69"/>
    </row>
    <row r="88692" spans="20:20">
      <c r="T88692" s="69"/>
    </row>
    <row r="88693" spans="20:20">
      <c r="T88693" s="69"/>
    </row>
    <row r="88694" spans="20:20">
      <c r="T88694" s="69"/>
    </row>
    <row r="88695" spans="20:20">
      <c r="T88695" s="69"/>
    </row>
    <row r="88696" spans="20:20">
      <c r="T88696" s="69"/>
    </row>
    <row r="88697" spans="20:20">
      <c r="T88697" s="69"/>
    </row>
    <row r="88698" spans="20:20">
      <c r="T88698" s="69"/>
    </row>
    <row r="88699" spans="20:20">
      <c r="T88699" s="69"/>
    </row>
    <row r="88700" spans="20:20">
      <c r="T88700" s="69"/>
    </row>
    <row r="88701" spans="20:20">
      <c r="T88701" s="69"/>
    </row>
    <row r="88702" spans="20:20">
      <c r="T88702" s="69"/>
    </row>
    <row r="88703" spans="20:20">
      <c r="T88703" s="69"/>
    </row>
    <row r="88704" spans="20:20">
      <c r="T88704" s="69"/>
    </row>
    <row r="88705" spans="20:20">
      <c r="T88705" s="69"/>
    </row>
    <row r="88706" spans="20:20">
      <c r="T88706" s="69"/>
    </row>
    <row r="88707" spans="20:20">
      <c r="T88707" s="69"/>
    </row>
    <row r="88708" spans="20:20">
      <c r="T88708" s="69"/>
    </row>
    <row r="88709" spans="20:20">
      <c r="T88709" s="69"/>
    </row>
    <row r="88710" spans="20:20">
      <c r="T88710" s="69"/>
    </row>
    <row r="88711" spans="20:20">
      <c r="T88711" s="69"/>
    </row>
    <row r="88712" spans="20:20">
      <c r="T88712" s="69"/>
    </row>
    <row r="88713" spans="20:20">
      <c r="T88713" s="69"/>
    </row>
    <row r="88714" spans="20:20">
      <c r="T88714" s="69"/>
    </row>
    <row r="88715" spans="20:20">
      <c r="T88715" s="69"/>
    </row>
    <row r="88716" spans="20:20">
      <c r="T88716" s="69"/>
    </row>
    <row r="88717" spans="20:20">
      <c r="T88717" s="69"/>
    </row>
    <row r="88718" spans="20:20">
      <c r="T88718" s="69"/>
    </row>
    <row r="88719" spans="20:20">
      <c r="T88719" s="69"/>
    </row>
    <row r="88720" spans="20:20">
      <c r="T88720" s="69"/>
    </row>
    <row r="88721" spans="20:20">
      <c r="T88721" s="69"/>
    </row>
    <row r="88722" spans="20:20">
      <c r="T88722" s="69"/>
    </row>
    <row r="88723" spans="20:20">
      <c r="T88723" s="69"/>
    </row>
    <row r="88724" spans="20:20">
      <c r="T88724" s="69"/>
    </row>
    <row r="88725" spans="20:20">
      <c r="T88725" s="69"/>
    </row>
    <row r="88726" spans="20:20">
      <c r="T88726" s="69"/>
    </row>
    <row r="88727" spans="20:20">
      <c r="T88727" s="69"/>
    </row>
    <row r="88728" spans="20:20">
      <c r="T88728" s="69"/>
    </row>
    <row r="88729" spans="20:20">
      <c r="T88729" s="69"/>
    </row>
    <row r="88730" spans="20:20">
      <c r="T88730" s="69"/>
    </row>
    <row r="88731" spans="20:20">
      <c r="T88731" s="69"/>
    </row>
    <row r="88732" spans="20:20">
      <c r="T88732" s="69"/>
    </row>
    <row r="88733" spans="20:20">
      <c r="T88733" s="69"/>
    </row>
    <row r="88734" spans="20:20">
      <c r="T88734" s="69"/>
    </row>
    <row r="88735" spans="20:20">
      <c r="T88735" s="69"/>
    </row>
    <row r="88736" spans="20:20">
      <c r="T88736" s="69"/>
    </row>
    <row r="88737" spans="20:20">
      <c r="T88737" s="69"/>
    </row>
    <row r="88738" spans="20:20">
      <c r="T88738" s="69"/>
    </row>
    <row r="88739" spans="20:20">
      <c r="T88739" s="69"/>
    </row>
    <row r="88740" spans="20:20">
      <c r="T88740" s="69"/>
    </row>
    <row r="88741" spans="20:20">
      <c r="T88741" s="69"/>
    </row>
    <row r="88742" spans="20:20">
      <c r="T88742" s="69"/>
    </row>
    <row r="88743" spans="20:20">
      <c r="T88743" s="69"/>
    </row>
    <row r="88744" spans="20:20">
      <c r="T88744" s="69"/>
    </row>
    <row r="88745" spans="20:20">
      <c r="T88745" s="69"/>
    </row>
    <row r="88746" spans="20:20">
      <c r="T88746" s="69"/>
    </row>
    <row r="88747" spans="20:20">
      <c r="T88747" s="69"/>
    </row>
    <row r="88748" spans="20:20">
      <c r="T88748" s="69"/>
    </row>
    <row r="88749" spans="20:20">
      <c r="T88749" s="69"/>
    </row>
    <row r="88750" spans="20:20">
      <c r="T88750" s="69"/>
    </row>
    <row r="88751" spans="20:20">
      <c r="T88751" s="69"/>
    </row>
    <row r="88752" spans="20:20">
      <c r="T88752" s="69"/>
    </row>
    <row r="88753" spans="20:20">
      <c r="T88753" s="69"/>
    </row>
    <row r="88754" spans="20:20">
      <c r="T88754" s="69"/>
    </row>
    <row r="88755" spans="20:20">
      <c r="T88755" s="69"/>
    </row>
    <row r="88756" spans="20:20">
      <c r="T88756" s="69"/>
    </row>
    <row r="88757" spans="20:20">
      <c r="T88757" s="69"/>
    </row>
    <row r="88758" spans="20:20">
      <c r="T88758" s="69"/>
    </row>
    <row r="88759" spans="20:20">
      <c r="T88759" s="69"/>
    </row>
    <row r="88760" spans="20:20">
      <c r="T88760" s="69"/>
    </row>
    <row r="88761" spans="20:20">
      <c r="T88761" s="69"/>
    </row>
    <row r="88762" spans="20:20">
      <c r="T88762" s="69"/>
    </row>
    <row r="88763" spans="20:20">
      <c r="T88763" s="69"/>
    </row>
    <row r="88764" spans="20:20">
      <c r="T88764" s="69"/>
    </row>
    <row r="88765" spans="20:20">
      <c r="T88765" s="69"/>
    </row>
    <row r="88766" spans="20:20">
      <c r="T88766" s="69"/>
    </row>
    <row r="88767" spans="20:20">
      <c r="T88767" s="69"/>
    </row>
    <row r="88768" spans="20:20">
      <c r="T88768" s="69"/>
    </row>
    <row r="88769" spans="20:20">
      <c r="T88769" s="69"/>
    </row>
    <row r="88770" spans="20:20">
      <c r="T88770" s="69"/>
    </row>
    <row r="88771" spans="20:20">
      <c r="T88771" s="69"/>
    </row>
    <row r="88772" spans="20:20">
      <c r="T88772" s="69"/>
    </row>
    <row r="88773" spans="20:20">
      <c r="T88773" s="69"/>
    </row>
    <row r="88774" spans="20:20">
      <c r="T88774" s="69"/>
    </row>
    <row r="88775" spans="20:20">
      <c r="T88775" s="69"/>
    </row>
    <row r="88776" spans="20:20">
      <c r="T88776" s="69"/>
    </row>
    <row r="88777" spans="20:20">
      <c r="T88777" s="69"/>
    </row>
    <row r="88778" spans="20:20">
      <c r="T88778" s="69"/>
    </row>
    <row r="88779" spans="20:20">
      <c r="T88779" s="69"/>
    </row>
    <row r="88780" spans="20:20">
      <c r="T88780" s="69"/>
    </row>
    <row r="88781" spans="20:20">
      <c r="T88781" s="69"/>
    </row>
    <row r="88782" spans="20:20">
      <c r="T88782" s="69"/>
    </row>
    <row r="88783" spans="20:20">
      <c r="T88783" s="69"/>
    </row>
    <row r="88784" spans="20:20">
      <c r="T88784" s="69"/>
    </row>
    <row r="88785" spans="20:20">
      <c r="T88785" s="69"/>
    </row>
    <row r="88786" spans="20:20">
      <c r="T88786" s="69"/>
    </row>
    <row r="88787" spans="20:20">
      <c r="T88787" s="69"/>
    </row>
    <row r="88788" spans="20:20">
      <c r="T88788" s="69"/>
    </row>
    <row r="88789" spans="20:20">
      <c r="T88789" s="69"/>
    </row>
    <row r="88790" spans="20:20">
      <c r="T88790" s="69"/>
    </row>
    <row r="88791" spans="20:20">
      <c r="T88791" s="69"/>
    </row>
    <row r="88792" spans="20:20">
      <c r="T88792" s="69"/>
    </row>
    <row r="88793" spans="20:20">
      <c r="T88793" s="69"/>
    </row>
    <row r="88794" spans="20:20">
      <c r="T88794" s="69"/>
    </row>
    <row r="88795" spans="20:20">
      <c r="T88795" s="69"/>
    </row>
    <row r="88796" spans="20:20">
      <c r="T88796" s="69"/>
    </row>
    <row r="88797" spans="20:20">
      <c r="T88797" s="69"/>
    </row>
    <row r="88798" spans="20:20">
      <c r="T88798" s="69"/>
    </row>
    <row r="88799" spans="20:20">
      <c r="T88799" s="69"/>
    </row>
    <row r="88800" spans="20:20">
      <c r="T88800" s="69"/>
    </row>
    <row r="88801" spans="20:20">
      <c r="T88801" s="69"/>
    </row>
    <row r="88802" spans="20:20">
      <c r="T88802" s="69"/>
    </row>
    <row r="88803" spans="20:20">
      <c r="T88803" s="69"/>
    </row>
    <row r="88804" spans="20:20">
      <c r="T88804" s="69"/>
    </row>
    <row r="88805" spans="20:20">
      <c r="T88805" s="69"/>
    </row>
    <row r="88806" spans="20:20">
      <c r="T88806" s="69"/>
    </row>
    <row r="88807" spans="20:20">
      <c r="T88807" s="69"/>
    </row>
    <row r="88808" spans="20:20">
      <c r="T88808" s="69"/>
    </row>
    <row r="88809" spans="20:20">
      <c r="T88809" s="69"/>
    </row>
    <row r="88810" spans="20:20">
      <c r="T88810" s="69"/>
    </row>
    <row r="88811" spans="20:20">
      <c r="T88811" s="69"/>
    </row>
    <row r="88812" spans="20:20">
      <c r="T88812" s="69"/>
    </row>
    <row r="88813" spans="20:20">
      <c r="T88813" s="69"/>
    </row>
    <row r="88814" spans="20:20">
      <c r="T88814" s="69"/>
    </row>
    <row r="88815" spans="20:20">
      <c r="T88815" s="69"/>
    </row>
    <row r="88816" spans="20:20">
      <c r="T88816" s="69"/>
    </row>
    <row r="88817" spans="20:20">
      <c r="T88817" s="69"/>
    </row>
    <row r="88818" spans="20:20">
      <c r="T88818" s="69"/>
    </row>
    <row r="88819" spans="20:20">
      <c r="T88819" s="69"/>
    </row>
    <row r="88820" spans="20:20">
      <c r="T88820" s="69"/>
    </row>
    <row r="88821" spans="20:20">
      <c r="T88821" s="69"/>
    </row>
    <row r="88822" spans="20:20">
      <c r="T88822" s="69"/>
    </row>
    <row r="88823" spans="20:20">
      <c r="T88823" s="69"/>
    </row>
    <row r="88824" spans="20:20">
      <c r="T88824" s="69"/>
    </row>
    <row r="88825" spans="20:20">
      <c r="T88825" s="69"/>
    </row>
    <row r="88826" spans="20:20">
      <c r="T88826" s="69"/>
    </row>
    <row r="88827" spans="20:20">
      <c r="T88827" s="69"/>
    </row>
    <row r="88828" spans="20:20">
      <c r="T88828" s="69"/>
    </row>
    <row r="88829" spans="20:20">
      <c r="T88829" s="69"/>
    </row>
    <row r="88830" spans="20:20">
      <c r="T88830" s="69"/>
    </row>
    <row r="88831" spans="20:20">
      <c r="T88831" s="69"/>
    </row>
    <row r="88832" spans="20:20">
      <c r="T88832" s="69"/>
    </row>
    <row r="88833" spans="20:20">
      <c r="T88833" s="69"/>
    </row>
    <row r="88834" spans="20:20">
      <c r="T88834" s="69"/>
    </row>
    <row r="88835" spans="20:20">
      <c r="T88835" s="69"/>
    </row>
    <row r="88836" spans="20:20">
      <c r="T88836" s="69"/>
    </row>
    <row r="88837" spans="20:20">
      <c r="T88837" s="69"/>
    </row>
    <row r="88838" spans="20:20">
      <c r="T88838" s="69"/>
    </row>
    <row r="88839" spans="20:20">
      <c r="T88839" s="69"/>
    </row>
    <row r="88840" spans="20:20">
      <c r="T88840" s="69"/>
    </row>
    <row r="88841" spans="20:20">
      <c r="T88841" s="69"/>
    </row>
    <row r="88842" spans="20:20">
      <c r="T88842" s="69"/>
    </row>
    <row r="88843" spans="20:20">
      <c r="T88843" s="69"/>
    </row>
    <row r="88844" spans="20:20">
      <c r="T88844" s="69"/>
    </row>
    <row r="88845" spans="20:20">
      <c r="T88845" s="69"/>
    </row>
    <row r="88846" spans="20:20">
      <c r="T88846" s="69"/>
    </row>
    <row r="88847" spans="20:20">
      <c r="T88847" s="69"/>
    </row>
    <row r="88848" spans="20:20">
      <c r="T88848" s="69"/>
    </row>
    <row r="88849" spans="20:20">
      <c r="T88849" s="69"/>
    </row>
    <row r="88850" spans="20:20">
      <c r="T88850" s="69"/>
    </row>
    <row r="88851" spans="20:20">
      <c r="T88851" s="69"/>
    </row>
    <row r="88852" spans="20:20">
      <c r="T88852" s="69"/>
    </row>
    <row r="88853" spans="20:20">
      <c r="T88853" s="69"/>
    </row>
    <row r="88854" spans="20:20">
      <c r="T88854" s="69"/>
    </row>
    <row r="88855" spans="20:20">
      <c r="T88855" s="69"/>
    </row>
    <row r="88856" spans="20:20">
      <c r="T88856" s="69"/>
    </row>
    <row r="88857" spans="20:20">
      <c r="T88857" s="69"/>
    </row>
    <row r="88858" spans="20:20">
      <c r="T88858" s="69"/>
    </row>
    <row r="88859" spans="20:20">
      <c r="T88859" s="69"/>
    </row>
    <row r="88860" spans="20:20">
      <c r="T88860" s="69"/>
    </row>
    <row r="88861" spans="20:20">
      <c r="T88861" s="69"/>
    </row>
    <row r="88862" spans="20:20">
      <c r="T88862" s="69"/>
    </row>
    <row r="88863" spans="20:20">
      <c r="T88863" s="69"/>
    </row>
    <row r="88864" spans="20:20">
      <c r="T88864" s="69"/>
    </row>
    <row r="88865" spans="20:20">
      <c r="T88865" s="69"/>
    </row>
    <row r="88866" spans="20:20">
      <c r="T88866" s="69"/>
    </row>
    <row r="88867" spans="20:20">
      <c r="T88867" s="69"/>
    </row>
    <row r="88868" spans="20:20">
      <c r="T88868" s="69"/>
    </row>
    <row r="88869" spans="20:20">
      <c r="T88869" s="69"/>
    </row>
    <row r="88870" spans="20:20">
      <c r="T88870" s="69"/>
    </row>
    <row r="88871" spans="20:20">
      <c r="T88871" s="69"/>
    </row>
    <row r="88872" spans="20:20">
      <c r="T88872" s="69"/>
    </row>
    <row r="88873" spans="20:20">
      <c r="T88873" s="69"/>
    </row>
    <row r="88874" spans="20:20">
      <c r="T88874" s="69"/>
    </row>
    <row r="88875" spans="20:20">
      <c r="T88875" s="69"/>
    </row>
    <row r="88876" spans="20:20">
      <c r="T88876" s="69"/>
    </row>
    <row r="88877" spans="20:20">
      <c r="T88877" s="69"/>
    </row>
    <row r="88878" spans="20:20">
      <c r="T88878" s="69"/>
    </row>
    <row r="88879" spans="20:20">
      <c r="T88879" s="69"/>
    </row>
    <row r="88880" spans="20:20">
      <c r="T88880" s="69"/>
    </row>
    <row r="88881" spans="20:20">
      <c r="T88881" s="69"/>
    </row>
    <row r="88882" spans="20:20">
      <c r="T88882" s="69"/>
    </row>
    <row r="88883" spans="20:20">
      <c r="T88883" s="69"/>
    </row>
    <row r="88884" spans="20:20">
      <c r="T88884" s="69"/>
    </row>
    <row r="88885" spans="20:20">
      <c r="T88885" s="69"/>
    </row>
    <row r="88886" spans="20:20">
      <c r="T88886" s="69"/>
    </row>
    <row r="88887" spans="20:20">
      <c r="T88887" s="69"/>
    </row>
    <row r="88888" spans="20:20">
      <c r="T88888" s="69"/>
    </row>
    <row r="88889" spans="20:20">
      <c r="T88889" s="69"/>
    </row>
    <row r="88890" spans="20:20">
      <c r="T88890" s="69"/>
    </row>
    <row r="88891" spans="20:20">
      <c r="T88891" s="69"/>
    </row>
    <row r="88892" spans="20:20">
      <c r="T88892" s="69"/>
    </row>
    <row r="88893" spans="20:20">
      <c r="T88893" s="69"/>
    </row>
    <row r="88894" spans="20:20">
      <c r="T88894" s="69"/>
    </row>
    <row r="88895" spans="20:20">
      <c r="T88895" s="69"/>
    </row>
    <row r="88896" spans="20:20">
      <c r="T88896" s="69"/>
    </row>
    <row r="88897" spans="20:20">
      <c r="T88897" s="69"/>
    </row>
    <row r="88898" spans="20:20">
      <c r="T88898" s="69"/>
    </row>
    <row r="88899" spans="20:20">
      <c r="T88899" s="69"/>
    </row>
    <row r="88900" spans="20:20">
      <c r="T88900" s="69"/>
    </row>
    <row r="88901" spans="20:20">
      <c r="T88901" s="69"/>
    </row>
    <row r="88902" spans="20:20">
      <c r="T88902" s="69"/>
    </row>
    <row r="88903" spans="20:20">
      <c r="T88903" s="69"/>
    </row>
    <row r="88904" spans="20:20">
      <c r="T88904" s="69"/>
    </row>
    <row r="88905" spans="20:20">
      <c r="T88905" s="69"/>
    </row>
    <row r="88906" spans="20:20">
      <c r="T88906" s="69"/>
    </row>
    <row r="88907" spans="20:20">
      <c r="T88907" s="69"/>
    </row>
    <row r="88908" spans="20:20">
      <c r="T88908" s="69"/>
    </row>
    <row r="88909" spans="20:20">
      <c r="T88909" s="69"/>
    </row>
    <row r="88910" spans="20:20">
      <c r="T88910" s="69"/>
    </row>
    <row r="88911" spans="20:20">
      <c r="T88911" s="69"/>
    </row>
    <row r="88912" spans="20:20">
      <c r="T88912" s="69"/>
    </row>
    <row r="88913" spans="20:20">
      <c r="T88913" s="69"/>
    </row>
    <row r="88914" spans="20:20">
      <c r="T88914" s="69"/>
    </row>
    <row r="88915" spans="20:20">
      <c r="T88915" s="69"/>
    </row>
    <row r="88916" spans="20:20">
      <c r="T88916" s="69"/>
    </row>
    <row r="88917" spans="20:20">
      <c r="T88917" s="69"/>
    </row>
    <row r="88918" spans="20:20">
      <c r="T88918" s="69"/>
    </row>
    <row r="88919" spans="20:20">
      <c r="T88919" s="69"/>
    </row>
    <row r="88920" spans="20:20">
      <c r="T88920" s="69"/>
    </row>
    <row r="88921" spans="20:20">
      <c r="T88921" s="69"/>
    </row>
    <row r="88922" spans="20:20">
      <c r="T88922" s="69"/>
    </row>
    <row r="88923" spans="20:20">
      <c r="T88923" s="69"/>
    </row>
    <row r="88924" spans="20:20">
      <c r="T88924" s="69"/>
    </row>
    <row r="88925" spans="20:20">
      <c r="T88925" s="69"/>
    </row>
    <row r="88926" spans="20:20">
      <c r="T88926" s="69"/>
    </row>
    <row r="88927" spans="20:20">
      <c r="T88927" s="69"/>
    </row>
    <row r="88928" spans="20:20">
      <c r="T88928" s="69"/>
    </row>
    <row r="88929" spans="20:20">
      <c r="T88929" s="69"/>
    </row>
    <row r="88930" spans="20:20">
      <c r="T88930" s="69"/>
    </row>
    <row r="88931" spans="20:20">
      <c r="T88931" s="69"/>
    </row>
    <row r="88932" spans="20:20">
      <c r="T88932" s="69"/>
    </row>
    <row r="88933" spans="20:20">
      <c r="T88933" s="69"/>
    </row>
    <row r="88934" spans="20:20">
      <c r="T88934" s="69"/>
    </row>
    <row r="88935" spans="20:20">
      <c r="T88935" s="69"/>
    </row>
    <row r="88936" spans="20:20">
      <c r="T88936" s="69"/>
    </row>
    <row r="88937" spans="20:20">
      <c r="T88937" s="69"/>
    </row>
    <row r="88938" spans="20:20">
      <c r="T88938" s="69"/>
    </row>
    <row r="88939" spans="20:20">
      <c r="T88939" s="69"/>
    </row>
    <row r="88940" spans="20:20">
      <c r="T88940" s="69"/>
    </row>
    <row r="88941" spans="20:20">
      <c r="T88941" s="69"/>
    </row>
    <row r="88942" spans="20:20">
      <c r="T88942" s="69"/>
    </row>
    <row r="88943" spans="20:20">
      <c r="T88943" s="69"/>
    </row>
    <row r="88944" spans="20:20">
      <c r="T88944" s="69"/>
    </row>
    <row r="88945" spans="20:20">
      <c r="T88945" s="69"/>
    </row>
    <row r="88946" spans="20:20">
      <c r="T88946" s="69"/>
    </row>
    <row r="88947" spans="20:20">
      <c r="T88947" s="69"/>
    </row>
    <row r="88948" spans="20:20">
      <c r="T88948" s="69"/>
    </row>
    <row r="88949" spans="20:20">
      <c r="T88949" s="69"/>
    </row>
    <row r="88950" spans="20:20">
      <c r="T88950" s="69"/>
    </row>
    <row r="88951" spans="20:20">
      <c r="T88951" s="69"/>
    </row>
    <row r="88952" spans="20:20">
      <c r="T88952" s="69"/>
    </row>
    <row r="88953" spans="20:20">
      <c r="T88953" s="69"/>
    </row>
    <row r="88954" spans="20:20">
      <c r="T88954" s="69"/>
    </row>
    <row r="88955" spans="20:20">
      <c r="T88955" s="69"/>
    </row>
    <row r="88956" spans="20:20">
      <c r="T88956" s="69"/>
    </row>
    <row r="88957" spans="20:20">
      <c r="T88957" s="69"/>
    </row>
    <row r="88958" spans="20:20">
      <c r="T88958" s="69"/>
    </row>
    <row r="88959" spans="20:20">
      <c r="T88959" s="69"/>
    </row>
    <row r="88960" spans="20:20">
      <c r="T88960" s="69"/>
    </row>
    <row r="88961" spans="20:20">
      <c r="T88961" s="69"/>
    </row>
    <row r="88962" spans="20:20">
      <c r="T88962" s="69"/>
    </row>
    <row r="88963" spans="20:20">
      <c r="T88963" s="69"/>
    </row>
    <row r="88964" spans="20:20">
      <c r="T88964" s="69"/>
    </row>
    <row r="88965" spans="20:20">
      <c r="T88965" s="69"/>
    </row>
    <row r="88966" spans="20:20">
      <c r="T88966" s="69"/>
    </row>
    <row r="88967" spans="20:20">
      <c r="T88967" s="69"/>
    </row>
    <row r="88968" spans="20:20">
      <c r="T88968" s="69"/>
    </row>
    <row r="88969" spans="20:20">
      <c r="T88969" s="69"/>
    </row>
    <row r="88970" spans="20:20">
      <c r="T88970" s="69"/>
    </row>
    <row r="88971" spans="20:20">
      <c r="T88971" s="69"/>
    </row>
    <row r="88972" spans="20:20">
      <c r="T88972" s="69"/>
    </row>
    <row r="88973" spans="20:20">
      <c r="T88973" s="69"/>
    </row>
    <row r="88974" spans="20:20">
      <c r="T88974" s="69"/>
    </row>
    <row r="88975" spans="20:20">
      <c r="T88975" s="69"/>
    </row>
    <row r="88976" spans="20:20">
      <c r="T88976" s="69"/>
    </row>
    <row r="88977" spans="20:20">
      <c r="T88977" s="69"/>
    </row>
    <row r="88978" spans="20:20">
      <c r="T88978" s="69"/>
    </row>
    <row r="88979" spans="20:20">
      <c r="T88979" s="69"/>
    </row>
    <row r="88980" spans="20:20">
      <c r="T88980" s="69"/>
    </row>
    <row r="88981" spans="20:20">
      <c r="T88981" s="69"/>
    </row>
    <row r="88982" spans="20:20">
      <c r="T88982" s="69"/>
    </row>
    <row r="88983" spans="20:20">
      <c r="T88983" s="69"/>
    </row>
    <row r="88984" spans="20:20">
      <c r="T88984" s="69"/>
    </row>
    <row r="88985" spans="20:20">
      <c r="T88985" s="69"/>
    </row>
    <row r="88986" spans="20:20">
      <c r="T88986" s="69"/>
    </row>
    <row r="88987" spans="20:20">
      <c r="T88987" s="69"/>
    </row>
    <row r="88988" spans="20:20">
      <c r="T88988" s="69"/>
    </row>
    <row r="88989" spans="20:20">
      <c r="T88989" s="69"/>
    </row>
    <row r="88990" spans="20:20">
      <c r="T88990" s="69"/>
    </row>
    <row r="88991" spans="20:20">
      <c r="T88991" s="69"/>
    </row>
    <row r="88992" spans="20:20">
      <c r="T88992" s="69"/>
    </row>
    <row r="88993" spans="20:20">
      <c r="T88993" s="69"/>
    </row>
    <row r="88994" spans="20:20">
      <c r="T88994" s="69"/>
    </row>
    <row r="88995" spans="20:20">
      <c r="T88995" s="69"/>
    </row>
    <row r="88996" spans="20:20">
      <c r="T88996" s="69"/>
    </row>
    <row r="88997" spans="20:20">
      <c r="T88997" s="69"/>
    </row>
    <row r="88998" spans="20:20">
      <c r="T88998" s="69"/>
    </row>
    <row r="88999" spans="20:20">
      <c r="T88999" s="69"/>
    </row>
    <row r="89000" spans="20:20">
      <c r="T89000" s="69"/>
    </row>
    <row r="89001" spans="20:20">
      <c r="T89001" s="69"/>
    </row>
    <row r="89002" spans="20:20">
      <c r="T89002" s="69"/>
    </row>
    <row r="89003" spans="20:20">
      <c r="T89003" s="69"/>
    </row>
    <row r="89004" spans="20:20">
      <c r="T89004" s="69"/>
    </row>
    <row r="89005" spans="20:20">
      <c r="T89005" s="69"/>
    </row>
    <row r="89006" spans="20:20">
      <c r="T89006" s="69"/>
    </row>
    <row r="89007" spans="20:20">
      <c r="T89007" s="69"/>
    </row>
    <row r="89008" spans="20:20">
      <c r="T89008" s="69"/>
    </row>
    <row r="89009" spans="20:20">
      <c r="T89009" s="69"/>
    </row>
    <row r="89010" spans="20:20">
      <c r="T89010" s="69"/>
    </row>
    <row r="89011" spans="20:20">
      <c r="T89011" s="69"/>
    </row>
    <row r="89012" spans="20:20">
      <c r="T89012" s="69"/>
    </row>
    <row r="89013" spans="20:20">
      <c r="T89013" s="69"/>
    </row>
    <row r="89014" spans="20:20">
      <c r="T89014" s="69"/>
    </row>
    <row r="89015" spans="20:20">
      <c r="T89015" s="69"/>
    </row>
    <row r="89016" spans="20:20">
      <c r="T89016" s="69"/>
    </row>
    <row r="89017" spans="20:20">
      <c r="T89017" s="69"/>
    </row>
    <row r="89018" spans="20:20">
      <c r="T89018" s="69"/>
    </row>
    <row r="89019" spans="20:20">
      <c r="T89019" s="69"/>
    </row>
    <row r="89020" spans="20:20">
      <c r="T89020" s="69"/>
    </row>
    <row r="89021" spans="20:20">
      <c r="T89021" s="69"/>
    </row>
    <row r="89022" spans="20:20">
      <c r="T89022" s="69"/>
    </row>
    <row r="89023" spans="20:20">
      <c r="T89023" s="69"/>
    </row>
    <row r="89024" spans="20:20">
      <c r="T89024" s="69"/>
    </row>
    <row r="89025" spans="20:20">
      <c r="T89025" s="69"/>
    </row>
    <row r="89026" spans="20:20">
      <c r="T89026" s="69"/>
    </row>
    <row r="89027" spans="20:20">
      <c r="T89027" s="69"/>
    </row>
    <row r="89028" spans="20:20">
      <c r="T89028" s="69"/>
    </row>
    <row r="89029" spans="20:20">
      <c r="T89029" s="69"/>
    </row>
    <row r="89030" spans="20:20">
      <c r="T89030" s="69"/>
    </row>
    <row r="89031" spans="20:20">
      <c r="T89031" s="69"/>
    </row>
    <row r="89032" spans="20:20">
      <c r="T89032" s="69"/>
    </row>
    <row r="89033" spans="20:20">
      <c r="T89033" s="69"/>
    </row>
    <row r="89034" spans="20:20">
      <c r="T89034" s="69"/>
    </row>
    <row r="89035" spans="20:20">
      <c r="T89035" s="69"/>
    </row>
    <row r="89036" spans="20:20">
      <c r="T89036" s="69"/>
    </row>
    <row r="89037" spans="20:20">
      <c r="T89037" s="69"/>
    </row>
    <row r="89038" spans="20:20">
      <c r="T89038" s="69"/>
    </row>
    <row r="89039" spans="20:20">
      <c r="T89039" s="69"/>
    </row>
    <row r="89040" spans="20:20">
      <c r="T89040" s="69"/>
    </row>
    <row r="89041" spans="20:20">
      <c r="T89041" s="69"/>
    </row>
    <row r="89042" spans="20:20">
      <c r="T89042" s="69"/>
    </row>
    <row r="89043" spans="20:20">
      <c r="T89043" s="69"/>
    </row>
    <row r="89044" spans="20:20">
      <c r="T89044" s="69"/>
    </row>
    <row r="89045" spans="20:20">
      <c r="T89045" s="69"/>
    </row>
    <row r="89046" spans="20:20">
      <c r="T89046" s="69"/>
    </row>
    <row r="89047" spans="20:20">
      <c r="T89047" s="69"/>
    </row>
    <row r="89048" spans="20:20">
      <c r="T89048" s="69"/>
    </row>
    <row r="89049" spans="20:20">
      <c r="T89049" s="69"/>
    </row>
    <row r="89050" spans="20:20">
      <c r="T89050" s="69"/>
    </row>
    <row r="89051" spans="20:20">
      <c r="T89051" s="69"/>
    </row>
    <row r="89052" spans="20:20">
      <c r="T89052" s="69"/>
    </row>
    <row r="89053" spans="20:20">
      <c r="T89053" s="69"/>
    </row>
    <row r="89054" spans="20:20">
      <c r="T89054" s="69"/>
    </row>
    <row r="89055" spans="20:20">
      <c r="T89055" s="69"/>
    </row>
    <row r="89056" spans="20:20">
      <c r="T89056" s="69"/>
    </row>
    <row r="89057" spans="20:20">
      <c r="T89057" s="69"/>
    </row>
    <row r="89058" spans="20:20">
      <c r="T89058" s="69"/>
    </row>
    <row r="89059" spans="20:20">
      <c r="T89059" s="69"/>
    </row>
    <row r="89060" spans="20:20">
      <c r="T89060" s="69"/>
    </row>
    <row r="89061" spans="20:20">
      <c r="T89061" s="69"/>
    </row>
    <row r="89062" spans="20:20">
      <c r="T89062" s="69"/>
    </row>
    <row r="89063" spans="20:20">
      <c r="T89063" s="69"/>
    </row>
    <row r="89064" spans="20:20">
      <c r="T89064" s="69"/>
    </row>
    <row r="89065" spans="20:20">
      <c r="T89065" s="69"/>
    </row>
    <row r="89066" spans="20:20">
      <c r="T89066" s="69"/>
    </row>
    <row r="89067" spans="20:20">
      <c r="T89067" s="69"/>
    </row>
    <row r="89068" spans="20:20">
      <c r="T89068" s="69"/>
    </row>
    <row r="89069" spans="20:20">
      <c r="T89069" s="69"/>
    </row>
    <row r="89070" spans="20:20">
      <c r="T89070" s="69"/>
    </row>
    <row r="89071" spans="20:20">
      <c r="T89071" s="69"/>
    </row>
    <row r="89072" spans="20:20">
      <c r="T89072" s="69"/>
    </row>
    <row r="89073" spans="20:20">
      <c r="T89073" s="69"/>
    </row>
    <row r="89074" spans="20:20">
      <c r="T89074" s="69"/>
    </row>
    <row r="89075" spans="20:20">
      <c r="T89075" s="69"/>
    </row>
    <row r="89076" spans="20:20">
      <c r="T89076" s="69"/>
    </row>
    <row r="89077" spans="20:20">
      <c r="T89077" s="69"/>
    </row>
    <row r="89078" spans="20:20">
      <c r="T89078" s="69"/>
    </row>
    <row r="89079" spans="20:20">
      <c r="T89079" s="69"/>
    </row>
    <row r="89080" spans="20:20">
      <c r="T89080" s="69"/>
    </row>
    <row r="89081" spans="20:20">
      <c r="T89081" s="69"/>
    </row>
    <row r="89082" spans="20:20">
      <c r="T89082" s="69"/>
    </row>
    <row r="89083" spans="20:20">
      <c r="T89083" s="69"/>
    </row>
    <row r="89084" spans="20:20">
      <c r="T89084" s="69"/>
    </row>
    <row r="89085" spans="20:20">
      <c r="T89085" s="69"/>
    </row>
    <row r="89086" spans="20:20">
      <c r="T89086" s="69"/>
    </row>
    <row r="89087" spans="20:20">
      <c r="T89087" s="69"/>
    </row>
    <row r="89088" spans="20:20">
      <c r="T89088" s="69"/>
    </row>
    <row r="89089" spans="20:20">
      <c r="T89089" s="69"/>
    </row>
    <row r="89090" spans="20:20">
      <c r="T89090" s="69"/>
    </row>
    <row r="89091" spans="20:20">
      <c r="T89091" s="69"/>
    </row>
    <row r="89092" spans="20:20">
      <c r="T89092" s="69"/>
    </row>
    <row r="89093" spans="20:20">
      <c r="T89093" s="69"/>
    </row>
    <row r="89094" spans="20:20">
      <c r="T89094" s="69"/>
    </row>
    <row r="89095" spans="20:20">
      <c r="T89095" s="69"/>
    </row>
    <row r="89096" spans="20:20">
      <c r="T89096" s="69"/>
    </row>
    <row r="89097" spans="20:20">
      <c r="T89097" s="69"/>
    </row>
    <row r="89098" spans="20:20">
      <c r="T89098" s="69"/>
    </row>
    <row r="89099" spans="20:20">
      <c r="T89099" s="69"/>
    </row>
    <row r="89100" spans="20:20">
      <c r="T89100" s="69"/>
    </row>
    <row r="89101" spans="20:20">
      <c r="T89101" s="69"/>
    </row>
    <row r="89102" spans="20:20">
      <c r="T89102" s="69"/>
    </row>
    <row r="89103" spans="20:20">
      <c r="T89103" s="69"/>
    </row>
    <row r="89104" spans="20:20">
      <c r="T89104" s="69"/>
    </row>
    <row r="89105" spans="20:20">
      <c r="T89105" s="69"/>
    </row>
    <row r="89106" spans="20:20">
      <c r="T89106" s="69"/>
    </row>
    <row r="89107" spans="20:20">
      <c r="T89107" s="69"/>
    </row>
    <row r="89108" spans="20:20">
      <c r="T89108" s="69"/>
    </row>
    <row r="89109" spans="20:20">
      <c r="T89109" s="69"/>
    </row>
    <row r="89110" spans="20:20">
      <c r="T89110" s="69"/>
    </row>
    <row r="89111" spans="20:20">
      <c r="T89111" s="69"/>
    </row>
    <row r="89112" spans="20:20">
      <c r="T89112" s="69"/>
    </row>
    <row r="89113" spans="20:20">
      <c r="T89113" s="69"/>
    </row>
    <row r="89114" spans="20:20">
      <c r="T89114" s="69"/>
    </row>
    <row r="89115" spans="20:20">
      <c r="T89115" s="69"/>
    </row>
    <row r="89116" spans="20:20">
      <c r="T89116" s="69"/>
    </row>
    <row r="89117" spans="20:20">
      <c r="T89117" s="69"/>
    </row>
    <row r="89118" spans="20:20">
      <c r="T89118" s="69"/>
    </row>
    <row r="89119" spans="20:20">
      <c r="T89119" s="69"/>
    </row>
    <row r="89120" spans="20:20">
      <c r="T89120" s="69"/>
    </row>
    <row r="89121" spans="20:20">
      <c r="T89121" s="69"/>
    </row>
    <row r="89122" spans="20:20">
      <c r="T89122" s="69"/>
    </row>
    <row r="89123" spans="20:20">
      <c r="T89123" s="69"/>
    </row>
    <row r="89124" spans="20:20">
      <c r="T89124" s="69"/>
    </row>
    <row r="89125" spans="20:20">
      <c r="T89125" s="69"/>
    </row>
    <row r="89126" spans="20:20">
      <c r="T89126" s="69"/>
    </row>
    <row r="89127" spans="20:20">
      <c r="T89127" s="69"/>
    </row>
    <row r="89128" spans="20:20">
      <c r="T89128" s="69"/>
    </row>
    <row r="89129" spans="20:20">
      <c r="T89129" s="69"/>
    </row>
    <row r="89130" spans="20:20">
      <c r="T89130" s="69"/>
    </row>
    <row r="89131" spans="20:20">
      <c r="T89131" s="69"/>
    </row>
    <row r="89132" spans="20:20">
      <c r="T89132" s="69"/>
    </row>
    <row r="89133" spans="20:20">
      <c r="T89133" s="69"/>
    </row>
    <row r="89134" spans="20:20">
      <c r="T89134" s="69"/>
    </row>
    <row r="89135" spans="20:20">
      <c r="T89135" s="69"/>
    </row>
    <row r="89136" spans="20:20">
      <c r="T89136" s="69"/>
    </row>
    <row r="89137" spans="20:20">
      <c r="T89137" s="69"/>
    </row>
    <row r="89138" spans="20:20">
      <c r="T89138" s="69"/>
    </row>
    <row r="89139" spans="20:20">
      <c r="T89139" s="69"/>
    </row>
    <row r="89140" spans="20:20">
      <c r="T89140" s="69"/>
    </row>
    <row r="89141" spans="20:20">
      <c r="T89141" s="69"/>
    </row>
    <row r="89142" spans="20:20">
      <c r="T89142" s="69"/>
    </row>
    <row r="89143" spans="20:20">
      <c r="T89143" s="69"/>
    </row>
    <row r="89144" spans="20:20">
      <c r="T89144" s="69"/>
    </row>
    <row r="89145" spans="20:20">
      <c r="T89145" s="69"/>
    </row>
    <row r="89146" spans="20:20">
      <c r="T89146" s="69"/>
    </row>
    <row r="89147" spans="20:20">
      <c r="T89147" s="69"/>
    </row>
    <row r="89148" spans="20:20">
      <c r="T89148" s="69"/>
    </row>
    <row r="89149" spans="20:20">
      <c r="T89149" s="69"/>
    </row>
    <row r="89150" spans="20:20">
      <c r="T89150" s="69"/>
    </row>
    <row r="89151" spans="20:20">
      <c r="T89151" s="69"/>
    </row>
    <row r="89152" spans="20:20">
      <c r="T89152" s="69"/>
    </row>
    <row r="89153" spans="20:20">
      <c r="T89153" s="69"/>
    </row>
    <row r="89154" spans="20:20">
      <c r="T89154" s="69"/>
    </row>
    <row r="89155" spans="20:20">
      <c r="T89155" s="69"/>
    </row>
    <row r="89156" spans="20:20">
      <c r="T89156" s="69"/>
    </row>
    <row r="89157" spans="20:20">
      <c r="T89157" s="69"/>
    </row>
    <row r="89158" spans="20:20">
      <c r="T89158" s="69"/>
    </row>
    <row r="89159" spans="20:20">
      <c r="T89159" s="69"/>
    </row>
    <row r="89160" spans="20:20">
      <c r="T89160" s="69"/>
    </row>
    <row r="89161" spans="20:20">
      <c r="T89161" s="69"/>
    </row>
    <row r="89162" spans="20:20">
      <c r="T89162" s="69"/>
    </row>
    <row r="89163" spans="20:20">
      <c r="T89163" s="69"/>
    </row>
    <row r="89164" spans="20:20">
      <c r="T89164" s="69"/>
    </row>
    <row r="89165" spans="20:20">
      <c r="T89165" s="69"/>
    </row>
    <row r="89166" spans="20:20">
      <c r="T89166" s="69"/>
    </row>
    <row r="89167" spans="20:20">
      <c r="T89167" s="69"/>
    </row>
    <row r="89168" spans="20:20">
      <c r="T89168" s="69"/>
    </row>
    <row r="89169" spans="20:20">
      <c r="T89169" s="69"/>
    </row>
    <row r="89170" spans="20:20">
      <c r="T89170" s="69"/>
    </row>
    <row r="89171" spans="20:20">
      <c r="T89171" s="69"/>
    </row>
    <row r="89172" spans="20:20">
      <c r="T89172" s="69"/>
    </row>
    <row r="89173" spans="20:20">
      <c r="T89173" s="69"/>
    </row>
    <row r="89174" spans="20:20">
      <c r="T89174" s="69"/>
    </row>
    <row r="89175" spans="20:20">
      <c r="T89175" s="69"/>
    </row>
    <row r="89176" spans="20:20">
      <c r="T89176" s="69"/>
    </row>
    <row r="89177" spans="20:20">
      <c r="T89177" s="69"/>
    </row>
    <row r="89178" spans="20:20">
      <c r="T89178" s="69"/>
    </row>
    <row r="89179" spans="20:20">
      <c r="T89179" s="69"/>
    </row>
    <row r="89180" spans="20:20">
      <c r="T89180" s="69"/>
    </row>
    <row r="89181" spans="20:20">
      <c r="T89181" s="69"/>
    </row>
    <row r="89182" spans="20:20">
      <c r="T89182" s="69"/>
    </row>
    <row r="89183" spans="20:20">
      <c r="T89183" s="69"/>
    </row>
    <row r="89184" spans="20:20">
      <c r="T89184" s="69"/>
    </row>
    <row r="89185" spans="20:20">
      <c r="T89185" s="69"/>
    </row>
    <row r="89186" spans="20:20">
      <c r="T89186" s="69"/>
    </row>
    <row r="89187" spans="20:20">
      <c r="T89187" s="69"/>
    </row>
    <row r="89188" spans="20:20">
      <c r="T89188" s="69"/>
    </row>
    <row r="89189" spans="20:20">
      <c r="T89189" s="69"/>
    </row>
    <row r="89190" spans="20:20">
      <c r="T89190" s="69"/>
    </row>
    <row r="89191" spans="20:20">
      <c r="T89191" s="69"/>
    </row>
    <row r="89192" spans="20:20">
      <c r="T89192" s="69"/>
    </row>
    <row r="89193" spans="20:20">
      <c r="T89193" s="69"/>
    </row>
    <row r="89194" spans="20:20">
      <c r="T89194" s="69"/>
    </row>
    <row r="89195" spans="20:20">
      <c r="T89195" s="69"/>
    </row>
    <row r="89196" spans="20:20">
      <c r="T89196" s="69"/>
    </row>
    <row r="89197" spans="20:20">
      <c r="T89197" s="69"/>
    </row>
    <row r="89198" spans="20:20">
      <c r="T89198" s="69"/>
    </row>
    <row r="89199" spans="20:20">
      <c r="T89199" s="69"/>
    </row>
    <row r="89200" spans="20:20">
      <c r="T89200" s="69"/>
    </row>
    <row r="89201" spans="20:20">
      <c r="T89201" s="69"/>
    </row>
    <row r="89202" spans="20:20">
      <c r="T89202" s="69"/>
    </row>
    <row r="89203" spans="20:20">
      <c r="T89203" s="69"/>
    </row>
    <row r="89204" spans="20:20">
      <c r="T89204" s="69"/>
    </row>
    <row r="89205" spans="20:20">
      <c r="T89205" s="69"/>
    </row>
    <row r="89206" spans="20:20">
      <c r="T89206" s="69"/>
    </row>
    <row r="89207" spans="20:20">
      <c r="T89207" s="69"/>
    </row>
    <row r="89208" spans="20:20">
      <c r="T89208" s="69"/>
    </row>
    <row r="89209" spans="20:20">
      <c r="T89209" s="69"/>
    </row>
    <row r="89210" spans="20:20">
      <c r="T89210" s="69"/>
    </row>
    <row r="89211" spans="20:20">
      <c r="T89211" s="69"/>
    </row>
    <row r="89212" spans="20:20">
      <c r="T89212" s="69"/>
    </row>
    <row r="89213" spans="20:20">
      <c r="T89213" s="69"/>
    </row>
    <row r="89214" spans="20:20">
      <c r="T89214" s="69"/>
    </row>
    <row r="89215" spans="20:20">
      <c r="T89215" s="69"/>
    </row>
    <row r="89216" spans="20:20">
      <c r="T89216" s="69"/>
    </row>
    <row r="89217" spans="20:20">
      <c r="T89217" s="69"/>
    </row>
    <row r="89218" spans="20:20">
      <c r="T89218" s="69"/>
    </row>
    <row r="89219" spans="20:20">
      <c r="T89219" s="69"/>
    </row>
    <row r="89220" spans="20:20">
      <c r="T89220" s="69"/>
    </row>
    <row r="89221" spans="20:20">
      <c r="T89221" s="69"/>
    </row>
    <row r="89222" spans="20:20">
      <c r="T89222" s="69"/>
    </row>
    <row r="89223" spans="20:20">
      <c r="T89223" s="69"/>
    </row>
    <row r="89224" spans="20:20">
      <c r="T89224" s="69"/>
    </row>
    <row r="89225" spans="20:20">
      <c r="T89225" s="69"/>
    </row>
    <row r="89226" spans="20:20">
      <c r="T89226" s="69"/>
    </row>
    <row r="89227" spans="20:20">
      <c r="T89227" s="69"/>
    </row>
    <row r="89228" spans="20:20">
      <c r="T89228" s="69"/>
    </row>
    <row r="89229" spans="20:20">
      <c r="T89229" s="69"/>
    </row>
    <row r="89230" spans="20:20">
      <c r="T89230" s="69"/>
    </row>
    <row r="89231" spans="20:20">
      <c r="T89231" s="69"/>
    </row>
    <row r="89232" spans="20:20">
      <c r="T89232" s="69"/>
    </row>
    <row r="89233" spans="20:20">
      <c r="T89233" s="69"/>
    </row>
    <row r="89234" spans="20:20">
      <c r="T89234" s="69"/>
    </row>
    <row r="89235" spans="20:20">
      <c r="T89235" s="69"/>
    </row>
    <row r="89236" spans="20:20">
      <c r="T89236" s="69"/>
    </row>
    <row r="89237" spans="20:20">
      <c r="T89237" s="69"/>
    </row>
    <row r="89238" spans="20:20">
      <c r="T89238" s="69"/>
    </row>
    <row r="89239" spans="20:20">
      <c r="T89239" s="69"/>
    </row>
    <row r="89240" spans="20:20">
      <c r="T89240" s="69"/>
    </row>
    <row r="89241" spans="20:20">
      <c r="T89241" s="69"/>
    </row>
    <row r="89242" spans="20:20">
      <c r="T89242" s="69"/>
    </row>
    <row r="89243" spans="20:20">
      <c r="T89243" s="69"/>
    </row>
    <row r="89244" spans="20:20">
      <c r="T89244" s="69"/>
    </row>
    <row r="89245" spans="20:20">
      <c r="T89245" s="69"/>
    </row>
    <row r="89246" spans="20:20">
      <c r="T89246" s="69"/>
    </row>
    <row r="89247" spans="20:20">
      <c r="T89247" s="69"/>
    </row>
    <row r="89248" spans="20:20">
      <c r="T89248" s="69"/>
    </row>
    <row r="89249" spans="20:20">
      <c r="T89249" s="69"/>
    </row>
    <row r="89250" spans="20:20">
      <c r="T89250" s="69"/>
    </row>
    <row r="89251" spans="20:20">
      <c r="T89251" s="69"/>
    </row>
    <row r="89252" spans="20:20">
      <c r="T89252" s="69"/>
    </row>
    <row r="89253" spans="20:20">
      <c r="T89253" s="69"/>
    </row>
    <row r="89254" spans="20:20">
      <c r="T89254" s="69"/>
    </row>
    <row r="89255" spans="20:20">
      <c r="T89255" s="69"/>
    </row>
    <row r="89256" spans="20:20">
      <c r="T89256" s="69"/>
    </row>
    <row r="89257" spans="20:20">
      <c r="T89257" s="69"/>
    </row>
    <row r="89258" spans="20:20">
      <c r="T89258" s="69"/>
    </row>
    <row r="89259" spans="20:20">
      <c r="T89259" s="69"/>
    </row>
    <row r="89260" spans="20:20">
      <c r="T89260" s="69"/>
    </row>
    <row r="89261" spans="20:20">
      <c r="T89261" s="69"/>
    </row>
    <row r="89262" spans="20:20">
      <c r="T89262" s="69"/>
    </row>
    <row r="89263" spans="20:20">
      <c r="T89263" s="69"/>
    </row>
    <row r="89264" spans="20:20">
      <c r="T89264" s="69"/>
    </row>
    <row r="89265" spans="20:20">
      <c r="T89265" s="69"/>
    </row>
    <row r="89266" spans="20:20">
      <c r="T89266" s="69"/>
    </row>
    <row r="89267" spans="20:20">
      <c r="T89267" s="69"/>
    </row>
    <row r="89268" spans="20:20">
      <c r="T89268" s="69"/>
    </row>
    <row r="89269" spans="20:20">
      <c r="T89269" s="69"/>
    </row>
    <row r="89270" spans="20:20">
      <c r="T89270" s="69"/>
    </row>
    <row r="89271" spans="20:20">
      <c r="T89271" s="69"/>
    </row>
    <row r="89272" spans="20:20">
      <c r="T89272" s="69"/>
    </row>
    <row r="89273" spans="20:20">
      <c r="T89273" s="69"/>
    </row>
    <row r="89274" spans="20:20">
      <c r="T89274" s="69"/>
    </row>
    <row r="89275" spans="20:20">
      <c r="T89275" s="69"/>
    </row>
    <row r="89276" spans="20:20">
      <c r="T89276" s="69"/>
    </row>
    <row r="89277" spans="20:20">
      <c r="T89277" s="69"/>
    </row>
    <row r="89278" spans="20:20">
      <c r="T89278" s="69"/>
    </row>
    <row r="89279" spans="20:20">
      <c r="T89279" s="69"/>
    </row>
    <row r="89280" spans="20:20">
      <c r="T89280" s="69"/>
    </row>
    <row r="89281" spans="20:20">
      <c r="T89281" s="69"/>
    </row>
    <row r="89282" spans="20:20">
      <c r="T89282" s="69"/>
    </row>
    <row r="89283" spans="20:20">
      <c r="T89283" s="69"/>
    </row>
    <row r="89284" spans="20:20">
      <c r="T89284" s="69"/>
    </row>
    <row r="89285" spans="20:20">
      <c r="T89285" s="69"/>
    </row>
    <row r="89286" spans="20:20">
      <c r="T89286" s="69"/>
    </row>
    <row r="89287" spans="20:20">
      <c r="T89287" s="69"/>
    </row>
    <row r="89288" spans="20:20">
      <c r="T89288" s="69"/>
    </row>
    <row r="89289" spans="20:20">
      <c r="T89289" s="69"/>
    </row>
    <row r="89290" spans="20:20">
      <c r="T89290" s="69"/>
    </row>
    <row r="89291" spans="20:20">
      <c r="T89291" s="69"/>
    </row>
    <row r="89292" spans="20:20">
      <c r="T89292" s="69"/>
    </row>
    <row r="89293" spans="20:20">
      <c r="T89293" s="69"/>
    </row>
    <row r="89294" spans="20:20">
      <c r="T89294" s="69"/>
    </row>
    <row r="89295" spans="20:20">
      <c r="T89295" s="69"/>
    </row>
    <row r="89296" spans="20:20">
      <c r="T89296" s="69"/>
    </row>
    <row r="89297" spans="20:20">
      <c r="T89297" s="69"/>
    </row>
    <row r="89298" spans="20:20">
      <c r="T89298" s="69"/>
    </row>
    <row r="89299" spans="20:20">
      <c r="T89299" s="69"/>
    </row>
    <row r="89300" spans="20:20">
      <c r="T89300" s="69"/>
    </row>
    <row r="89301" spans="20:20">
      <c r="T89301" s="69"/>
    </row>
    <row r="89302" spans="20:20">
      <c r="T89302" s="69"/>
    </row>
    <row r="89303" spans="20:20">
      <c r="T89303" s="69"/>
    </row>
    <row r="89304" spans="20:20">
      <c r="T89304" s="69"/>
    </row>
    <row r="89305" spans="20:20">
      <c r="T89305" s="69"/>
    </row>
    <row r="89306" spans="20:20">
      <c r="T89306" s="69"/>
    </row>
    <row r="89307" spans="20:20">
      <c r="T89307" s="69"/>
    </row>
    <row r="89308" spans="20:20">
      <c r="T89308" s="69"/>
    </row>
    <row r="89309" spans="20:20">
      <c r="T89309" s="69"/>
    </row>
    <row r="89310" spans="20:20">
      <c r="T89310" s="69"/>
    </row>
    <row r="89311" spans="20:20">
      <c r="T89311" s="69"/>
    </row>
    <row r="89312" spans="20:20">
      <c r="T89312" s="69"/>
    </row>
    <row r="89313" spans="20:20">
      <c r="T89313" s="69"/>
    </row>
    <row r="89314" spans="20:20">
      <c r="T89314" s="69"/>
    </row>
    <row r="89315" spans="20:20">
      <c r="T89315" s="69"/>
    </row>
    <row r="89316" spans="20:20">
      <c r="T89316" s="69"/>
    </row>
    <row r="89317" spans="20:20">
      <c r="T89317" s="69"/>
    </row>
    <row r="89318" spans="20:20">
      <c r="T89318" s="69"/>
    </row>
    <row r="89319" spans="20:20">
      <c r="T89319" s="69"/>
    </row>
    <row r="89320" spans="20:20">
      <c r="T89320" s="69"/>
    </row>
    <row r="89321" spans="20:20">
      <c r="T89321" s="69"/>
    </row>
    <row r="89322" spans="20:20">
      <c r="T89322" s="69"/>
    </row>
    <row r="89323" spans="20:20">
      <c r="T89323" s="69"/>
    </row>
    <row r="89324" spans="20:20">
      <c r="T89324" s="69"/>
    </row>
    <row r="89325" spans="20:20">
      <c r="T89325" s="69"/>
    </row>
    <row r="89326" spans="20:20">
      <c r="T89326" s="69"/>
    </row>
    <row r="89327" spans="20:20">
      <c r="T89327" s="69"/>
    </row>
    <row r="89328" spans="20:20">
      <c r="T89328" s="69"/>
    </row>
    <row r="89329" spans="20:20">
      <c r="T89329" s="69"/>
    </row>
    <row r="89330" spans="20:20">
      <c r="T89330" s="69"/>
    </row>
    <row r="89331" spans="20:20">
      <c r="T89331" s="69"/>
    </row>
    <row r="89332" spans="20:20">
      <c r="T89332" s="69"/>
    </row>
    <row r="89333" spans="20:20">
      <c r="T89333" s="69"/>
    </row>
    <row r="89334" spans="20:20">
      <c r="T89334" s="69"/>
    </row>
    <row r="89335" spans="20:20">
      <c r="T89335" s="69"/>
    </row>
    <row r="89336" spans="20:20">
      <c r="T89336" s="69"/>
    </row>
    <row r="89337" spans="20:20">
      <c r="T89337" s="69"/>
    </row>
    <row r="89338" spans="20:20">
      <c r="T89338" s="69"/>
    </row>
    <row r="89339" spans="20:20">
      <c r="T89339" s="69"/>
    </row>
    <row r="89340" spans="20:20">
      <c r="T89340" s="69"/>
    </row>
    <row r="89341" spans="20:20">
      <c r="T89341" s="69"/>
    </row>
    <row r="89342" spans="20:20">
      <c r="T89342" s="69"/>
    </row>
    <row r="89343" spans="20:20">
      <c r="T89343" s="69"/>
    </row>
    <row r="89344" spans="20:20">
      <c r="T89344" s="69"/>
    </row>
    <row r="89345" spans="20:20">
      <c r="T89345" s="69"/>
    </row>
    <row r="89346" spans="20:20">
      <c r="T89346" s="69"/>
    </row>
    <row r="89347" spans="20:20">
      <c r="T89347" s="69"/>
    </row>
    <row r="89348" spans="20:20">
      <c r="T89348" s="69"/>
    </row>
    <row r="89349" spans="20:20">
      <c r="T89349" s="69"/>
    </row>
    <row r="89350" spans="20:20">
      <c r="T89350" s="69"/>
    </row>
    <row r="89351" spans="20:20">
      <c r="T89351" s="69"/>
    </row>
    <row r="89352" spans="20:20">
      <c r="T89352" s="69"/>
    </row>
    <row r="89353" spans="20:20">
      <c r="T89353" s="69"/>
    </row>
    <row r="89354" spans="20:20">
      <c r="T89354" s="69"/>
    </row>
    <row r="89355" spans="20:20">
      <c r="T89355" s="69"/>
    </row>
    <row r="89356" spans="20:20">
      <c r="T89356" s="69"/>
    </row>
    <row r="89357" spans="20:20">
      <c r="T89357" s="69"/>
    </row>
    <row r="89358" spans="20:20">
      <c r="T89358" s="69"/>
    </row>
    <row r="89359" spans="20:20">
      <c r="T89359" s="69"/>
    </row>
    <row r="89360" spans="20:20">
      <c r="T89360" s="69"/>
    </row>
    <row r="89361" spans="20:20">
      <c r="T89361" s="69"/>
    </row>
    <row r="89362" spans="20:20">
      <c r="T89362" s="69"/>
    </row>
    <row r="89363" spans="20:20">
      <c r="T89363" s="69"/>
    </row>
    <row r="89364" spans="20:20">
      <c r="T89364" s="69"/>
    </row>
    <row r="89365" spans="20:20">
      <c r="T89365" s="69"/>
    </row>
    <row r="89366" spans="20:20">
      <c r="T89366" s="69"/>
    </row>
    <row r="89367" spans="20:20">
      <c r="T89367" s="69"/>
    </row>
    <row r="89368" spans="20:20">
      <c r="T89368" s="69"/>
    </row>
    <row r="89369" spans="20:20">
      <c r="T89369" s="69"/>
    </row>
    <row r="89370" spans="20:20">
      <c r="T89370" s="69"/>
    </row>
    <row r="89371" spans="20:20">
      <c r="T89371" s="69"/>
    </row>
    <row r="89372" spans="20:20">
      <c r="T89372" s="69"/>
    </row>
    <row r="89373" spans="20:20">
      <c r="T89373" s="69"/>
    </row>
    <row r="89374" spans="20:20">
      <c r="T89374" s="69"/>
    </row>
    <row r="89375" spans="20:20">
      <c r="T89375" s="69"/>
    </row>
    <row r="89376" spans="20:20">
      <c r="T89376" s="69"/>
    </row>
    <row r="89377" spans="20:20">
      <c r="T89377" s="69"/>
    </row>
    <row r="89378" spans="20:20">
      <c r="T89378" s="69"/>
    </row>
    <row r="89379" spans="20:20">
      <c r="T89379" s="69"/>
    </row>
    <row r="89380" spans="20:20">
      <c r="T89380" s="69"/>
    </row>
    <row r="89381" spans="20:20">
      <c r="T89381" s="69"/>
    </row>
    <row r="89382" spans="20:20">
      <c r="T89382" s="69"/>
    </row>
    <row r="89383" spans="20:20">
      <c r="T89383" s="69"/>
    </row>
    <row r="89384" spans="20:20">
      <c r="T89384" s="69"/>
    </row>
    <row r="89385" spans="20:20">
      <c r="T89385" s="69"/>
    </row>
    <row r="89386" spans="20:20">
      <c r="T89386" s="69"/>
    </row>
    <row r="89387" spans="20:20">
      <c r="T89387" s="69"/>
    </row>
    <row r="89388" spans="20:20">
      <c r="T89388" s="69"/>
    </row>
    <row r="89389" spans="20:20">
      <c r="T89389" s="69"/>
    </row>
    <row r="89390" spans="20:20">
      <c r="T89390" s="69"/>
    </row>
    <row r="89391" spans="20:20">
      <c r="T89391" s="69"/>
    </row>
    <row r="89392" spans="20:20">
      <c r="T89392" s="69"/>
    </row>
    <row r="89393" spans="20:20">
      <c r="T89393" s="69"/>
    </row>
    <row r="89394" spans="20:20">
      <c r="T89394" s="69"/>
    </row>
    <row r="89395" spans="20:20">
      <c r="T89395" s="69"/>
    </row>
    <row r="89396" spans="20:20">
      <c r="T89396" s="69"/>
    </row>
    <row r="89397" spans="20:20">
      <c r="T89397" s="69"/>
    </row>
    <row r="89398" spans="20:20">
      <c r="T89398" s="69"/>
    </row>
    <row r="89399" spans="20:20">
      <c r="T89399" s="69"/>
    </row>
    <row r="89400" spans="20:20">
      <c r="T89400" s="69"/>
    </row>
    <row r="89401" spans="20:20">
      <c r="T89401" s="69"/>
    </row>
    <row r="89402" spans="20:20">
      <c r="T89402" s="69"/>
    </row>
    <row r="89403" spans="20:20">
      <c r="T89403" s="69"/>
    </row>
    <row r="89404" spans="20:20">
      <c r="T89404" s="69"/>
    </row>
    <row r="89405" spans="20:20">
      <c r="T89405" s="69"/>
    </row>
    <row r="89406" spans="20:20">
      <c r="T89406" s="69"/>
    </row>
    <row r="89407" spans="20:20">
      <c r="T89407" s="69"/>
    </row>
    <row r="89408" spans="20:20">
      <c r="T89408" s="69"/>
    </row>
    <row r="89409" spans="20:20">
      <c r="T89409" s="69"/>
    </row>
    <row r="89410" spans="20:20">
      <c r="T89410" s="69"/>
    </row>
    <row r="89411" spans="20:20">
      <c r="T89411" s="69"/>
    </row>
    <row r="89412" spans="20:20">
      <c r="T89412" s="69"/>
    </row>
    <row r="89413" spans="20:20">
      <c r="T89413" s="69"/>
    </row>
    <row r="89414" spans="20:20">
      <c r="T89414" s="69"/>
    </row>
    <row r="89415" spans="20:20">
      <c r="T89415" s="69"/>
    </row>
    <row r="89416" spans="20:20">
      <c r="T89416" s="69"/>
    </row>
    <row r="89417" spans="20:20">
      <c r="T89417" s="69"/>
    </row>
    <row r="89418" spans="20:20">
      <c r="T89418" s="69"/>
    </row>
    <row r="89419" spans="20:20">
      <c r="T89419" s="69"/>
    </row>
    <row r="89420" spans="20:20">
      <c r="T89420" s="69"/>
    </row>
    <row r="89421" spans="20:20">
      <c r="T89421" s="69"/>
    </row>
    <row r="89422" spans="20:20">
      <c r="T89422" s="69"/>
    </row>
    <row r="89423" spans="20:20">
      <c r="T89423" s="69"/>
    </row>
    <row r="89424" spans="20:20">
      <c r="T89424" s="69"/>
    </row>
    <row r="89425" spans="20:20">
      <c r="T89425" s="69"/>
    </row>
    <row r="89426" spans="20:20">
      <c r="T89426" s="69"/>
    </row>
    <row r="89427" spans="20:20">
      <c r="T89427" s="69"/>
    </row>
    <row r="89428" spans="20:20">
      <c r="T89428" s="69"/>
    </row>
    <row r="89429" spans="20:20">
      <c r="T89429" s="69"/>
    </row>
    <row r="89430" spans="20:20">
      <c r="T89430" s="69"/>
    </row>
    <row r="89431" spans="20:20">
      <c r="T89431" s="69"/>
    </row>
    <row r="89432" spans="20:20">
      <c r="T89432" s="69"/>
    </row>
    <row r="89433" spans="20:20">
      <c r="T89433" s="69"/>
    </row>
    <row r="89434" spans="20:20">
      <c r="T89434" s="69"/>
    </row>
    <row r="89435" spans="20:20">
      <c r="T89435" s="69"/>
    </row>
    <row r="89436" spans="20:20">
      <c r="T89436" s="69"/>
    </row>
    <row r="89437" spans="20:20">
      <c r="T89437" s="69"/>
    </row>
    <row r="89438" spans="20:20">
      <c r="T89438" s="69"/>
    </row>
    <row r="89439" spans="20:20">
      <c r="T89439" s="69"/>
    </row>
    <row r="89440" spans="20:20">
      <c r="T89440" s="69"/>
    </row>
    <row r="89441" spans="20:20">
      <c r="T89441" s="69"/>
    </row>
    <row r="89442" spans="20:20">
      <c r="T89442" s="69"/>
    </row>
    <row r="89443" spans="20:20">
      <c r="T89443" s="69"/>
    </row>
    <row r="89444" spans="20:20">
      <c r="T89444" s="69"/>
    </row>
    <row r="89445" spans="20:20">
      <c r="T89445" s="69"/>
    </row>
    <row r="89446" spans="20:20">
      <c r="T89446" s="69"/>
    </row>
    <row r="89447" spans="20:20">
      <c r="T89447" s="69"/>
    </row>
    <row r="89448" spans="20:20">
      <c r="T89448" s="69"/>
    </row>
    <row r="89449" spans="20:20">
      <c r="T89449" s="69"/>
    </row>
    <row r="89450" spans="20:20">
      <c r="T89450" s="69"/>
    </row>
    <row r="89451" spans="20:20">
      <c r="T89451" s="69"/>
    </row>
    <row r="89452" spans="20:20">
      <c r="T89452" s="69"/>
    </row>
    <row r="89453" spans="20:20">
      <c r="T89453" s="69"/>
    </row>
    <row r="89454" spans="20:20">
      <c r="T89454" s="69"/>
    </row>
    <row r="89455" spans="20:20">
      <c r="T89455" s="69"/>
    </row>
    <row r="89456" spans="20:20">
      <c r="T89456" s="69"/>
    </row>
    <row r="89457" spans="20:20">
      <c r="T89457" s="69"/>
    </row>
    <row r="89458" spans="20:20">
      <c r="T89458" s="69"/>
    </row>
    <row r="89459" spans="20:20">
      <c r="T89459" s="69"/>
    </row>
    <row r="89460" spans="20:20">
      <c r="T89460" s="69"/>
    </row>
    <row r="89461" spans="20:20">
      <c r="T89461" s="69"/>
    </row>
    <row r="89462" spans="20:20">
      <c r="T89462" s="69"/>
    </row>
    <row r="89463" spans="20:20">
      <c r="T89463" s="69"/>
    </row>
    <row r="89464" spans="20:20">
      <c r="T89464" s="69"/>
    </row>
    <row r="89465" spans="20:20">
      <c r="T89465" s="69"/>
    </row>
    <row r="89466" spans="20:20">
      <c r="T89466" s="69"/>
    </row>
    <row r="89467" spans="20:20">
      <c r="T89467" s="69"/>
    </row>
    <row r="89468" spans="20:20">
      <c r="T89468" s="69"/>
    </row>
    <row r="89469" spans="20:20">
      <c r="T89469" s="69"/>
    </row>
    <row r="89470" spans="20:20">
      <c r="T89470" s="69"/>
    </row>
    <row r="89471" spans="20:20">
      <c r="T89471" s="69"/>
    </row>
    <row r="89472" spans="20:20">
      <c r="T89472" s="69"/>
    </row>
    <row r="89473" spans="20:20">
      <c r="T89473" s="69"/>
    </row>
    <row r="89474" spans="20:20">
      <c r="T89474" s="69"/>
    </row>
    <row r="89475" spans="20:20">
      <c r="T89475" s="69"/>
    </row>
    <row r="89476" spans="20:20">
      <c r="T89476" s="69"/>
    </row>
    <row r="89477" spans="20:20">
      <c r="T89477" s="69"/>
    </row>
    <row r="89478" spans="20:20">
      <c r="T89478" s="69"/>
    </row>
    <row r="89479" spans="20:20">
      <c r="T89479" s="69"/>
    </row>
    <row r="89480" spans="20:20">
      <c r="T89480" s="69"/>
    </row>
    <row r="89481" spans="20:20">
      <c r="T89481" s="69"/>
    </row>
    <row r="89482" spans="20:20">
      <c r="T89482" s="69"/>
    </row>
    <row r="89483" spans="20:20">
      <c r="T89483" s="69"/>
    </row>
    <row r="89484" spans="20:20">
      <c r="T89484" s="69"/>
    </row>
    <row r="89485" spans="20:20">
      <c r="T89485" s="69"/>
    </row>
    <row r="89486" spans="20:20">
      <c r="T89486" s="69"/>
    </row>
    <row r="89487" spans="20:20">
      <c r="T89487" s="69"/>
    </row>
    <row r="89488" spans="20:20">
      <c r="T89488" s="69"/>
    </row>
    <row r="89489" spans="20:20">
      <c r="T89489" s="69"/>
    </row>
    <row r="89490" spans="20:20">
      <c r="T89490" s="69"/>
    </row>
    <row r="89491" spans="20:20">
      <c r="T89491" s="69"/>
    </row>
    <row r="89492" spans="20:20">
      <c r="T89492" s="69"/>
    </row>
    <row r="89493" spans="20:20">
      <c r="T89493" s="69"/>
    </row>
    <row r="89494" spans="20:20">
      <c r="T89494" s="69"/>
    </row>
    <row r="89495" spans="20:20">
      <c r="T89495" s="69"/>
    </row>
    <row r="89496" spans="20:20">
      <c r="T89496" s="69"/>
    </row>
    <row r="89497" spans="20:20">
      <c r="T89497" s="69"/>
    </row>
    <row r="89498" spans="20:20">
      <c r="T89498" s="69"/>
    </row>
    <row r="89499" spans="20:20">
      <c r="T89499" s="69"/>
    </row>
    <row r="89500" spans="20:20">
      <c r="T89500" s="69"/>
    </row>
    <row r="89501" spans="20:20">
      <c r="T89501" s="69"/>
    </row>
    <row r="89502" spans="20:20">
      <c r="T89502" s="69"/>
    </row>
    <row r="89503" spans="20:20">
      <c r="T89503" s="69"/>
    </row>
    <row r="89504" spans="20:20">
      <c r="T89504" s="69"/>
    </row>
    <row r="89505" spans="20:20">
      <c r="T89505" s="69"/>
    </row>
    <row r="89506" spans="20:20">
      <c r="T89506" s="69"/>
    </row>
    <row r="89507" spans="20:20">
      <c r="T89507" s="69"/>
    </row>
    <row r="89508" spans="20:20">
      <c r="T89508" s="69"/>
    </row>
    <row r="89509" spans="20:20">
      <c r="T89509" s="69"/>
    </row>
    <row r="89510" spans="20:20">
      <c r="T89510" s="69"/>
    </row>
    <row r="89511" spans="20:20">
      <c r="T89511" s="69"/>
    </row>
    <row r="89512" spans="20:20">
      <c r="T89512" s="69"/>
    </row>
    <row r="89513" spans="20:20">
      <c r="T89513" s="69"/>
    </row>
    <row r="89514" spans="20:20">
      <c r="T89514" s="69"/>
    </row>
    <row r="89515" spans="20:20">
      <c r="T89515" s="69"/>
    </row>
    <row r="89516" spans="20:20">
      <c r="T89516" s="69"/>
    </row>
    <row r="89517" spans="20:20">
      <c r="T89517" s="69"/>
    </row>
    <row r="89518" spans="20:20">
      <c r="T89518" s="69"/>
    </row>
    <row r="89519" spans="20:20">
      <c r="T89519" s="69"/>
    </row>
    <row r="89520" spans="20:20">
      <c r="T89520" s="69"/>
    </row>
    <row r="89521" spans="20:20">
      <c r="T89521" s="69"/>
    </row>
    <row r="89522" spans="20:20">
      <c r="T89522" s="69"/>
    </row>
    <row r="89523" spans="20:20">
      <c r="T89523" s="69"/>
    </row>
    <row r="89524" spans="20:20">
      <c r="T89524" s="69"/>
    </row>
    <row r="89525" spans="20:20">
      <c r="T89525" s="69"/>
    </row>
    <row r="89526" spans="20:20">
      <c r="T89526" s="69"/>
    </row>
    <row r="89527" spans="20:20">
      <c r="T89527" s="69"/>
    </row>
    <row r="89528" spans="20:20">
      <c r="T89528" s="69"/>
    </row>
    <row r="89529" spans="20:20">
      <c r="T89529" s="69"/>
    </row>
    <row r="89530" spans="20:20">
      <c r="T89530" s="69"/>
    </row>
    <row r="89531" spans="20:20">
      <c r="T89531" s="69"/>
    </row>
    <row r="89532" spans="20:20">
      <c r="T89532" s="69"/>
    </row>
    <row r="89533" spans="20:20">
      <c r="T89533" s="69"/>
    </row>
    <row r="89534" spans="20:20">
      <c r="T89534" s="69"/>
    </row>
    <row r="89535" spans="20:20">
      <c r="T89535" s="69"/>
    </row>
    <row r="89536" spans="20:20">
      <c r="T89536" s="69"/>
    </row>
    <row r="89537" spans="20:20">
      <c r="T89537" s="69"/>
    </row>
    <row r="89538" spans="20:20">
      <c r="T89538" s="69"/>
    </row>
    <row r="89539" spans="20:20">
      <c r="T89539" s="69"/>
    </row>
    <row r="89540" spans="20:20">
      <c r="T89540" s="69"/>
    </row>
    <row r="89541" spans="20:20">
      <c r="T89541" s="69"/>
    </row>
    <row r="89542" spans="20:20">
      <c r="T89542" s="69"/>
    </row>
    <row r="89543" spans="20:20">
      <c r="T89543" s="69"/>
    </row>
    <row r="89544" spans="20:20">
      <c r="T89544" s="69"/>
    </row>
    <row r="89545" spans="20:20">
      <c r="T89545" s="69"/>
    </row>
    <row r="89546" spans="20:20">
      <c r="T89546" s="69"/>
    </row>
    <row r="89547" spans="20:20">
      <c r="T89547" s="69"/>
    </row>
    <row r="89548" spans="20:20">
      <c r="T89548" s="69"/>
    </row>
    <row r="89549" spans="20:20">
      <c r="T89549" s="69"/>
    </row>
    <row r="89550" spans="20:20">
      <c r="T89550" s="69"/>
    </row>
    <row r="89551" spans="20:20">
      <c r="T89551" s="69"/>
    </row>
    <row r="89552" spans="20:20">
      <c r="T89552" s="69"/>
    </row>
    <row r="89553" spans="20:20">
      <c r="T89553" s="69"/>
    </row>
    <row r="89554" spans="20:20">
      <c r="T89554" s="69"/>
    </row>
    <row r="89555" spans="20:20">
      <c r="T89555" s="69"/>
    </row>
    <row r="89556" spans="20:20">
      <c r="T89556" s="69"/>
    </row>
    <row r="89557" spans="20:20">
      <c r="T89557" s="69"/>
    </row>
    <row r="89558" spans="20:20">
      <c r="T89558" s="69"/>
    </row>
    <row r="89559" spans="20:20">
      <c r="T89559" s="69"/>
    </row>
    <row r="89560" spans="20:20">
      <c r="T89560" s="69"/>
    </row>
    <row r="89561" spans="20:20">
      <c r="T89561" s="69"/>
    </row>
    <row r="89562" spans="20:20">
      <c r="T89562" s="69"/>
    </row>
    <row r="89563" spans="20:20">
      <c r="T89563" s="69"/>
    </row>
    <row r="89564" spans="20:20">
      <c r="T89564" s="69"/>
    </row>
    <row r="89565" spans="20:20">
      <c r="T89565" s="69"/>
    </row>
    <row r="89566" spans="20:20">
      <c r="T89566" s="69"/>
    </row>
    <row r="89567" spans="20:20">
      <c r="T89567" s="69"/>
    </row>
    <row r="89568" spans="20:20">
      <c r="T89568" s="69"/>
    </row>
    <row r="89569" spans="20:20">
      <c r="T89569" s="69"/>
    </row>
    <row r="89570" spans="20:20">
      <c r="T89570" s="69"/>
    </row>
    <row r="89571" spans="20:20">
      <c r="T89571" s="69"/>
    </row>
    <row r="89572" spans="20:20">
      <c r="T89572" s="69"/>
    </row>
    <row r="89573" spans="20:20">
      <c r="T89573" s="69"/>
    </row>
    <row r="89574" spans="20:20">
      <c r="T89574" s="69"/>
    </row>
    <row r="89575" spans="20:20">
      <c r="T89575" s="69"/>
    </row>
    <row r="89576" spans="20:20">
      <c r="T89576" s="69"/>
    </row>
    <row r="89577" spans="20:20">
      <c r="T89577" s="69"/>
    </row>
    <row r="89578" spans="20:20">
      <c r="T89578" s="69"/>
    </row>
    <row r="89579" spans="20:20">
      <c r="T89579" s="69"/>
    </row>
    <row r="89580" spans="20:20">
      <c r="T89580" s="69"/>
    </row>
    <row r="89581" spans="20:20">
      <c r="T89581" s="69"/>
    </row>
    <row r="89582" spans="20:20">
      <c r="T89582" s="69"/>
    </row>
    <row r="89583" spans="20:20">
      <c r="T89583" s="69"/>
    </row>
    <row r="89584" spans="20:20">
      <c r="T89584" s="69"/>
    </row>
    <row r="89585" spans="20:20">
      <c r="T89585" s="69"/>
    </row>
    <row r="89586" spans="20:20">
      <c r="T89586" s="69"/>
    </row>
    <row r="89587" spans="20:20">
      <c r="T89587" s="69"/>
    </row>
    <row r="89588" spans="20:20">
      <c r="T89588" s="69"/>
    </row>
    <row r="89589" spans="20:20">
      <c r="T89589" s="69"/>
    </row>
    <row r="89590" spans="20:20">
      <c r="T89590" s="69"/>
    </row>
    <row r="89591" spans="20:20">
      <c r="T89591" s="69"/>
    </row>
    <row r="89592" spans="20:20">
      <c r="T89592" s="69"/>
    </row>
    <row r="89593" spans="20:20">
      <c r="T89593" s="69"/>
    </row>
    <row r="89594" spans="20:20">
      <c r="T89594" s="69"/>
    </row>
    <row r="89595" spans="20:20">
      <c r="T89595" s="69"/>
    </row>
    <row r="89596" spans="20:20">
      <c r="T89596" s="69"/>
    </row>
    <row r="89597" spans="20:20">
      <c r="T89597" s="69"/>
    </row>
    <row r="89598" spans="20:20">
      <c r="T89598" s="69"/>
    </row>
    <row r="89599" spans="20:20">
      <c r="T89599" s="69"/>
    </row>
    <row r="89600" spans="20:20">
      <c r="T89600" s="69"/>
    </row>
    <row r="89601" spans="20:20">
      <c r="T89601" s="69"/>
    </row>
    <row r="89602" spans="20:20">
      <c r="T89602" s="69"/>
    </row>
    <row r="89603" spans="20:20">
      <c r="T89603" s="69"/>
    </row>
    <row r="89604" spans="20:20">
      <c r="T89604" s="69"/>
    </row>
    <row r="89605" spans="20:20">
      <c r="T89605" s="69"/>
    </row>
    <row r="89606" spans="20:20">
      <c r="T89606" s="69"/>
    </row>
    <row r="89607" spans="20:20">
      <c r="T89607" s="69"/>
    </row>
    <row r="89608" spans="20:20">
      <c r="T89608" s="69"/>
    </row>
    <row r="89609" spans="20:20">
      <c r="T89609" s="69"/>
    </row>
    <row r="89610" spans="20:20">
      <c r="T89610" s="69"/>
    </row>
    <row r="89611" spans="20:20">
      <c r="T89611" s="69"/>
    </row>
    <row r="89612" spans="20:20">
      <c r="T89612" s="69"/>
    </row>
    <row r="89613" spans="20:20">
      <c r="T89613" s="69"/>
    </row>
    <row r="89614" spans="20:20">
      <c r="T89614" s="69"/>
    </row>
    <row r="89615" spans="20:20">
      <c r="T89615" s="69"/>
    </row>
    <row r="89616" spans="20:20">
      <c r="T89616" s="69"/>
    </row>
    <row r="89617" spans="20:20">
      <c r="T89617" s="69"/>
    </row>
    <row r="89618" spans="20:20">
      <c r="T89618" s="69"/>
    </row>
    <row r="89619" spans="20:20">
      <c r="T89619" s="69"/>
    </row>
    <row r="89620" spans="20:20">
      <c r="T89620" s="69"/>
    </row>
    <row r="89621" spans="20:20">
      <c r="T89621" s="69"/>
    </row>
    <row r="89622" spans="20:20">
      <c r="T89622" s="69"/>
    </row>
    <row r="89623" spans="20:20">
      <c r="T89623" s="69"/>
    </row>
    <row r="89624" spans="20:20">
      <c r="T89624" s="69"/>
    </row>
    <row r="89625" spans="20:20">
      <c r="T89625" s="69"/>
    </row>
    <row r="89626" spans="20:20">
      <c r="T89626" s="69"/>
    </row>
    <row r="89627" spans="20:20">
      <c r="T89627" s="69"/>
    </row>
    <row r="89628" spans="20:20">
      <c r="T89628" s="69"/>
    </row>
    <row r="89629" spans="20:20">
      <c r="T89629" s="69"/>
    </row>
    <row r="89630" spans="20:20">
      <c r="T89630" s="69"/>
    </row>
    <row r="89631" spans="20:20">
      <c r="T89631" s="69"/>
    </row>
    <row r="89632" spans="20:20">
      <c r="T89632" s="69"/>
    </row>
    <row r="89633" spans="20:20">
      <c r="T89633" s="69"/>
    </row>
    <row r="89634" spans="20:20">
      <c r="T89634" s="69"/>
    </row>
    <row r="89635" spans="20:20">
      <c r="T89635" s="69"/>
    </row>
    <row r="89636" spans="20:20">
      <c r="T89636" s="69"/>
    </row>
    <row r="89637" spans="20:20">
      <c r="T89637" s="69"/>
    </row>
    <row r="89638" spans="20:20">
      <c r="T89638" s="69"/>
    </row>
    <row r="89639" spans="20:20">
      <c r="T89639" s="69"/>
    </row>
    <row r="89640" spans="20:20">
      <c r="T89640" s="69"/>
    </row>
    <row r="89641" spans="20:20">
      <c r="T89641" s="69"/>
    </row>
    <row r="89642" spans="20:20">
      <c r="T89642" s="69"/>
    </row>
    <row r="89643" spans="20:20">
      <c r="T89643" s="69"/>
    </row>
    <row r="89644" spans="20:20">
      <c r="T89644" s="69"/>
    </row>
    <row r="89645" spans="20:20">
      <c r="T89645" s="69"/>
    </row>
    <row r="89646" spans="20:20">
      <c r="T89646" s="69"/>
    </row>
    <row r="89647" spans="20:20">
      <c r="T89647" s="69"/>
    </row>
    <row r="89648" spans="20:20">
      <c r="T89648" s="69"/>
    </row>
    <row r="89649" spans="20:20">
      <c r="T89649" s="69"/>
    </row>
    <row r="89650" spans="20:20">
      <c r="T89650" s="69"/>
    </row>
    <row r="89651" spans="20:20">
      <c r="T89651" s="69"/>
    </row>
    <row r="89652" spans="20:20">
      <c r="T89652" s="69"/>
    </row>
    <row r="89653" spans="20:20">
      <c r="T89653" s="69"/>
    </row>
    <row r="89654" spans="20:20">
      <c r="T89654" s="69"/>
    </row>
    <row r="89655" spans="20:20">
      <c r="T89655" s="69"/>
    </row>
    <row r="89656" spans="20:20">
      <c r="T89656" s="69"/>
    </row>
    <row r="89657" spans="20:20">
      <c r="T89657" s="69"/>
    </row>
    <row r="89658" spans="20:20">
      <c r="T89658" s="69"/>
    </row>
    <row r="89659" spans="20:20">
      <c r="T89659" s="69"/>
    </row>
    <row r="89660" spans="20:20">
      <c r="T89660" s="69"/>
    </row>
    <row r="89661" spans="20:20">
      <c r="T89661" s="69"/>
    </row>
    <row r="89662" spans="20:20">
      <c r="T89662" s="69"/>
    </row>
    <row r="89663" spans="20:20">
      <c r="T89663" s="69"/>
    </row>
    <row r="89664" spans="20:20">
      <c r="T89664" s="69"/>
    </row>
    <row r="89665" spans="20:20">
      <c r="T89665" s="69"/>
    </row>
    <row r="89666" spans="20:20">
      <c r="T89666" s="69"/>
    </row>
    <row r="89667" spans="20:20">
      <c r="T89667" s="69"/>
    </row>
    <row r="89668" spans="20:20">
      <c r="T89668" s="69"/>
    </row>
    <row r="89669" spans="20:20">
      <c r="T89669" s="69"/>
    </row>
    <row r="89670" spans="20:20">
      <c r="T89670" s="69"/>
    </row>
    <row r="89671" spans="20:20">
      <c r="T89671" s="69"/>
    </row>
    <row r="89672" spans="20:20">
      <c r="T89672" s="69"/>
    </row>
    <row r="89673" spans="20:20">
      <c r="T89673" s="69"/>
    </row>
    <row r="89674" spans="20:20">
      <c r="T89674" s="69"/>
    </row>
    <row r="89675" spans="20:20">
      <c r="T89675" s="69"/>
    </row>
    <row r="89676" spans="20:20">
      <c r="T89676" s="69"/>
    </row>
    <row r="89677" spans="20:20">
      <c r="T89677" s="69"/>
    </row>
    <row r="89678" spans="20:20">
      <c r="T89678" s="69"/>
    </row>
    <row r="89679" spans="20:20">
      <c r="T89679" s="69"/>
    </row>
    <row r="89680" spans="20:20">
      <c r="T89680" s="69"/>
    </row>
    <row r="89681" spans="20:20">
      <c r="T89681" s="69"/>
    </row>
    <row r="89682" spans="20:20">
      <c r="T89682" s="69"/>
    </row>
    <row r="89683" spans="20:20">
      <c r="T89683" s="69"/>
    </row>
    <row r="89684" spans="20:20">
      <c r="T89684" s="69"/>
    </row>
    <row r="89685" spans="20:20">
      <c r="T89685" s="69"/>
    </row>
    <row r="89686" spans="20:20">
      <c r="T89686" s="69"/>
    </row>
    <row r="89687" spans="20:20">
      <c r="T89687" s="69"/>
    </row>
    <row r="89688" spans="20:20">
      <c r="T89688" s="69"/>
    </row>
    <row r="89689" spans="20:20">
      <c r="T89689" s="69"/>
    </row>
    <row r="89690" spans="20:20">
      <c r="T89690" s="69"/>
    </row>
    <row r="89691" spans="20:20">
      <c r="T89691" s="69"/>
    </row>
    <row r="89692" spans="20:20">
      <c r="T89692" s="69"/>
    </row>
    <row r="89693" spans="20:20">
      <c r="T89693" s="69"/>
    </row>
    <row r="89694" spans="20:20">
      <c r="T89694" s="69"/>
    </row>
    <row r="89695" spans="20:20">
      <c r="T89695" s="69"/>
    </row>
    <row r="89696" spans="20:20">
      <c r="T89696" s="69"/>
    </row>
    <row r="89697" spans="20:20">
      <c r="T89697" s="69"/>
    </row>
    <row r="89698" spans="20:20">
      <c r="T89698" s="69"/>
    </row>
    <row r="89699" spans="20:20">
      <c r="T89699" s="69"/>
    </row>
    <row r="89700" spans="20:20">
      <c r="T89700" s="69"/>
    </row>
    <row r="89701" spans="20:20">
      <c r="T89701" s="69"/>
    </row>
    <row r="89702" spans="20:20">
      <c r="T89702" s="69"/>
    </row>
    <row r="89703" spans="20:20">
      <c r="T89703" s="69"/>
    </row>
    <row r="89704" spans="20:20">
      <c r="T89704" s="69"/>
    </row>
    <row r="89705" spans="20:20">
      <c r="T89705" s="69"/>
    </row>
    <row r="89706" spans="20:20">
      <c r="T89706" s="69"/>
    </row>
    <row r="89707" spans="20:20">
      <c r="T89707" s="69"/>
    </row>
    <row r="89708" spans="20:20">
      <c r="T89708" s="69"/>
    </row>
    <row r="89709" spans="20:20">
      <c r="T89709" s="69"/>
    </row>
    <row r="89710" spans="20:20">
      <c r="T89710" s="69"/>
    </row>
    <row r="89711" spans="20:20">
      <c r="T89711" s="69"/>
    </row>
    <row r="89712" spans="20:20">
      <c r="T89712" s="69"/>
    </row>
    <row r="89713" spans="20:20">
      <c r="T89713" s="69"/>
    </row>
    <row r="89714" spans="20:20">
      <c r="T89714" s="69"/>
    </row>
    <row r="89715" spans="20:20">
      <c r="T89715" s="69"/>
    </row>
    <row r="89716" spans="20:20">
      <c r="T89716" s="69"/>
    </row>
    <row r="89717" spans="20:20">
      <c r="T89717" s="69"/>
    </row>
    <row r="89718" spans="20:20">
      <c r="T89718" s="69"/>
    </row>
    <row r="89719" spans="20:20">
      <c r="T89719" s="69"/>
    </row>
    <row r="89720" spans="20:20">
      <c r="T89720" s="69"/>
    </row>
    <row r="89721" spans="20:20">
      <c r="T89721" s="69"/>
    </row>
    <row r="89722" spans="20:20">
      <c r="T89722" s="69"/>
    </row>
    <row r="89723" spans="20:20">
      <c r="T89723" s="69"/>
    </row>
    <row r="89724" spans="20:20">
      <c r="T89724" s="69"/>
    </row>
    <row r="89725" spans="20:20">
      <c r="T89725" s="69"/>
    </row>
    <row r="89726" spans="20:20">
      <c r="T89726" s="69"/>
    </row>
    <row r="89727" spans="20:20">
      <c r="T89727" s="69"/>
    </row>
    <row r="89728" spans="20:20">
      <c r="T89728" s="69"/>
    </row>
    <row r="89729" spans="20:20">
      <c r="T89729" s="69"/>
    </row>
    <row r="89730" spans="20:20">
      <c r="T89730" s="69"/>
    </row>
    <row r="89731" spans="20:20">
      <c r="T89731" s="69"/>
    </row>
    <row r="89732" spans="20:20">
      <c r="T89732" s="69"/>
    </row>
    <row r="89733" spans="20:20">
      <c r="T89733" s="69"/>
    </row>
    <row r="89734" spans="20:20">
      <c r="T89734" s="69"/>
    </row>
    <row r="89735" spans="20:20">
      <c r="T89735" s="69"/>
    </row>
    <row r="89736" spans="20:20">
      <c r="T89736" s="69"/>
    </row>
    <row r="89737" spans="20:20">
      <c r="T89737" s="69"/>
    </row>
    <row r="89738" spans="20:20">
      <c r="T89738" s="69"/>
    </row>
    <row r="89739" spans="20:20">
      <c r="T89739" s="69"/>
    </row>
    <row r="89740" spans="20:20">
      <c r="T89740" s="69"/>
    </row>
    <row r="89741" spans="20:20">
      <c r="T89741" s="69"/>
    </row>
    <row r="89742" spans="20:20">
      <c r="T89742" s="69"/>
    </row>
    <row r="89743" spans="20:20">
      <c r="T89743" s="69"/>
    </row>
    <row r="89744" spans="20:20">
      <c r="T89744" s="69"/>
    </row>
    <row r="89745" spans="20:20">
      <c r="T89745" s="69"/>
    </row>
    <row r="89746" spans="20:20">
      <c r="T89746" s="69"/>
    </row>
    <row r="89747" spans="20:20">
      <c r="T89747" s="69"/>
    </row>
    <row r="89748" spans="20:20">
      <c r="T89748" s="69"/>
    </row>
    <row r="89749" spans="20:20">
      <c r="T89749" s="69"/>
    </row>
    <row r="89750" spans="20:20">
      <c r="T89750" s="69"/>
    </row>
    <row r="89751" spans="20:20">
      <c r="T89751" s="69"/>
    </row>
    <row r="89752" spans="20:20">
      <c r="T89752" s="69"/>
    </row>
    <row r="89753" spans="20:20">
      <c r="T89753" s="69"/>
    </row>
    <row r="89754" spans="20:20">
      <c r="T89754" s="69"/>
    </row>
    <row r="89755" spans="20:20">
      <c r="T89755" s="69"/>
    </row>
    <row r="89756" spans="20:20">
      <c r="T89756" s="69"/>
    </row>
    <row r="89757" spans="20:20">
      <c r="T89757" s="69"/>
    </row>
    <row r="89758" spans="20:20">
      <c r="T89758" s="69"/>
    </row>
    <row r="89759" spans="20:20">
      <c r="T89759" s="69"/>
    </row>
    <row r="89760" spans="20:20">
      <c r="T89760" s="69"/>
    </row>
    <row r="89761" spans="20:20">
      <c r="T89761" s="69"/>
    </row>
    <row r="89762" spans="20:20">
      <c r="T89762" s="69"/>
    </row>
    <row r="89763" spans="20:20">
      <c r="T89763" s="69"/>
    </row>
    <row r="89764" spans="20:20">
      <c r="T89764" s="69"/>
    </row>
    <row r="89765" spans="20:20">
      <c r="T89765" s="69"/>
    </row>
    <row r="89766" spans="20:20">
      <c r="T89766" s="69"/>
    </row>
    <row r="89767" spans="20:20">
      <c r="T89767" s="69"/>
    </row>
    <row r="89768" spans="20:20">
      <c r="T89768" s="69"/>
    </row>
    <row r="89769" spans="20:20">
      <c r="T89769" s="69"/>
    </row>
    <row r="89770" spans="20:20">
      <c r="T89770" s="69"/>
    </row>
    <row r="89771" spans="20:20">
      <c r="T89771" s="69"/>
    </row>
    <row r="89772" spans="20:20">
      <c r="T89772" s="69"/>
    </row>
    <row r="89773" spans="20:20">
      <c r="T89773" s="69"/>
    </row>
    <row r="89774" spans="20:20">
      <c r="T89774" s="69"/>
    </row>
    <row r="89775" spans="20:20">
      <c r="T89775" s="69"/>
    </row>
    <row r="89776" spans="20:20">
      <c r="T89776" s="69"/>
    </row>
    <row r="89777" spans="20:20">
      <c r="T89777" s="69"/>
    </row>
    <row r="89778" spans="20:20">
      <c r="T89778" s="69"/>
    </row>
    <row r="89779" spans="20:20">
      <c r="T89779" s="69"/>
    </row>
    <row r="89780" spans="20:20">
      <c r="T89780" s="69"/>
    </row>
    <row r="89781" spans="20:20">
      <c r="T89781" s="69"/>
    </row>
    <row r="89782" spans="20:20">
      <c r="T89782" s="69"/>
    </row>
    <row r="89783" spans="20:20">
      <c r="T89783" s="69"/>
    </row>
    <row r="89784" spans="20:20">
      <c r="T89784" s="69"/>
    </row>
    <row r="89785" spans="20:20">
      <c r="T89785" s="69"/>
    </row>
    <row r="89786" spans="20:20">
      <c r="T89786" s="69"/>
    </row>
    <row r="89787" spans="20:20">
      <c r="T89787" s="69"/>
    </row>
    <row r="89788" spans="20:20">
      <c r="T89788" s="69"/>
    </row>
    <row r="89789" spans="20:20">
      <c r="T89789" s="69"/>
    </row>
    <row r="89790" spans="20:20">
      <c r="T89790" s="69"/>
    </row>
    <row r="89791" spans="20:20">
      <c r="T89791" s="69"/>
    </row>
    <row r="89792" spans="20:20">
      <c r="T89792" s="69"/>
    </row>
    <row r="89793" spans="20:20">
      <c r="T89793" s="69"/>
    </row>
    <row r="89794" spans="20:20">
      <c r="T89794" s="69"/>
    </row>
    <row r="89795" spans="20:20">
      <c r="T89795" s="69"/>
    </row>
    <row r="89796" spans="20:20">
      <c r="T89796" s="69"/>
    </row>
    <row r="89797" spans="20:20">
      <c r="T89797" s="69"/>
    </row>
    <row r="89798" spans="20:20">
      <c r="T89798" s="69"/>
    </row>
    <row r="89799" spans="20:20">
      <c r="T89799" s="69"/>
    </row>
    <row r="89800" spans="20:20">
      <c r="T89800" s="69"/>
    </row>
    <row r="89801" spans="20:20">
      <c r="T89801" s="69"/>
    </row>
    <row r="89802" spans="20:20">
      <c r="T89802" s="69"/>
    </row>
    <row r="89803" spans="20:20">
      <c r="T89803" s="69"/>
    </row>
    <row r="89804" spans="20:20">
      <c r="T89804" s="69"/>
    </row>
    <row r="89805" spans="20:20">
      <c r="T89805" s="69"/>
    </row>
    <row r="89806" spans="20:20">
      <c r="T89806" s="69"/>
    </row>
    <row r="89807" spans="20:20">
      <c r="T89807" s="69"/>
    </row>
    <row r="89808" spans="20:20">
      <c r="T89808" s="69"/>
    </row>
    <row r="89809" spans="20:20">
      <c r="T89809" s="69"/>
    </row>
    <row r="89810" spans="20:20">
      <c r="T89810" s="69"/>
    </row>
    <row r="89811" spans="20:20">
      <c r="T89811" s="69"/>
    </row>
    <row r="89812" spans="20:20">
      <c r="T89812" s="69"/>
    </row>
    <row r="89813" spans="20:20">
      <c r="T89813" s="69"/>
    </row>
    <row r="89814" spans="20:20">
      <c r="T89814" s="69"/>
    </row>
    <row r="89815" spans="20:20">
      <c r="T89815" s="69"/>
    </row>
    <row r="89816" spans="20:20">
      <c r="T89816" s="69"/>
    </row>
    <row r="89817" spans="20:20">
      <c r="T89817" s="69"/>
    </row>
    <row r="89818" spans="20:20">
      <c r="T89818" s="69"/>
    </row>
    <row r="89819" spans="20:20">
      <c r="T89819" s="69"/>
    </row>
    <row r="89820" spans="20:20">
      <c r="T89820" s="69"/>
    </row>
    <row r="89821" spans="20:20">
      <c r="T89821" s="69"/>
    </row>
    <row r="89822" spans="20:20">
      <c r="T89822" s="69"/>
    </row>
    <row r="89823" spans="20:20">
      <c r="T89823" s="69"/>
    </row>
    <row r="89824" spans="20:20">
      <c r="T89824" s="69"/>
    </row>
    <row r="89825" spans="20:20">
      <c r="T89825" s="69"/>
    </row>
    <row r="89826" spans="20:20">
      <c r="T89826" s="69"/>
    </row>
    <row r="89827" spans="20:20">
      <c r="T89827" s="69"/>
    </row>
    <row r="89828" spans="20:20">
      <c r="T89828" s="69"/>
    </row>
    <row r="89829" spans="20:20">
      <c r="T89829" s="69"/>
    </row>
    <row r="89830" spans="20:20">
      <c r="T89830" s="69"/>
    </row>
    <row r="89831" spans="20:20">
      <c r="T89831" s="69"/>
    </row>
    <row r="89832" spans="20:20">
      <c r="T89832" s="69"/>
    </row>
    <row r="89833" spans="20:20">
      <c r="T89833" s="69"/>
    </row>
    <row r="89834" spans="20:20">
      <c r="T89834" s="69"/>
    </row>
    <row r="89835" spans="20:20">
      <c r="T89835" s="69"/>
    </row>
    <row r="89836" spans="20:20">
      <c r="T89836" s="69"/>
    </row>
    <row r="89837" spans="20:20">
      <c r="T89837" s="69"/>
    </row>
    <row r="89838" spans="20:20">
      <c r="T89838" s="69"/>
    </row>
    <row r="89839" spans="20:20">
      <c r="T89839" s="69"/>
    </row>
    <row r="89840" spans="20:20">
      <c r="T89840" s="69"/>
    </row>
    <row r="89841" spans="20:20">
      <c r="T89841" s="69"/>
    </row>
    <row r="89842" spans="20:20">
      <c r="T89842" s="69"/>
    </row>
    <row r="89843" spans="20:20">
      <c r="T89843" s="69"/>
    </row>
    <row r="89844" spans="20:20">
      <c r="T89844" s="69"/>
    </row>
    <row r="89845" spans="20:20">
      <c r="T89845" s="69"/>
    </row>
    <row r="89846" spans="20:20">
      <c r="T89846" s="69"/>
    </row>
    <row r="89847" spans="20:20">
      <c r="T89847" s="69"/>
    </row>
    <row r="89848" spans="20:20">
      <c r="T89848" s="69"/>
    </row>
    <row r="89849" spans="20:20">
      <c r="T89849" s="69"/>
    </row>
    <row r="89850" spans="20:20">
      <c r="T89850" s="69"/>
    </row>
    <row r="89851" spans="20:20">
      <c r="T89851" s="69"/>
    </row>
    <row r="89852" spans="20:20">
      <c r="T89852" s="69"/>
    </row>
    <row r="89853" spans="20:20">
      <c r="T89853" s="69"/>
    </row>
    <row r="89854" spans="20:20">
      <c r="T89854" s="69"/>
    </row>
    <row r="89855" spans="20:20">
      <c r="T89855" s="69"/>
    </row>
    <row r="89856" spans="20:20">
      <c r="T89856" s="69"/>
    </row>
    <row r="89857" spans="20:20">
      <c r="T89857" s="69"/>
    </row>
    <row r="89858" spans="20:20">
      <c r="T89858" s="69"/>
    </row>
    <row r="89859" spans="20:20">
      <c r="T89859" s="69"/>
    </row>
    <row r="89860" spans="20:20">
      <c r="T89860" s="69"/>
    </row>
    <row r="89861" spans="20:20">
      <c r="T89861" s="69"/>
    </row>
    <row r="89862" spans="20:20">
      <c r="T89862" s="69"/>
    </row>
    <row r="89863" spans="20:20">
      <c r="T89863" s="69"/>
    </row>
    <row r="89864" spans="20:20">
      <c r="T89864" s="69"/>
    </row>
    <row r="89865" spans="20:20">
      <c r="T89865" s="69"/>
    </row>
    <row r="89866" spans="20:20">
      <c r="T89866" s="69"/>
    </row>
    <row r="89867" spans="20:20">
      <c r="T89867" s="69"/>
    </row>
    <row r="89868" spans="20:20">
      <c r="T89868" s="69"/>
    </row>
    <row r="89869" spans="20:20">
      <c r="T89869" s="69"/>
    </row>
    <row r="89870" spans="20:20">
      <c r="T89870" s="69"/>
    </row>
    <row r="89871" spans="20:20">
      <c r="T89871" s="69"/>
    </row>
    <row r="89872" spans="20:20">
      <c r="T89872" s="69"/>
    </row>
    <row r="89873" spans="20:20">
      <c r="T89873" s="69"/>
    </row>
    <row r="89874" spans="20:20">
      <c r="T89874" s="69"/>
    </row>
    <row r="89875" spans="20:20">
      <c r="T89875" s="69"/>
    </row>
    <row r="89876" spans="20:20">
      <c r="T89876" s="69"/>
    </row>
    <row r="89877" spans="20:20">
      <c r="T89877" s="69"/>
    </row>
    <row r="89878" spans="20:20">
      <c r="T89878" s="69"/>
    </row>
    <row r="89879" spans="20:20">
      <c r="T89879" s="69"/>
    </row>
    <row r="89880" spans="20:20">
      <c r="T89880" s="69"/>
    </row>
    <row r="89881" spans="20:20">
      <c r="T89881" s="69"/>
    </row>
    <row r="89882" spans="20:20">
      <c r="T89882" s="69"/>
    </row>
    <row r="89883" spans="20:20">
      <c r="T89883" s="69"/>
    </row>
    <row r="89884" spans="20:20">
      <c r="T89884" s="69"/>
    </row>
    <row r="89885" spans="20:20">
      <c r="T89885" s="69"/>
    </row>
    <row r="89886" spans="20:20">
      <c r="T89886" s="69"/>
    </row>
    <row r="89887" spans="20:20">
      <c r="T89887" s="69"/>
    </row>
    <row r="89888" spans="20:20">
      <c r="T89888" s="69"/>
    </row>
    <row r="89889" spans="20:20">
      <c r="T89889" s="69"/>
    </row>
    <row r="89890" spans="20:20">
      <c r="T89890" s="69"/>
    </row>
    <row r="89891" spans="20:20">
      <c r="T89891" s="69"/>
    </row>
    <row r="89892" spans="20:20">
      <c r="T89892" s="69"/>
    </row>
    <row r="89893" spans="20:20">
      <c r="T89893" s="69"/>
    </row>
    <row r="89894" spans="20:20">
      <c r="T89894" s="69"/>
    </row>
    <row r="89895" spans="20:20">
      <c r="T89895" s="69"/>
    </row>
    <row r="89896" spans="20:20">
      <c r="T89896" s="69"/>
    </row>
    <row r="89897" spans="20:20">
      <c r="T89897" s="69"/>
    </row>
    <row r="89898" spans="20:20">
      <c r="T89898" s="69"/>
    </row>
    <row r="89899" spans="20:20">
      <c r="T89899" s="69"/>
    </row>
    <row r="89900" spans="20:20">
      <c r="T89900" s="69"/>
    </row>
    <row r="89901" spans="20:20">
      <c r="T89901" s="69"/>
    </row>
    <row r="89902" spans="20:20">
      <c r="T89902" s="69"/>
    </row>
    <row r="89903" spans="20:20">
      <c r="T89903" s="69"/>
    </row>
    <row r="89904" spans="20:20">
      <c r="T89904" s="69"/>
    </row>
    <row r="89905" spans="20:20">
      <c r="T89905" s="69"/>
    </row>
    <row r="89906" spans="20:20">
      <c r="T89906" s="69"/>
    </row>
    <row r="89907" spans="20:20">
      <c r="T89907" s="69"/>
    </row>
    <row r="89908" spans="20:20">
      <c r="T89908" s="69"/>
    </row>
    <row r="89909" spans="20:20">
      <c r="T89909" s="69"/>
    </row>
    <row r="89910" spans="20:20">
      <c r="T89910" s="69"/>
    </row>
    <row r="89911" spans="20:20">
      <c r="T89911" s="69"/>
    </row>
    <row r="89912" spans="20:20">
      <c r="T89912" s="69"/>
    </row>
    <row r="89913" spans="20:20">
      <c r="T89913" s="69"/>
    </row>
    <row r="89914" spans="20:20">
      <c r="T89914" s="69"/>
    </row>
    <row r="89915" spans="20:20">
      <c r="T89915" s="69"/>
    </row>
    <row r="89916" spans="20:20">
      <c r="T89916" s="69"/>
    </row>
    <row r="89917" spans="20:20">
      <c r="T89917" s="69"/>
    </row>
    <row r="89918" spans="20:20">
      <c r="T89918" s="69"/>
    </row>
    <row r="89919" spans="20:20">
      <c r="T89919" s="69"/>
    </row>
    <row r="89920" spans="20:20">
      <c r="T89920" s="69"/>
    </row>
    <row r="89921" spans="20:20">
      <c r="T89921" s="69"/>
    </row>
    <row r="89922" spans="20:20">
      <c r="T89922" s="69"/>
    </row>
    <row r="89923" spans="20:20">
      <c r="T89923" s="69"/>
    </row>
    <row r="89924" spans="20:20">
      <c r="T89924" s="69"/>
    </row>
    <row r="89925" spans="20:20">
      <c r="T89925" s="69"/>
    </row>
    <row r="89926" spans="20:20">
      <c r="T89926" s="69"/>
    </row>
    <row r="89927" spans="20:20">
      <c r="T89927" s="69"/>
    </row>
    <row r="89928" spans="20:20">
      <c r="T89928" s="69"/>
    </row>
    <row r="89929" spans="20:20">
      <c r="T89929" s="69"/>
    </row>
    <row r="89930" spans="20:20">
      <c r="T89930" s="69"/>
    </row>
    <row r="89931" spans="20:20">
      <c r="T89931" s="69"/>
    </row>
    <row r="89932" spans="20:20">
      <c r="T89932" s="69"/>
    </row>
    <row r="89933" spans="20:20">
      <c r="T89933" s="69"/>
    </row>
    <row r="89934" spans="20:20">
      <c r="T89934" s="69"/>
    </row>
    <row r="89935" spans="20:20">
      <c r="T89935" s="69"/>
    </row>
    <row r="89936" spans="20:20">
      <c r="T89936" s="69"/>
    </row>
    <row r="89937" spans="20:20">
      <c r="T89937" s="69"/>
    </row>
    <row r="89938" spans="20:20">
      <c r="T89938" s="69"/>
    </row>
    <row r="89939" spans="20:20">
      <c r="T89939" s="69"/>
    </row>
    <row r="89940" spans="20:20">
      <c r="T89940" s="69"/>
    </row>
    <row r="89941" spans="20:20">
      <c r="T89941" s="69"/>
    </row>
    <row r="89942" spans="20:20">
      <c r="T89942" s="69"/>
    </row>
    <row r="89943" spans="20:20">
      <c r="T89943" s="69"/>
    </row>
    <row r="89944" spans="20:20">
      <c r="T89944" s="69"/>
    </row>
    <row r="89945" spans="20:20">
      <c r="T89945" s="69"/>
    </row>
    <row r="89946" spans="20:20">
      <c r="T89946" s="69"/>
    </row>
    <row r="89947" spans="20:20">
      <c r="T89947" s="69"/>
    </row>
    <row r="89948" spans="20:20">
      <c r="T89948" s="69"/>
    </row>
    <row r="89949" spans="20:20">
      <c r="T89949" s="69"/>
    </row>
    <row r="89950" spans="20:20">
      <c r="T89950" s="69"/>
    </row>
    <row r="89951" spans="20:20">
      <c r="T89951" s="69"/>
    </row>
    <row r="89952" spans="20:20">
      <c r="T89952" s="69"/>
    </row>
    <row r="89953" spans="20:20">
      <c r="T89953" s="69"/>
    </row>
    <row r="89954" spans="20:20">
      <c r="T89954" s="69"/>
    </row>
    <row r="89955" spans="20:20">
      <c r="T89955" s="69"/>
    </row>
    <row r="89956" spans="20:20">
      <c r="T89956" s="69"/>
    </row>
    <row r="89957" spans="20:20">
      <c r="T89957" s="69"/>
    </row>
    <row r="89958" spans="20:20">
      <c r="T89958" s="69"/>
    </row>
    <row r="89959" spans="20:20">
      <c r="T89959" s="69"/>
    </row>
    <row r="89960" spans="20:20">
      <c r="T89960" s="69"/>
    </row>
    <row r="89961" spans="20:20">
      <c r="T89961" s="69"/>
    </row>
    <row r="89962" spans="20:20">
      <c r="T89962" s="69"/>
    </row>
    <row r="89963" spans="20:20">
      <c r="T89963" s="69"/>
    </row>
    <row r="89964" spans="20:20">
      <c r="T89964" s="69"/>
    </row>
    <row r="89965" spans="20:20">
      <c r="T89965" s="69"/>
    </row>
    <row r="89966" spans="20:20">
      <c r="T89966" s="69"/>
    </row>
    <row r="89967" spans="20:20">
      <c r="T89967" s="69"/>
    </row>
    <row r="89968" spans="20:20">
      <c r="T89968" s="69"/>
    </row>
    <row r="89969" spans="20:20">
      <c r="T89969" s="69"/>
    </row>
    <row r="89970" spans="20:20">
      <c r="T89970" s="69"/>
    </row>
    <row r="89971" spans="20:20">
      <c r="T89971" s="69"/>
    </row>
    <row r="89972" spans="20:20">
      <c r="T89972" s="69"/>
    </row>
    <row r="89973" spans="20:20">
      <c r="T89973" s="69"/>
    </row>
    <row r="89974" spans="20:20">
      <c r="T89974" s="69"/>
    </row>
    <row r="89975" spans="20:20">
      <c r="T89975" s="69"/>
    </row>
    <row r="89976" spans="20:20">
      <c r="T89976" s="69"/>
    </row>
    <row r="89977" spans="20:20">
      <c r="T89977" s="69"/>
    </row>
    <row r="89978" spans="20:20">
      <c r="T89978" s="69"/>
    </row>
    <row r="89979" spans="20:20">
      <c r="T89979" s="69"/>
    </row>
    <row r="89980" spans="20:20">
      <c r="T89980" s="69"/>
    </row>
    <row r="89981" spans="20:20">
      <c r="T89981" s="69"/>
    </row>
    <row r="89982" spans="20:20">
      <c r="T89982" s="69"/>
    </row>
    <row r="89983" spans="20:20">
      <c r="T89983" s="69"/>
    </row>
    <row r="89984" spans="20:20">
      <c r="T89984" s="69"/>
    </row>
    <row r="89985" spans="20:20">
      <c r="T89985" s="69"/>
    </row>
    <row r="89986" spans="20:20">
      <c r="T89986" s="69"/>
    </row>
    <row r="89987" spans="20:20">
      <c r="T89987" s="69"/>
    </row>
    <row r="89988" spans="20:20">
      <c r="T89988" s="69"/>
    </row>
    <row r="89989" spans="20:20">
      <c r="T89989" s="69"/>
    </row>
    <row r="89990" spans="20:20">
      <c r="T89990" s="69"/>
    </row>
    <row r="89991" spans="20:20">
      <c r="T89991" s="69"/>
    </row>
    <row r="89992" spans="20:20">
      <c r="T89992" s="69"/>
    </row>
    <row r="89993" spans="20:20">
      <c r="T89993" s="69"/>
    </row>
    <row r="89994" spans="20:20">
      <c r="T89994" s="69"/>
    </row>
    <row r="89995" spans="20:20">
      <c r="T89995" s="69"/>
    </row>
    <row r="89996" spans="20:20">
      <c r="T89996" s="69"/>
    </row>
    <row r="89997" spans="20:20">
      <c r="T89997" s="69"/>
    </row>
    <row r="89998" spans="20:20">
      <c r="T89998" s="69"/>
    </row>
    <row r="89999" spans="20:20">
      <c r="T89999" s="69"/>
    </row>
    <row r="90000" spans="20:20">
      <c r="T90000" s="69"/>
    </row>
    <row r="90001" spans="20:20">
      <c r="T90001" s="69"/>
    </row>
    <row r="90002" spans="20:20">
      <c r="T90002" s="69"/>
    </row>
    <row r="90003" spans="20:20">
      <c r="T90003" s="69"/>
    </row>
    <row r="90004" spans="20:20">
      <c r="T90004" s="69"/>
    </row>
    <row r="90005" spans="20:20">
      <c r="T90005" s="69"/>
    </row>
    <row r="90006" spans="20:20">
      <c r="T90006" s="69"/>
    </row>
    <row r="90007" spans="20:20">
      <c r="T90007" s="69"/>
    </row>
    <row r="90008" spans="20:20">
      <c r="T90008" s="69"/>
    </row>
    <row r="90009" spans="20:20">
      <c r="T90009" s="69"/>
    </row>
    <row r="90010" spans="20:20">
      <c r="T90010" s="69"/>
    </row>
    <row r="90011" spans="20:20">
      <c r="T90011" s="69"/>
    </row>
    <row r="90012" spans="20:20">
      <c r="T90012" s="69"/>
    </row>
    <row r="90013" spans="20:20">
      <c r="T90013" s="69"/>
    </row>
    <row r="90014" spans="20:20">
      <c r="T90014" s="69"/>
    </row>
    <row r="90015" spans="20:20">
      <c r="T90015" s="69"/>
    </row>
    <row r="90016" spans="20:20">
      <c r="T90016" s="69"/>
    </row>
    <row r="90017" spans="20:20">
      <c r="T90017" s="69"/>
    </row>
    <row r="90018" spans="20:20">
      <c r="T90018" s="69"/>
    </row>
    <row r="90019" spans="20:20">
      <c r="T90019" s="69"/>
    </row>
    <row r="90020" spans="20:20">
      <c r="T90020" s="69"/>
    </row>
    <row r="90021" spans="20:20">
      <c r="T90021" s="69"/>
    </row>
    <row r="90022" spans="20:20">
      <c r="T90022" s="69"/>
    </row>
    <row r="90023" spans="20:20">
      <c r="T90023" s="69"/>
    </row>
    <row r="90024" spans="20:20">
      <c r="T90024" s="69"/>
    </row>
    <row r="90025" spans="20:20">
      <c r="T90025" s="69"/>
    </row>
    <row r="90026" spans="20:20">
      <c r="T90026" s="69"/>
    </row>
    <row r="90027" spans="20:20">
      <c r="T90027" s="69"/>
    </row>
    <row r="90028" spans="20:20">
      <c r="T90028" s="69"/>
    </row>
    <row r="90029" spans="20:20">
      <c r="T90029" s="69"/>
    </row>
    <row r="90030" spans="20:20">
      <c r="T90030" s="69"/>
    </row>
    <row r="90031" spans="20:20">
      <c r="T90031" s="69"/>
    </row>
    <row r="90032" spans="20:20">
      <c r="T90032" s="69"/>
    </row>
    <row r="90033" spans="20:20">
      <c r="T90033" s="69"/>
    </row>
    <row r="90034" spans="20:20">
      <c r="T90034" s="69"/>
    </row>
    <row r="90035" spans="20:20">
      <c r="T90035" s="69"/>
    </row>
    <row r="90036" spans="20:20">
      <c r="T90036" s="69"/>
    </row>
    <row r="90037" spans="20:20">
      <c r="T90037" s="69"/>
    </row>
    <row r="90038" spans="20:20">
      <c r="T90038" s="69"/>
    </row>
    <row r="90039" spans="20:20">
      <c r="T90039" s="69"/>
    </row>
    <row r="90040" spans="20:20">
      <c r="T90040" s="69"/>
    </row>
    <row r="90041" spans="20:20">
      <c r="T90041" s="69"/>
    </row>
    <row r="90042" spans="20:20">
      <c r="T90042" s="69"/>
    </row>
    <row r="90043" spans="20:20">
      <c r="T90043" s="69"/>
    </row>
    <row r="90044" spans="20:20">
      <c r="T90044" s="69"/>
    </row>
    <row r="90045" spans="20:20">
      <c r="T90045" s="69"/>
    </row>
    <row r="90046" spans="20:20">
      <c r="T90046" s="69"/>
    </row>
    <row r="90047" spans="20:20">
      <c r="T90047" s="69"/>
    </row>
    <row r="90048" spans="20:20">
      <c r="T90048" s="69"/>
    </row>
    <row r="90049" spans="20:20">
      <c r="T90049" s="69"/>
    </row>
    <row r="90050" spans="20:20">
      <c r="T90050" s="69"/>
    </row>
    <row r="90051" spans="20:20">
      <c r="T90051" s="69"/>
    </row>
    <row r="90052" spans="20:20">
      <c r="T90052" s="69"/>
    </row>
    <row r="90053" spans="20:20">
      <c r="T90053" s="69"/>
    </row>
    <row r="90054" spans="20:20">
      <c r="T90054" s="69"/>
    </row>
    <row r="90055" spans="20:20">
      <c r="T90055" s="69"/>
    </row>
    <row r="90056" spans="20:20">
      <c r="T90056" s="69"/>
    </row>
    <row r="90057" spans="20:20">
      <c r="T90057" s="69"/>
    </row>
    <row r="90058" spans="20:20">
      <c r="T90058" s="69"/>
    </row>
    <row r="90059" spans="20:20">
      <c r="T90059" s="69"/>
    </row>
    <row r="90060" spans="20:20">
      <c r="T90060" s="69"/>
    </row>
    <row r="90061" spans="20:20">
      <c r="T90061" s="69"/>
    </row>
    <row r="90062" spans="20:20">
      <c r="T90062" s="69"/>
    </row>
    <row r="90063" spans="20:20">
      <c r="T90063" s="69"/>
    </row>
    <row r="90064" spans="20:20">
      <c r="T90064" s="69"/>
    </row>
    <row r="90065" spans="20:20">
      <c r="T90065" s="69"/>
    </row>
    <row r="90066" spans="20:20">
      <c r="T90066" s="69"/>
    </row>
    <row r="90067" spans="20:20">
      <c r="T90067" s="69"/>
    </row>
    <row r="90068" spans="20:20">
      <c r="T90068" s="69"/>
    </row>
    <row r="90069" spans="20:20">
      <c r="T90069" s="69"/>
    </row>
    <row r="90070" spans="20:20">
      <c r="T90070" s="69"/>
    </row>
    <row r="90071" spans="20:20">
      <c r="T90071" s="69"/>
    </row>
    <row r="90072" spans="20:20">
      <c r="T90072" s="69"/>
    </row>
    <row r="90073" spans="20:20">
      <c r="T90073" s="69"/>
    </row>
    <row r="90074" spans="20:20">
      <c r="T90074" s="69"/>
    </row>
    <row r="90075" spans="20:20">
      <c r="T90075" s="69"/>
    </row>
    <row r="90076" spans="20:20">
      <c r="T90076" s="69"/>
    </row>
    <row r="90077" spans="20:20">
      <c r="T90077" s="69"/>
    </row>
    <row r="90078" spans="20:20">
      <c r="T90078" s="69"/>
    </row>
    <row r="90079" spans="20:20">
      <c r="T90079" s="69"/>
    </row>
    <row r="90080" spans="20:20">
      <c r="T90080" s="69"/>
    </row>
    <row r="90081" spans="20:20">
      <c r="T90081" s="69"/>
    </row>
    <row r="90082" spans="20:20">
      <c r="T90082" s="69"/>
    </row>
    <row r="90083" spans="20:20">
      <c r="T90083" s="69"/>
    </row>
    <row r="90084" spans="20:20">
      <c r="T90084" s="69"/>
    </row>
    <row r="90085" spans="20:20">
      <c r="T90085" s="69"/>
    </row>
    <row r="90086" spans="20:20">
      <c r="T90086" s="69"/>
    </row>
    <row r="90087" spans="20:20">
      <c r="T90087" s="69"/>
    </row>
    <row r="90088" spans="20:20">
      <c r="T90088" s="69"/>
    </row>
    <row r="90089" spans="20:20">
      <c r="T90089" s="69"/>
    </row>
    <row r="90090" spans="20:20">
      <c r="T90090" s="69"/>
    </row>
    <row r="90091" spans="20:20">
      <c r="T90091" s="69"/>
    </row>
    <row r="90092" spans="20:20">
      <c r="T90092" s="69"/>
    </row>
    <row r="90093" spans="20:20">
      <c r="T90093" s="69"/>
    </row>
    <row r="90094" spans="20:20">
      <c r="T90094" s="69"/>
    </row>
    <row r="90095" spans="20:20">
      <c r="T90095" s="69"/>
    </row>
    <row r="90096" spans="20:20">
      <c r="T90096" s="69"/>
    </row>
    <row r="90097" spans="20:20">
      <c r="T90097" s="69"/>
    </row>
    <row r="90098" spans="20:20">
      <c r="T90098" s="69"/>
    </row>
    <row r="90099" spans="20:20">
      <c r="T90099" s="69"/>
    </row>
    <row r="90100" spans="20:20">
      <c r="T90100" s="69"/>
    </row>
    <row r="90101" spans="20:20">
      <c r="T90101" s="69"/>
    </row>
    <row r="90102" spans="20:20">
      <c r="T90102" s="69"/>
    </row>
    <row r="90103" spans="20:20">
      <c r="T90103" s="69"/>
    </row>
    <row r="90104" spans="20:20">
      <c r="T90104" s="69"/>
    </row>
    <row r="90105" spans="20:20">
      <c r="T90105" s="69"/>
    </row>
    <row r="90106" spans="20:20">
      <c r="T90106" s="69"/>
    </row>
    <row r="90107" spans="20:20">
      <c r="T90107" s="69"/>
    </row>
    <row r="90108" spans="20:20">
      <c r="T90108" s="69"/>
    </row>
    <row r="90109" spans="20:20">
      <c r="T90109" s="69"/>
    </row>
    <row r="90110" spans="20:20">
      <c r="T90110" s="69"/>
    </row>
    <row r="90111" spans="20:20">
      <c r="T90111" s="69"/>
    </row>
    <row r="90112" spans="20:20">
      <c r="T90112" s="69"/>
    </row>
    <row r="90113" spans="20:20">
      <c r="T90113" s="69"/>
    </row>
    <row r="90114" spans="20:20">
      <c r="T90114" s="69"/>
    </row>
    <row r="90115" spans="20:20">
      <c r="T90115" s="69"/>
    </row>
    <row r="90116" spans="20:20">
      <c r="T90116" s="69"/>
    </row>
    <row r="90117" spans="20:20">
      <c r="T90117" s="69"/>
    </row>
    <row r="90118" spans="20:20">
      <c r="T90118" s="69"/>
    </row>
    <row r="90119" spans="20:20">
      <c r="T90119" s="69"/>
    </row>
    <row r="90120" spans="20:20">
      <c r="T90120" s="69"/>
    </row>
    <row r="90121" spans="20:20">
      <c r="T90121" s="69"/>
    </row>
    <row r="90122" spans="20:20">
      <c r="T90122" s="69"/>
    </row>
    <row r="90123" spans="20:20">
      <c r="T90123" s="69"/>
    </row>
    <row r="90124" spans="20:20">
      <c r="T90124" s="69"/>
    </row>
    <row r="90125" spans="20:20">
      <c r="T90125" s="69"/>
    </row>
    <row r="90126" spans="20:20">
      <c r="T90126" s="69"/>
    </row>
    <row r="90127" spans="20:20">
      <c r="T90127" s="69"/>
    </row>
    <row r="90128" spans="20:20">
      <c r="T90128" s="69"/>
    </row>
    <row r="90129" spans="20:20">
      <c r="T90129" s="69"/>
    </row>
    <row r="90130" spans="20:20">
      <c r="T90130" s="69"/>
    </row>
    <row r="90131" spans="20:20">
      <c r="T90131" s="69"/>
    </row>
    <row r="90132" spans="20:20">
      <c r="T90132" s="69"/>
    </row>
    <row r="90133" spans="20:20">
      <c r="T90133" s="69"/>
    </row>
    <row r="90134" spans="20:20">
      <c r="T90134" s="69"/>
    </row>
    <row r="90135" spans="20:20">
      <c r="T90135" s="69"/>
    </row>
    <row r="90136" spans="20:20">
      <c r="T90136" s="69"/>
    </row>
    <row r="90137" spans="20:20">
      <c r="T90137" s="69"/>
    </row>
    <row r="90138" spans="20:20">
      <c r="T90138" s="69"/>
    </row>
    <row r="90139" spans="20:20">
      <c r="T90139" s="69"/>
    </row>
    <row r="90140" spans="20:20">
      <c r="T90140" s="69"/>
    </row>
    <row r="90141" spans="20:20">
      <c r="T90141" s="69"/>
    </row>
    <row r="90142" spans="20:20">
      <c r="T90142" s="69"/>
    </row>
    <row r="90143" spans="20:20">
      <c r="T90143" s="69"/>
    </row>
    <row r="90144" spans="20:20">
      <c r="T90144" s="69"/>
    </row>
    <row r="90145" spans="20:20">
      <c r="T90145" s="69"/>
    </row>
    <row r="90146" spans="20:20">
      <c r="T90146" s="69"/>
    </row>
    <row r="90147" spans="20:20">
      <c r="T90147" s="69"/>
    </row>
    <row r="90148" spans="20:20">
      <c r="T90148" s="69"/>
    </row>
    <row r="90149" spans="20:20">
      <c r="T90149" s="69"/>
    </row>
    <row r="90150" spans="20:20">
      <c r="T90150" s="69"/>
    </row>
    <row r="90151" spans="20:20">
      <c r="T90151" s="69"/>
    </row>
    <row r="90152" spans="20:20">
      <c r="T90152" s="69"/>
    </row>
    <row r="90153" spans="20:20">
      <c r="T90153" s="69"/>
    </row>
    <row r="90154" spans="20:20">
      <c r="T90154" s="69"/>
    </row>
    <row r="90155" spans="20:20">
      <c r="T90155" s="69"/>
    </row>
    <row r="90156" spans="20:20">
      <c r="T90156" s="69"/>
    </row>
    <row r="90157" spans="20:20">
      <c r="T90157" s="69"/>
    </row>
    <row r="90158" spans="20:20">
      <c r="T90158" s="69"/>
    </row>
    <row r="90159" spans="20:20">
      <c r="T90159" s="69"/>
    </row>
    <row r="90160" spans="20:20">
      <c r="T90160" s="69"/>
    </row>
    <row r="90161" spans="20:20">
      <c r="T90161" s="69"/>
    </row>
    <row r="90162" spans="20:20">
      <c r="T90162" s="69"/>
    </row>
    <row r="90163" spans="20:20">
      <c r="T90163" s="69"/>
    </row>
    <row r="90164" spans="20:20">
      <c r="T90164" s="69"/>
    </row>
    <row r="90165" spans="20:20">
      <c r="T90165" s="69"/>
    </row>
    <row r="90166" spans="20:20">
      <c r="T90166" s="69"/>
    </row>
    <row r="90167" spans="20:20">
      <c r="T90167" s="69"/>
    </row>
    <row r="90168" spans="20:20">
      <c r="T90168" s="69"/>
    </row>
    <row r="90169" spans="20:20">
      <c r="T90169" s="69"/>
    </row>
    <row r="90170" spans="20:20">
      <c r="T90170" s="69"/>
    </row>
    <row r="90171" spans="20:20">
      <c r="T90171" s="69"/>
    </row>
    <row r="90172" spans="20:20">
      <c r="T90172" s="69"/>
    </row>
    <row r="90173" spans="20:20">
      <c r="T90173" s="69"/>
    </row>
    <row r="90174" spans="20:20">
      <c r="T90174" s="69"/>
    </row>
    <row r="90175" spans="20:20">
      <c r="T90175" s="69"/>
    </row>
    <row r="90176" spans="20:20">
      <c r="T90176" s="69"/>
    </row>
    <row r="90177" spans="20:20">
      <c r="T90177" s="69"/>
    </row>
    <row r="90178" spans="20:20">
      <c r="T90178" s="69"/>
    </row>
    <row r="90179" spans="20:20">
      <c r="T90179" s="69"/>
    </row>
    <row r="90180" spans="20:20">
      <c r="T90180" s="69"/>
    </row>
    <row r="90181" spans="20:20">
      <c r="T90181" s="69"/>
    </row>
    <row r="90182" spans="20:20">
      <c r="T90182" s="69"/>
    </row>
    <row r="90183" spans="20:20">
      <c r="T90183" s="69"/>
    </row>
    <row r="90184" spans="20:20">
      <c r="T90184" s="69"/>
    </row>
    <row r="90185" spans="20:20">
      <c r="T90185" s="69"/>
    </row>
    <row r="90186" spans="20:20">
      <c r="T90186" s="69"/>
    </row>
    <row r="90187" spans="20:20">
      <c r="T90187" s="69"/>
    </row>
    <row r="90188" spans="20:20">
      <c r="T90188" s="69"/>
    </row>
    <row r="90189" spans="20:20">
      <c r="T90189" s="69"/>
    </row>
    <row r="90190" spans="20:20">
      <c r="T90190" s="69"/>
    </row>
    <row r="90191" spans="20:20">
      <c r="T90191" s="69"/>
    </row>
    <row r="90192" spans="20:20">
      <c r="T90192" s="69"/>
    </row>
    <row r="90193" spans="20:20">
      <c r="T90193" s="69"/>
    </row>
    <row r="90194" spans="20:20">
      <c r="T90194" s="69"/>
    </row>
    <row r="90195" spans="20:20">
      <c r="T90195" s="69"/>
    </row>
    <row r="90196" spans="20:20">
      <c r="T90196" s="69"/>
    </row>
    <row r="90197" spans="20:20">
      <c r="T90197" s="69"/>
    </row>
    <row r="90198" spans="20:20">
      <c r="T90198" s="69"/>
    </row>
    <row r="90199" spans="20:20">
      <c r="T90199" s="69"/>
    </row>
    <row r="90200" spans="20:20">
      <c r="T90200" s="69"/>
    </row>
    <row r="90201" spans="20:20">
      <c r="T90201" s="69"/>
    </row>
    <row r="90202" spans="20:20">
      <c r="T90202" s="69"/>
    </row>
    <row r="90203" spans="20:20">
      <c r="T90203" s="69"/>
    </row>
    <row r="90204" spans="20:20">
      <c r="T90204" s="69"/>
    </row>
    <row r="90205" spans="20:20">
      <c r="T90205" s="69"/>
    </row>
    <row r="90206" spans="20:20">
      <c r="T90206" s="69"/>
    </row>
    <row r="90207" spans="20:20">
      <c r="T90207" s="69"/>
    </row>
    <row r="90208" spans="20:20">
      <c r="T90208" s="69"/>
    </row>
    <row r="90209" spans="20:20">
      <c r="T90209" s="69"/>
    </row>
    <row r="90210" spans="20:20">
      <c r="T90210" s="69"/>
    </row>
    <row r="90211" spans="20:20">
      <c r="T90211" s="69"/>
    </row>
    <row r="90212" spans="20:20">
      <c r="T90212" s="69"/>
    </row>
    <row r="90213" spans="20:20">
      <c r="T90213" s="69"/>
    </row>
    <row r="90214" spans="20:20">
      <c r="T90214" s="69"/>
    </row>
    <row r="90215" spans="20:20">
      <c r="T90215" s="69"/>
    </row>
    <row r="90216" spans="20:20">
      <c r="T90216" s="69"/>
    </row>
    <row r="90217" spans="20:20">
      <c r="T90217" s="69"/>
    </row>
    <row r="90218" spans="20:20">
      <c r="T90218" s="69"/>
    </row>
    <row r="90219" spans="20:20">
      <c r="T90219" s="69"/>
    </row>
    <row r="90220" spans="20:20">
      <c r="T90220" s="69"/>
    </row>
    <row r="90221" spans="20:20">
      <c r="T90221" s="69"/>
    </row>
    <row r="90222" spans="20:20">
      <c r="T90222" s="69"/>
    </row>
    <row r="90223" spans="20:20">
      <c r="T90223" s="69"/>
    </row>
    <row r="90224" spans="20:20">
      <c r="T90224" s="69"/>
    </row>
    <row r="90225" spans="20:20">
      <c r="T90225" s="69"/>
    </row>
    <row r="90226" spans="20:20">
      <c r="T90226" s="69"/>
    </row>
    <row r="90227" spans="20:20">
      <c r="T90227" s="69"/>
    </row>
    <row r="90228" spans="20:20">
      <c r="T90228" s="69"/>
    </row>
    <row r="90229" spans="20:20">
      <c r="T90229" s="69"/>
    </row>
    <row r="90230" spans="20:20">
      <c r="T90230" s="69"/>
    </row>
    <row r="90231" spans="20:20">
      <c r="T90231" s="69"/>
    </row>
    <row r="90232" spans="20:20">
      <c r="T90232" s="69"/>
    </row>
    <row r="90233" spans="20:20">
      <c r="T90233" s="69"/>
    </row>
    <row r="90234" spans="20:20">
      <c r="T90234" s="69"/>
    </row>
    <row r="90235" spans="20:20">
      <c r="T90235" s="69"/>
    </row>
    <row r="90236" spans="20:20">
      <c r="T90236" s="69"/>
    </row>
    <row r="90237" spans="20:20">
      <c r="T90237" s="69"/>
    </row>
    <row r="90238" spans="20:20">
      <c r="T90238" s="69"/>
    </row>
    <row r="90239" spans="20:20">
      <c r="T90239" s="69"/>
    </row>
    <row r="90240" spans="20:20">
      <c r="T90240" s="69"/>
    </row>
    <row r="90241" spans="20:20">
      <c r="T90241" s="69"/>
    </row>
    <row r="90242" spans="20:20">
      <c r="T90242" s="69"/>
    </row>
    <row r="90243" spans="20:20">
      <c r="T90243" s="69"/>
    </row>
    <row r="90244" spans="20:20">
      <c r="T90244" s="69"/>
    </row>
    <row r="90245" spans="20:20">
      <c r="T90245" s="69"/>
    </row>
    <row r="90246" spans="20:20">
      <c r="T90246" s="69"/>
    </row>
    <row r="90247" spans="20:20">
      <c r="T90247" s="69"/>
    </row>
    <row r="90248" spans="20:20">
      <c r="T90248" s="69"/>
    </row>
    <row r="90249" spans="20:20">
      <c r="T90249" s="69"/>
    </row>
    <row r="90250" spans="20:20">
      <c r="T90250" s="69"/>
    </row>
    <row r="90251" spans="20:20">
      <c r="T90251" s="69"/>
    </row>
    <row r="90252" spans="20:20">
      <c r="T90252" s="69"/>
    </row>
    <row r="90253" spans="20:20">
      <c r="T90253" s="69"/>
    </row>
    <row r="90254" spans="20:20">
      <c r="T90254" s="69"/>
    </row>
    <row r="90255" spans="20:20">
      <c r="T90255" s="69"/>
    </row>
    <row r="90256" spans="20:20">
      <c r="T90256" s="69"/>
    </row>
    <row r="90257" spans="20:20">
      <c r="T90257" s="69"/>
    </row>
    <row r="90258" spans="20:20">
      <c r="T90258" s="69"/>
    </row>
    <row r="90259" spans="20:20">
      <c r="T90259" s="69"/>
    </row>
    <row r="90260" spans="20:20">
      <c r="T90260" s="69"/>
    </row>
    <row r="90261" spans="20:20">
      <c r="T90261" s="69"/>
    </row>
    <row r="90262" spans="20:20">
      <c r="T90262" s="69"/>
    </row>
    <row r="90263" spans="20:20">
      <c r="T90263" s="69"/>
    </row>
    <row r="90264" spans="20:20">
      <c r="T90264" s="69"/>
    </row>
    <row r="90265" spans="20:20">
      <c r="T90265" s="69"/>
    </row>
    <row r="90266" spans="20:20">
      <c r="T90266" s="69"/>
    </row>
    <row r="90267" spans="20:20">
      <c r="T90267" s="69"/>
    </row>
    <row r="90268" spans="20:20">
      <c r="T90268" s="69"/>
    </row>
    <row r="90269" spans="20:20">
      <c r="T90269" s="69"/>
    </row>
    <row r="90270" spans="20:20">
      <c r="T90270" s="69"/>
    </row>
    <row r="90271" spans="20:20">
      <c r="T90271" s="69"/>
    </row>
    <row r="90272" spans="20:20">
      <c r="T90272" s="69"/>
    </row>
    <row r="90273" spans="20:20">
      <c r="T90273" s="69"/>
    </row>
    <row r="90274" spans="20:20">
      <c r="T90274" s="69"/>
    </row>
    <row r="90275" spans="20:20">
      <c r="T90275" s="69"/>
    </row>
    <row r="90276" spans="20:20">
      <c r="T90276" s="69"/>
    </row>
    <row r="90277" spans="20:20">
      <c r="T90277" s="69"/>
    </row>
    <row r="90278" spans="20:20">
      <c r="T90278" s="69"/>
    </row>
    <row r="90279" spans="20:20">
      <c r="T90279" s="69"/>
    </row>
    <row r="90280" spans="20:20">
      <c r="T90280" s="69"/>
    </row>
    <row r="90281" spans="20:20">
      <c r="T90281" s="69"/>
    </row>
    <row r="90282" spans="20:20">
      <c r="T90282" s="69"/>
    </row>
    <row r="90283" spans="20:20">
      <c r="T90283" s="69"/>
    </row>
    <row r="90284" spans="20:20">
      <c r="T90284" s="69"/>
    </row>
    <row r="90285" spans="20:20">
      <c r="T90285" s="69"/>
    </row>
    <row r="90286" spans="20:20">
      <c r="T90286" s="69"/>
    </row>
    <row r="90287" spans="20:20">
      <c r="T90287" s="69"/>
    </row>
    <row r="90288" spans="20:20">
      <c r="T90288" s="69"/>
    </row>
    <row r="90289" spans="20:20">
      <c r="T90289" s="69"/>
    </row>
    <row r="90290" spans="20:20">
      <c r="T90290" s="69"/>
    </row>
    <row r="90291" spans="20:20">
      <c r="T90291" s="69"/>
    </row>
    <row r="90292" spans="20:20">
      <c r="T90292" s="69"/>
    </row>
    <row r="90293" spans="20:20">
      <c r="T90293" s="69"/>
    </row>
    <row r="90294" spans="20:20">
      <c r="T90294" s="69"/>
    </row>
    <row r="90295" spans="20:20">
      <c r="T90295" s="69"/>
    </row>
    <row r="90296" spans="20:20">
      <c r="T90296" s="69"/>
    </row>
    <row r="90297" spans="20:20">
      <c r="T90297" s="69"/>
    </row>
    <row r="90298" spans="20:20">
      <c r="T90298" s="69"/>
    </row>
    <row r="90299" spans="20:20">
      <c r="T90299" s="69"/>
    </row>
    <row r="90300" spans="20:20">
      <c r="T90300" s="69"/>
    </row>
    <row r="90301" spans="20:20">
      <c r="T90301" s="69"/>
    </row>
    <row r="90302" spans="20:20">
      <c r="T90302" s="69"/>
    </row>
    <row r="90303" spans="20:20">
      <c r="T90303" s="69"/>
    </row>
    <row r="90304" spans="20:20">
      <c r="T90304" s="69"/>
    </row>
    <row r="90305" spans="20:20">
      <c r="T90305" s="69"/>
    </row>
    <row r="90306" spans="20:20">
      <c r="T90306" s="69"/>
    </row>
    <row r="90307" spans="20:20">
      <c r="T90307" s="69"/>
    </row>
    <row r="90308" spans="20:20">
      <c r="T90308" s="69"/>
    </row>
    <row r="90309" spans="20:20">
      <c r="T90309" s="69"/>
    </row>
    <row r="90310" spans="20:20">
      <c r="T90310" s="69"/>
    </row>
    <row r="90311" spans="20:20">
      <c r="T90311" s="69"/>
    </row>
    <row r="90312" spans="20:20">
      <c r="T90312" s="69"/>
    </row>
    <row r="90313" spans="20:20">
      <c r="T90313" s="69"/>
    </row>
    <row r="90314" spans="20:20">
      <c r="T90314" s="69"/>
    </row>
    <row r="90315" spans="20:20">
      <c r="T90315" s="69"/>
    </row>
    <row r="90316" spans="20:20">
      <c r="T90316" s="69"/>
    </row>
    <row r="90317" spans="20:20">
      <c r="T90317" s="69"/>
    </row>
    <row r="90318" spans="20:20">
      <c r="T90318" s="69"/>
    </row>
    <row r="90319" spans="20:20">
      <c r="T90319" s="69"/>
    </row>
    <row r="90320" spans="20:20">
      <c r="T90320" s="69"/>
    </row>
    <row r="90321" spans="20:20">
      <c r="T90321" s="69"/>
    </row>
    <row r="90322" spans="20:20">
      <c r="T90322" s="69"/>
    </row>
    <row r="90323" spans="20:20">
      <c r="T90323" s="69"/>
    </row>
    <row r="90324" spans="20:20">
      <c r="T90324" s="69"/>
    </row>
    <row r="90325" spans="20:20">
      <c r="T90325" s="69"/>
    </row>
    <row r="90326" spans="20:20">
      <c r="T90326" s="69"/>
    </row>
    <row r="90327" spans="20:20">
      <c r="T90327" s="69"/>
    </row>
    <row r="90328" spans="20:20">
      <c r="T90328" s="69"/>
    </row>
    <row r="90329" spans="20:20">
      <c r="T90329" s="69"/>
    </row>
    <row r="90330" spans="20:20">
      <c r="T90330" s="69"/>
    </row>
    <row r="90331" spans="20:20">
      <c r="T90331" s="69"/>
    </row>
    <row r="90332" spans="20:20">
      <c r="T90332" s="69"/>
    </row>
    <row r="90333" spans="20:20">
      <c r="T90333" s="69"/>
    </row>
    <row r="90334" spans="20:20">
      <c r="T90334" s="69"/>
    </row>
    <row r="90335" spans="20:20">
      <c r="T90335" s="69"/>
    </row>
    <row r="90336" spans="20:20">
      <c r="T90336" s="69"/>
    </row>
    <row r="90337" spans="20:20">
      <c r="T90337" s="69"/>
    </row>
    <row r="90338" spans="20:20">
      <c r="T90338" s="69"/>
    </row>
    <row r="90339" spans="20:20">
      <c r="T90339" s="69"/>
    </row>
    <row r="90340" spans="20:20">
      <c r="T90340" s="69"/>
    </row>
    <row r="90341" spans="20:20">
      <c r="T90341" s="69"/>
    </row>
    <row r="90342" spans="20:20">
      <c r="T90342" s="69"/>
    </row>
    <row r="90343" spans="20:20">
      <c r="T90343" s="69"/>
    </row>
    <row r="90344" spans="20:20">
      <c r="T90344" s="69"/>
    </row>
    <row r="90345" spans="20:20">
      <c r="T90345" s="69"/>
    </row>
    <row r="90346" spans="20:20">
      <c r="T90346" s="69"/>
    </row>
    <row r="90347" spans="20:20">
      <c r="T90347" s="69"/>
    </row>
    <row r="90348" spans="20:20">
      <c r="T90348" s="69"/>
    </row>
    <row r="90349" spans="20:20">
      <c r="T90349" s="69"/>
    </row>
    <row r="90350" spans="20:20">
      <c r="T90350" s="69"/>
    </row>
    <row r="90351" spans="20:20">
      <c r="T90351" s="69"/>
    </row>
    <row r="90352" spans="20:20">
      <c r="T90352" s="69"/>
    </row>
    <row r="90353" spans="20:20">
      <c r="T90353" s="69"/>
    </row>
    <row r="90354" spans="20:20">
      <c r="T90354" s="69"/>
    </row>
    <row r="90355" spans="20:20">
      <c r="T90355" s="69"/>
    </row>
    <row r="90356" spans="20:20">
      <c r="T90356" s="69"/>
    </row>
    <row r="90357" spans="20:20">
      <c r="T90357" s="69"/>
    </row>
    <row r="90358" spans="20:20">
      <c r="T90358" s="69"/>
    </row>
    <row r="90359" spans="20:20">
      <c r="T90359" s="69"/>
    </row>
    <row r="90360" spans="20:20">
      <c r="T90360" s="69"/>
    </row>
    <row r="90361" spans="20:20">
      <c r="T90361" s="69"/>
    </row>
    <row r="90362" spans="20:20">
      <c r="T90362" s="69"/>
    </row>
    <row r="90363" spans="20:20">
      <c r="T90363" s="69"/>
    </row>
    <row r="90364" spans="20:20">
      <c r="T90364" s="69"/>
    </row>
    <row r="90365" spans="20:20">
      <c r="T90365" s="69"/>
    </row>
    <row r="90366" spans="20:20">
      <c r="T90366" s="69"/>
    </row>
    <row r="90367" spans="20:20">
      <c r="T90367" s="69"/>
    </row>
    <row r="90368" spans="20:20">
      <c r="T90368" s="69"/>
    </row>
    <row r="90369" spans="20:20">
      <c r="T90369" s="69"/>
    </row>
    <row r="90370" spans="20:20">
      <c r="T90370" s="69"/>
    </row>
    <row r="90371" spans="20:20">
      <c r="T90371" s="69"/>
    </row>
    <row r="90372" spans="20:20">
      <c r="T90372" s="69"/>
    </row>
    <row r="90373" spans="20:20">
      <c r="T90373" s="69"/>
    </row>
    <row r="90374" spans="20:20">
      <c r="T90374" s="69"/>
    </row>
    <row r="90375" spans="20:20">
      <c r="T90375" s="69"/>
    </row>
    <row r="90376" spans="20:20">
      <c r="T90376" s="69"/>
    </row>
    <row r="90377" spans="20:20">
      <c r="T90377" s="69"/>
    </row>
    <row r="90378" spans="20:20">
      <c r="T90378" s="69"/>
    </row>
    <row r="90379" spans="20:20">
      <c r="T90379" s="69"/>
    </row>
    <row r="90380" spans="20:20">
      <c r="T90380" s="69"/>
    </row>
    <row r="90381" spans="20:20">
      <c r="T90381" s="69"/>
    </row>
    <row r="90382" spans="20:20">
      <c r="T90382" s="69"/>
    </row>
    <row r="90383" spans="20:20">
      <c r="T90383" s="69"/>
    </row>
    <row r="90384" spans="20:20">
      <c r="T90384" s="69"/>
    </row>
    <row r="90385" spans="20:20">
      <c r="T90385" s="69"/>
    </row>
    <row r="90386" spans="20:20">
      <c r="T90386" s="69"/>
    </row>
    <row r="90387" spans="20:20">
      <c r="T90387" s="69"/>
    </row>
    <row r="90388" spans="20:20">
      <c r="T90388" s="69"/>
    </row>
    <row r="90389" spans="20:20">
      <c r="T90389" s="69"/>
    </row>
    <row r="90390" spans="20:20">
      <c r="T90390" s="69"/>
    </row>
    <row r="90391" spans="20:20">
      <c r="T90391" s="69"/>
    </row>
    <row r="90392" spans="20:20">
      <c r="T90392" s="69"/>
    </row>
    <row r="90393" spans="20:20">
      <c r="T90393" s="69"/>
    </row>
    <row r="90394" spans="20:20">
      <c r="T90394" s="69"/>
    </row>
    <row r="90395" spans="20:20">
      <c r="T90395" s="69"/>
    </row>
    <row r="90396" spans="20:20">
      <c r="T90396" s="69"/>
    </row>
    <row r="90397" spans="20:20">
      <c r="T90397" s="69"/>
    </row>
    <row r="90398" spans="20:20">
      <c r="T90398" s="69"/>
    </row>
    <row r="90399" spans="20:20">
      <c r="T90399" s="69"/>
    </row>
    <row r="90400" spans="20:20">
      <c r="T90400" s="69"/>
    </row>
    <row r="90401" spans="20:20">
      <c r="T90401" s="69"/>
    </row>
    <row r="90402" spans="20:20">
      <c r="T90402" s="69"/>
    </row>
    <row r="90403" spans="20:20">
      <c r="T90403" s="69"/>
    </row>
    <row r="90404" spans="20:20">
      <c r="T90404" s="69"/>
    </row>
    <row r="90405" spans="20:20">
      <c r="T90405" s="69"/>
    </row>
    <row r="90406" spans="20:20">
      <c r="T90406" s="69"/>
    </row>
    <row r="90407" spans="20:20">
      <c r="T90407" s="69"/>
    </row>
    <row r="90408" spans="20:20">
      <c r="T90408" s="69"/>
    </row>
    <row r="90409" spans="20:20">
      <c r="T90409" s="69"/>
    </row>
    <row r="90410" spans="20:20">
      <c r="T90410" s="69"/>
    </row>
    <row r="90411" spans="20:20">
      <c r="T90411" s="69"/>
    </row>
    <row r="90412" spans="20:20">
      <c r="T90412" s="69"/>
    </row>
    <row r="90413" spans="20:20">
      <c r="T90413" s="69"/>
    </row>
    <row r="90414" spans="20:20">
      <c r="T90414" s="69"/>
    </row>
    <row r="90415" spans="20:20">
      <c r="T90415" s="69"/>
    </row>
    <row r="90416" spans="20:20">
      <c r="T90416" s="69"/>
    </row>
    <row r="90417" spans="20:20">
      <c r="T90417" s="69"/>
    </row>
    <row r="90418" spans="20:20">
      <c r="T90418" s="69"/>
    </row>
    <row r="90419" spans="20:20">
      <c r="T90419" s="69"/>
    </row>
    <row r="90420" spans="20:20">
      <c r="T90420" s="69"/>
    </row>
    <row r="90421" spans="20:20">
      <c r="T90421" s="69"/>
    </row>
    <row r="90422" spans="20:20">
      <c r="T90422" s="69"/>
    </row>
    <row r="90423" spans="20:20">
      <c r="T90423" s="69"/>
    </row>
    <row r="90424" spans="20:20">
      <c r="T90424" s="69"/>
    </row>
    <row r="90425" spans="20:20">
      <c r="T90425" s="69"/>
    </row>
    <row r="90426" spans="20:20">
      <c r="T90426" s="69"/>
    </row>
    <row r="90427" spans="20:20">
      <c r="T90427" s="69"/>
    </row>
    <row r="90428" spans="20:20">
      <c r="T90428" s="69"/>
    </row>
    <row r="90429" spans="20:20">
      <c r="T90429" s="69"/>
    </row>
    <row r="90430" spans="20:20">
      <c r="T90430" s="69"/>
    </row>
    <row r="90431" spans="20:20">
      <c r="T90431" s="69"/>
    </row>
    <row r="90432" spans="20:20">
      <c r="T90432" s="69"/>
    </row>
    <row r="90433" spans="20:20">
      <c r="T90433" s="69"/>
    </row>
    <row r="90434" spans="20:20">
      <c r="T90434" s="69"/>
    </row>
    <row r="90435" spans="20:20">
      <c r="T90435" s="69"/>
    </row>
    <row r="90436" spans="20:20">
      <c r="T90436" s="69"/>
    </row>
    <row r="90437" spans="20:20">
      <c r="T90437" s="69"/>
    </row>
    <row r="90438" spans="20:20">
      <c r="T90438" s="69"/>
    </row>
    <row r="90439" spans="20:20">
      <c r="T90439" s="69"/>
    </row>
    <row r="90440" spans="20:20">
      <c r="T90440" s="69"/>
    </row>
    <row r="90441" spans="20:20">
      <c r="T90441" s="69"/>
    </row>
    <row r="90442" spans="20:20">
      <c r="T90442" s="69"/>
    </row>
    <row r="90443" spans="20:20">
      <c r="T90443" s="69"/>
    </row>
    <row r="90444" spans="20:20">
      <c r="T90444" s="69"/>
    </row>
    <row r="90445" spans="20:20">
      <c r="T90445" s="69"/>
    </row>
    <row r="90446" spans="20:20">
      <c r="T90446" s="69"/>
    </row>
    <row r="90447" spans="20:20">
      <c r="T90447" s="69"/>
    </row>
    <row r="90448" spans="20:20">
      <c r="T90448" s="69"/>
    </row>
    <row r="90449" spans="20:20">
      <c r="T90449" s="69"/>
    </row>
    <row r="90450" spans="20:20">
      <c r="T90450" s="69"/>
    </row>
    <row r="90451" spans="20:20">
      <c r="T90451" s="69"/>
    </row>
    <row r="90452" spans="20:20">
      <c r="T90452" s="69"/>
    </row>
    <row r="90453" spans="20:20">
      <c r="T90453" s="69"/>
    </row>
    <row r="90454" spans="20:20">
      <c r="T90454" s="69"/>
    </row>
    <row r="90455" spans="20:20">
      <c r="T90455" s="69"/>
    </row>
    <row r="90456" spans="20:20">
      <c r="T90456" s="69"/>
    </row>
    <row r="90457" spans="20:20">
      <c r="T90457" s="69"/>
    </row>
    <row r="90458" spans="20:20">
      <c r="T90458" s="69"/>
    </row>
    <row r="90459" spans="20:20">
      <c r="T90459" s="69"/>
    </row>
    <row r="90460" spans="20:20">
      <c r="T90460" s="69"/>
    </row>
    <row r="90461" spans="20:20">
      <c r="T90461" s="69"/>
    </row>
    <row r="90462" spans="20:20">
      <c r="T90462" s="69"/>
    </row>
    <row r="90463" spans="20:20">
      <c r="T90463" s="69"/>
    </row>
    <row r="90464" spans="20:20">
      <c r="T90464" s="69"/>
    </row>
    <row r="90465" spans="20:20">
      <c r="T90465" s="69"/>
    </row>
    <row r="90466" spans="20:20">
      <c r="T90466" s="69"/>
    </row>
    <row r="90467" spans="20:20">
      <c r="T90467" s="69"/>
    </row>
    <row r="90468" spans="20:20">
      <c r="T90468" s="69"/>
    </row>
    <row r="90469" spans="20:20">
      <c r="T90469" s="69"/>
    </row>
    <row r="90470" spans="20:20">
      <c r="T90470" s="69"/>
    </row>
    <row r="90471" spans="20:20">
      <c r="T90471" s="69"/>
    </row>
    <row r="90472" spans="20:20">
      <c r="T90472" s="69"/>
    </row>
    <row r="90473" spans="20:20">
      <c r="T90473" s="69"/>
    </row>
    <row r="90474" spans="20:20">
      <c r="T90474" s="69"/>
    </row>
    <row r="90475" spans="20:20">
      <c r="T90475" s="69"/>
    </row>
    <row r="90476" spans="20:20">
      <c r="T90476" s="69"/>
    </row>
    <row r="90477" spans="20:20">
      <c r="T90477" s="69"/>
    </row>
    <row r="90478" spans="20:20">
      <c r="T90478" s="69"/>
    </row>
    <row r="90479" spans="20:20">
      <c r="T90479" s="69"/>
    </row>
    <row r="90480" spans="20:20">
      <c r="T90480" s="69"/>
    </row>
    <row r="90481" spans="20:20">
      <c r="T90481" s="69"/>
    </row>
    <row r="90482" spans="20:20">
      <c r="T90482" s="69"/>
    </row>
    <row r="90483" spans="20:20">
      <c r="T90483" s="69"/>
    </row>
    <row r="90484" spans="20:20">
      <c r="T90484" s="69"/>
    </row>
    <row r="90485" spans="20:20">
      <c r="T90485" s="69"/>
    </row>
    <row r="90486" spans="20:20">
      <c r="T90486" s="69"/>
    </row>
    <row r="90487" spans="20:20">
      <c r="T90487" s="69"/>
    </row>
    <row r="90488" spans="20:20">
      <c r="T90488" s="69"/>
    </row>
    <row r="90489" spans="20:20">
      <c r="T90489" s="69"/>
    </row>
    <row r="90490" spans="20:20">
      <c r="T90490" s="69"/>
    </row>
    <row r="90491" spans="20:20">
      <c r="T90491" s="69"/>
    </row>
    <row r="90492" spans="20:20">
      <c r="T90492" s="69"/>
    </row>
    <row r="90493" spans="20:20">
      <c r="T90493" s="69"/>
    </row>
    <row r="90494" spans="20:20">
      <c r="T90494" s="69"/>
    </row>
    <row r="90495" spans="20:20">
      <c r="T90495" s="69"/>
    </row>
    <row r="90496" spans="20:20">
      <c r="T90496" s="69"/>
    </row>
    <row r="90497" spans="20:20">
      <c r="T90497" s="69"/>
    </row>
    <row r="90498" spans="20:20">
      <c r="T90498" s="69"/>
    </row>
    <row r="90499" spans="20:20">
      <c r="T90499" s="69"/>
    </row>
    <row r="90500" spans="20:20">
      <c r="T90500" s="69"/>
    </row>
    <row r="90501" spans="20:20">
      <c r="T90501" s="69"/>
    </row>
    <row r="90502" spans="20:20">
      <c r="T90502" s="69"/>
    </row>
    <row r="90503" spans="20:20">
      <c r="T90503" s="69"/>
    </row>
    <row r="90504" spans="20:20">
      <c r="T90504" s="69"/>
    </row>
    <row r="90505" spans="20:20">
      <c r="T90505" s="69"/>
    </row>
    <row r="90506" spans="20:20">
      <c r="T90506" s="69"/>
    </row>
    <row r="90507" spans="20:20">
      <c r="T90507" s="69"/>
    </row>
    <row r="90508" spans="20:20">
      <c r="T90508" s="69"/>
    </row>
    <row r="90509" spans="20:20">
      <c r="T90509" s="69"/>
    </row>
    <row r="90510" spans="20:20">
      <c r="T90510" s="69"/>
    </row>
    <row r="90511" spans="20:20">
      <c r="T90511" s="69"/>
    </row>
    <row r="90512" spans="20:20">
      <c r="T90512" s="69"/>
    </row>
    <row r="90513" spans="20:20">
      <c r="T90513" s="69"/>
    </row>
    <row r="90514" spans="20:20">
      <c r="T90514" s="69"/>
    </row>
    <row r="90515" spans="20:20">
      <c r="T90515" s="69"/>
    </row>
    <row r="90516" spans="20:20">
      <c r="T90516" s="69"/>
    </row>
    <row r="90517" spans="20:20">
      <c r="T90517" s="69"/>
    </row>
    <row r="90518" spans="20:20">
      <c r="T90518" s="69"/>
    </row>
    <row r="90519" spans="20:20">
      <c r="T90519" s="69"/>
    </row>
    <row r="90520" spans="20:20">
      <c r="T90520" s="69"/>
    </row>
    <row r="90521" spans="20:20">
      <c r="T90521" s="69"/>
    </row>
    <row r="90522" spans="20:20">
      <c r="T90522" s="69"/>
    </row>
    <row r="90523" spans="20:20">
      <c r="T90523" s="69"/>
    </row>
    <row r="90524" spans="20:20">
      <c r="T90524" s="69"/>
    </row>
    <row r="90525" spans="20:20">
      <c r="T90525" s="69"/>
    </row>
    <row r="90526" spans="20:20">
      <c r="T90526" s="69"/>
    </row>
    <row r="90527" spans="20:20">
      <c r="T90527" s="69"/>
    </row>
    <row r="90528" spans="20:20">
      <c r="T90528" s="69"/>
    </row>
    <row r="90529" spans="20:20">
      <c r="T90529" s="69"/>
    </row>
    <row r="90530" spans="20:20">
      <c r="T90530" s="69"/>
    </row>
    <row r="90531" spans="20:20">
      <c r="T90531" s="69"/>
    </row>
    <row r="90532" spans="20:20">
      <c r="T90532" s="69"/>
    </row>
    <row r="90533" spans="20:20">
      <c r="T90533" s="69"/>
    </row>
    <row r="90534" spans="20:20">
      <c r="T90534" s="69"/>
    </row>
    <row r="90535" spans="20:20">
      <c r="T90535" s="69"/>
    </row>
    <row r="90536" spans="20:20">
      <c r="T90536" s="69"/>
    </row>
    <row r="90537" spans="20:20">
      <c r="T90537" s="69"/>
    </row>
    <row r="90538" spans="20:20">
      <c r="T90538" s="69"/>
    </row>
    <row r="90539" spans="20:20">
      <c r="T90539" s="69"/>
    </row>
    <row r="90540" spans="20:20">
      <c r="T90540" s="69"/>
    </row>
    <row r="90541" spans="20:20">
      <c r="T90541" s="69"/>
    </row>
    <row r="90542" spans="20:20">
      <c r="T90542" s="69"/>
    </row>
    <row r="90543" spans="20:20">
      <c r="T90543" s="69"/>
    </row>
    <row r="90544" spans="20:20">
      <c r="T90544" s="69"/>
    </row>
    <row r="90545" spans="20:20">
      <c r="T90545" s="69"/>
    </row>
    <row r="90546" spans="20:20">
      <c r="T90546" s="69"/>
    </row>
    <row r="90547" spans="20:20">
      <c r="T90547" s="69"/>
    </row>
    <row r="90548" spans="20:20">
      <c r="T90548" s="69"/>
    </row>
    <row r="90549" spans="20:20">
      <c r="T90549" s="69"/>
    </row>
    <row r="90550" spans="20:20">
      <c r="T90550" s="69"/>
    </row>
    <row r="90551" spans="20:20">
      <c r="T90551" s="69"/>
    </row>
    <row r="90552" spans="20:20">
      <c r="T90552" s="69"/>
    </row>
    <row r="90553" spans="20:20">
      <c r="T90553" s="69"/>
    </row>
    <row r="90554" spans="20:20">
      <c r="T90554" s="69"/>
    </row>
    <row r="90555" spans="20:20">
      <c r="T90555" s="69"/>
    </row>
    <row r="90556" spans="20:20">
      <c r="T90556" s="69"/>
    </row>
    <row r="90557" spans="20:20">
      <c r="T90557" s="69"/>
    </row>
    <row r="90558" spans="20:20">
      <c r="T90558" s="69"/>
    </row>
    <row r="90559" spans="20:20">
      <c r="T90559" s="69"/>
    </row>
    <row r="90560" spans="20:20">
      <c r="T90560" s="69"/>
    </row>
    <row r="90561" spans="20:20">
      <c r="T90561" s="69"/>
    </row>
    <row r="90562" spans="20:20">
      <c r="T90562" s="69"/>
    </row>
    <row r="90563" spans="20:20">
      <c r="T90563" s="69"/>
    </row>
    <row r="90564" spans="20:20">
      <c r="T90564" s="69"/>
    </row>
    <row r="90565" spans="20:20">
      <c r="T90565" s="69"/>
    </row>
    <row r="90566" spans="20:20">
      <c r="T90566" s="69"/>
    </row>
    <row r="90567" spans="20:20">
      <c r="T90567" s="69"/>
    </row>
    <row r="90568" spans="20:20">
      <c r="T90568" s="69"/>
    </row>
    <row r="90569" spans="20:20">
      <c r="T90569" s="69"/>
    </row>
    <row r="90570" spans="20:20">
      <c r="T90570" s="69"/>
    </row>
    <row r="90571" spans="20:20">
      <c r="T90571" s="69"/>
    </row>
    <row r="90572" spans="20:20">
      <c r="T90572" s="69"/>
    </row>
    <row r="90573" spans="20:20">
      <c r="T90573" s="69"/>
    </row>
    <row r="90574" spans="20:20">
      <c r="T90574" s="69"/>
    </row>
    <row r="90575" spans="20:20">
      <c r="T90575" s="69"/>
    </row>
    <row r="90576" spans="20:20">
      <c r="T90576" s="69"/>
    </row>
    <row r="90577" spans="20:20">
      <c r="T90577" s="69"/>
    </row>
    <row r="90578" spans="20:20">
      <c r="T90578" s="69"/>
    </row>
    <row r="90579" spans="20:20">
      <c r="T90579" s="69"/>
    </row>
    <row r="90580" spans="20:20">
      <c r="T90580" s="69"/>
    </row>
    <row r="90581" spans="20:20">
      <c r="T90581" s="69"/>
    </row>
    <row r="90582" spans="20:20">
      <c r="T90582" s="69"/>
    </row>
    <row r="90583" spans="20:20">
      <c r="T90583" s="69"/>
    </row>
    <row r="90584" spans="20:20">
      <c r="T90584" s="69"/>
    </row>
    <row r="90585" spans="20:20">
      <c r="T90585" s="69"/>
    </row>
    <row r="90586" spans="20:20">
      <c r="T90586" s="69"/>
    </row>
    <row r="90587" spans="20:20">
      <c r="T90587" s="69"/>
    </row>
    <row r="90588" spans="20:20">
      <c r="T90588" s="69"/>
    </row>
    <row r="90589" spans="20:20">
      <c r="T90589" s="69"/>
    </row>
    <row r="90590" spans="20:20">
      <c r="T90590" s="69"/>
    </row>
    <row r="90591" spans="20:20">
      <c r="T90591" s="69"/>
    </row>
    <row r="90592" spans="20:20">
      <c r="T90592" s="69"/>
    </row>
    <row r="90593" spans="20:20">
      <c r="T90593" s="69"/>
    </row>
    <row r="90594" spans="20:20">
      <c r="T90594" s="69"/>
    </row>
    <row r="90595" spans="20:20">
      <c r="T90595" s="69"/>
    </row>
    <row r="90596" spans="20:20">
      <c r="T90596" s="69"/>
    </row>
    <row r="90597" spans="20:20">
      <c r="T90597" s="69"/>
    </row>
    <row r="90598" spans="20:20">
      <c r="T90598" s="69"/>
    </row>
    <row r="90599" spans="20:20">
      <c r="T90599" s="69"/>
    </row>
    <row r="90600" spans="20:20">
      <c r="T90600" s="69"/>
    </row>
    <row r="90601" spans="20:20">
      <c r="T90601" s="69"/>
    </row>
    <row r="90602" spans="20:20">
      <c r="T90602" s="69"/>
    </row>
    <row r="90603" spans="20:20">
      <c r="T90603" s="69"/>
    </row>
    <row r="90604" spans="20:20">
      <c r="T90604" s="69"/>
    </row>
    <row r="90605" spans="20:20">
      <c r="T90605" s="69"/>
    </row>
    <row r="90606" spans="20:20">
      <c r="T90606" s="69"/>
    </row>
    <row r="90607" spans="20:20">
      <c r="T90607" s="69"/>
    </row>
    <row r="90608" spans="20:20">
      <c r="T90608" s="69"/>
    </row>
    <row r="90609" spans="20:20">
      <c r="T90609" s="69"/>
    </row>
    <row r="90610" spans="20:20">
      <c r="T90610" s="69"/>
    </row>
    <row r="90611" spans="20:20">
      <c r="T90611" s="69"/>
    </row>
    <row r="90612" spans="20:20">
      <c r="T90612" s="69"/>
    </row>
    <row r="90613" spans="20:20">
      <c r="T90613" s="69"/>
    </row>
    <row r="90614" spans="20:20">
      <c r="T90614" s="69"/>
    </row>
    <row r="90615" spans="20:20">
      <c r="T90615" s="69"/>
    </row>
    <row r="90616" spans="20:20">
      <c r="T90616" s="69"/>
    </row>
    <row r="90617" spans="20:20">
      <c r="T90617" s="69"/>
    </row>
    <row r="90618" spans="20:20">
      <c r="T90618" s="69"/>
    </row>
    <row r="90619" spans="20:20">
      <c r="T90619" s="69"/>
    </row>
    <row r="90620" spans="20:20">
      <c r="T90620" s="69"/>
    </row>
    <row r="90621" spans="20:20">
      <c r="T90621" s="69"/>
    </row>
    <row r="90622" spans="20:20">
      <c r="T90622" s="69"/>
    </row>
    <row r="90623" spans="20:20">
      <c r="T90623" s="69"/>
    </row>
    <row r="90624" spans="20:20">
      <c r="T90624" s="69"/>
    </row>
    <row r="90625" spans="20:20">
      <c r="T90625" s="69"/>
    </row>
    <row r="90626" spans="20:20">
      <c r="T90626" s="69"/>
    </row>
    <row r="90627" spans="20:20">
      <c r="T90627" s="69"/>
    </row>
    <row r="90628" spans="20:20">
      <c r="T90628" s="69"/>
    </row>
    <row r="90629" spans="20:20">
      <c r="T90629" s="69"/>
    </row>
    <row r="90630" spans="20:20">
      <c r="T90630" s="69"/>
    </row>
    <row r="90631" spans="20:20">
      <c r="T90631" s="69"/>
    </row>
    <row r="90632" spans="20:20">
      <c r="T90632" s="69"/>
    </row>
    <row r="90633" spans="20:20">
      <c r="T90633" s="69"/>
    </row>
    <row r="90634" spans="20:20">
      <c r="T90634" s="69"/>
    </row>
    <row r="90635" spans="20:20">
      <c r="T90635" s="69"/>
    </row>
    <row r="90636" spans="20:20">
      <c r="T90636" s="69"/>
    </row>
    <row r="90637" spans="20:20">
      <c r="T90637" s="69"/>
    </row>
    <row r="90638" spans="20:20">
      <c r="T90638" s="69"/>
    </row>
    <row r="90639" spans="20:20">
      <c r="T90639" s="69"/>
    </row>
    <row r="90640" spans="20:20">
      <c r="T90640" s="69"/>
    </row>
    <row r="90641" spans="20:20">
      <c r="T90641" s="69"/>
    </row>
    <row r="90642" spans="20:20">
      <c r="T90642" s="69"/>
    </row>
    <row r="90643" spans="20:20">
      <c r="T90643" s="69"/>
    </row>
    <row r="90644" spans="20:20">
      <c r="T90644" s="69"/>
    </row>
    <row r="90645" spans="20:20">
      <c r="T90645" s="69"/>
    </row>
    <row r="90646" spans="20:20">
      <c r="T90646" s="69"/>
    </row>
    <row r="90647" spans="20:20">
      <c r="T90647" s="69"/>
    </row>
    <row r="90648" spans="20:20">
      <c r="T90648" s="69"/>
    </row>
    <row r="90649" spans="20:20">
      <c r="T90649" s="69"/>
    </row>
    <row r="90650" spans="20:20">
      <c r="T90650" s="69"/>
    </row>
    <row r="90651" spans="20:20">
      <c r="T90651" s="69"/>
    </row>
    <row r="90652" spans="20:20">
      <c r="T90652" s="69"/>
    </row>
    <row r="90653" spans="20:20">
      <c r="T90653" s="69"/>
    </row>
    <row r="90654" spans="20:20">
      <c r="T90654" s="69"/>
    </row>
    <row r="90655" spans="20:20">
      <c r="T90655" s="69"/>
    </row>
    <row r="90656" spans="20:20">
      <c r="T90656" s="69"/>
    </row>
    <row r="90657" spans="20:20">
      <c r="T90657" s="69"/>
    </row>
    <row r="90658" spans="20:20">
      <c r="T90658" s="69"/>
    </row>
    <row r="90659" spans="20:20">
      <c r="T90659" s="69"/>
    </row>
    <row r="90660" spans="20:20">
      <c r="T90660" s="69"/>
    </row>
    <row r="90661" spans="20:20">
      <c r="T90661" s="69"/>
    </row>
    <row r="90662" spans="20:20">
      <c r="T90662" s="69"/>
    </row>
    <row r="90663" spans="20:20">
      <c r="T90663" s="69"/>
    </row>
    <row r="90664" spans="20:20">
      <c r="T90664" s="69"/>
    </row>
    <row r="90665" spans="20:20">
      <c r="T90665" s="69"/>
    </row>
    <row r="90666" spans="20:20">
      <c r="T90666" s="69"/>
    </row>
    <row r="90667" spans="20:20">
      <c r="T90667" s="69"/>
    </row>
    <row r="90668" spans="20:20">
      <c r="T90668" s="69"/>
    </row>
    <row r="90669" spans="20:20">
      <c r="T90669" s="69"/>
    </row>
    <row r="90670" spans="20:20">
      <c r="T90670" s="69"/>
    </row>
    <row r="90671" spans="20:20">
      <c r="T90671" s="69"/>
    </row>
    <row r="90672" spans="20:20">
      <c r="T90672" s="69"/>
    </row>
    <row r="90673" spans="20:20">
      <c r="T90673" s="69"/>
    </row>
    <row r="90674" spans="20:20">
      <c r="T90674" s="69"/>
    </row>
    <row r="90675" spans="20:20">
      <c r="T90675" s="69"/>
    </row>
    <row r="90676" spans="20:20">
      <c r="T90676" s="69"/>
    </row>
    <row r="90677" spans="20:20">
      <c r="T90677" s="69"/>
    </row>
    <row r="90678" spans="20:20">
      <c r="T90678" s="69"/>
    </row>
    <row r="90679" spans="20:20">
      <c r="T90679" s="69"/>
    </row>
    <row r="90680" spans="20:20">
      <c r="T90680" s="69"/>
    </row>
    <row r="90681" spans="20:20">
      <c r="T90681" s="69"/>
    </row>
    <row r="90682" spans="20:20">
      <c r="T90682" s="69"/>
    </row>
    <row r="90683" spans="20:20">
      <c r="T90683" s="69"/>
    </row>
    <row r="90684" spans="20:20">
      <c r="T90684" s="69"/>
    </row>
    <row r="90685" spans="20:20">
      <c r="T90685" s="69"/>
    </row>
    <row r="90686" spans="20:20">
      <c r="T90686" s="69"/>
    </row>
    <row r="90687" spans="20:20">
      <c r="T90687" s="69"/>
    </row>
    <row r="90688" spans="20:20">
      <c r="T90688" s="69"/>
    </row>
    <row r="90689" spans="20:20">
      <c r="T90689" s="69"/>
    </row>
    <row r="90690" spans="20:20">
      <c r="T90690" s="69"/>
    </row>
    <row r="90691" spans="20:20">
      <c r="T90691" s="69"/>
    </row>
    <row r="90692" spans="20:20">
      <c r="T90692" s="69"/>
    </row>
    <row r="90693" spans="20:20">
      <c r="T90693" s="69"/>
    </row>
    <row r="90694" spans="20:20">
      <c r="T90694" s="69"/>
    </row>
    <row r="90695" spans="20:20">
      <c r="T90695" s="69"/>
    </row>
    <row r="90696" spans="20:20">
      <c r="T90696" s="69"/>
    </row>
    <row r="90697" spans="20:20">
      <c r="T90697" s="69"/>
    </row>
    <row r="90698" spans="20:20">
      <c r="T90698" s="69"/>
    </row>
    <row r="90699" spans="20:20">
      <c r="T90699" s="69"/>
    </row>
    <row r="90700" spans="20:20">
      <c r="T90700" s="69"/>
    </row>
    <row r="90701" spans="20:20">
      <c r="T90701" s="69"/>
    </row>
    <row r="90702" spans="20:20">
      <c r="T90702" s="69"/>
    </row>
    <row r="90703" spans="20:20">
      <c r="T90703" s="69"/>
    </row>
    <row r="90704" spans="20:20">
      <c r="T90704" s="69"/>
    </row>
    <row r="90705" spans="20:20">
      <c r="T90705" s="69"/>
    </row>
    <row r="90706" spans="20:20">
      <c r="T90706" s="69"/>
    </row>
    <row r="90707" spans="20:20">
      <c r="T90707" s="69"/>
    </row>
    <row r="90708" spans="20:20">
      <c r="T90708" s="69"/>
    </row>
    <row r="90709" spans="20:20">
      <c r="T90709" s="69"/>
    </row>
    <row r="90710" spans="20:20">
      <c r="T90710" s="69"/>
    </row>
    <row r="90711" spans="20:20">
      <c r="T90711" s="69"/>
    </row>
    <row r="90712" spans="20:20">
      <c r="T90712" s="69"/>
    </row>
    <row r="90713" spans="20:20">
      <c r="T90713" s="69"/>
    </row>
    <row r="90714" spans="20:20">
      <c r="T90714" s="69"/>
    </row>
    <row r="90715" spans="20:20">
      <c r="T90715" s="69"/>
    </row>
    <row r="90716" spans="20:20">
      <c r="T90716" s="69"/>
    </row>
    <row r="90717" spans="20:20">
      <c r="T90717" s="69"/>
    </row>
    <row r="90718" spans="20:20">
      <c r="T90718" s="69"/>
    </row>
    <row r="90719" spans="20:20">
      <c r="T90719" s="69"/>
    </row>
    <row r="90720" spans="20:20">
      <c r="T90720" s="69"/>
    </row>
    <row r="90721" spans="20:20">
      <c r="T90721" s="69"/>
    </row>
    <row r="90722" spans="20:20">
      <c r="T90722" s="69"/>
    </row>
    <row r="90723" spans="20:20">
      <c r="T90723" s="69"/>
    </row>
    <row r="90724" spans="20:20">
      <c r="T90724" s="69"/>
    </row>
    <row r="90725" spans="20:20">
      <c r="T90725" s="69"/>
    </row>
    <row r="90726" spans="20:20">
      <c r="T90726" s="69"/>
    </row>
    <row r="90727" spans="20:20">
      <c r="T90727" s="69"/>
    </row>
    <row r="90728" spans="20:20">
      <c r="T90728" s="69"/>
    </row>
    <row r="90729" spans="20:20">
      <c r="T90729" s="69"/>
    </row>
    <row r="90730" spans="20:20">
      <c r="T90730" s="69"/>
    </row>
    <row r="90731" spans="20:20">
      <c r="T90731" s="69"/>
    </row>
    <row r="90732" spans="20:20">
      <c r="T90732" s="69"/>
    </row>
    <row r="90733" spans="20:20">
      <c r="T90733" s="69"/>
    </row>
    <row r="90734" spans="20:20">
      <c r="T90734" s="69"/>
    </row>
    <row r="90735" spans="20:20">
      <c r="T90735" s="69"/>
    </row>
    <row r="90736" spans="20:20">
      <c r="T90736" s="69"/>
    </row>
    <row r="90737" spans="20:20">
      <c r="T90737" s="69"/>
    </row>
    <row r="90738" spans="20:20">
      <c r="T90738" s="69"/>
    </row>
    <row r="90739" spans="20:20">
      <c r="T90739" s="69"/>
    </row>
    <row r="90740" spans="20:20">
      <c r="T90740" s="69"/>
    </row>
    <row r="90741" spans="20:20">
      <c r="T90741" s="69"/>
    </row>
    <row r="90742" spans="20:20">
      <c r="T90742" s="69"/>
    </row>
    <row r="90743" spans="20:20">
      <c r="T90743" s="69"/>
    </row>
    <row r="90744" spans="20:20">
      <c r="T90744" s="69"/>
    </row>
    <row r="90745" spans="20:20">
      <c r="T90745" s="69"/>
    </row>
    <row r="90746" spans="20:20">
      <c r="T90746" s="69"/>
    </row>
    <row r="90747" spans="20:20">
      <c r="T90747" s="69"/>
    </row>
    <row r="90748" spans="20:20">
      <c r="T90748" s="69"/>
    </row>
    <row r="90749" spans="20:20">
      <c r="T90749" s="69"/>
    </row>
    <row r="90750" spans="20:20">
      <c r="T90750" s="69"/>
    </row>
    <row r="90751" spans="20:20">
      <c r="T90751" s="69"/>
    </row>
    <row r="90752" spans="20:20">
      <c r="T90752" s="69"/>
    </row>
    <row r="90753" spans="20:20">
      <c r="T90753" s="69"/>
    </row>
    <row r="90754" spans="20:20">
      <c r="T90754" s="69"/>
    </row>
    <row r="90755" spans="20:20">
      <c r="T90755" s="69"/>
    </row>
    <row r="90756" spans="20:20">
      <c r="T90756" s="69"/>
    </row>
    <row r="90757" spans="20:20">
      <c r="T90757" s="69"/>
    </row>
    <row r="90758" spans="20:20">
      <c r="T90758" s="69"/>
    </row>
    <row r="90759" spans="20:20">
      <c r="T90759" s="69"/>
    </row>
    <row r="90760" spans="20:20">
      <c r="T90760" s="69"/>
    </row>
    <row r="90761" spans="20:20">
      <c r="T90761" s="69"/>
    </row>
    <row r="90762" spans="20:20">
      <c r="T90762" s="69"/>
    </row>
    <row r="90763" spans="20:20">
      <c r="T90763" s="69"/>
    </row>
    <row r="90764" spans="20:20">
      <c r="T90764" s="69"/>
    </row>
    <row r="90765" spans="20:20">
      <c r="T90765" s="69"/>
    </row>
    <row r="90766" spans="20:20">
      <c r="T90766" s="69"/>
    </row>
    <row r="90767" spans="20:20">
      <c r="T90767" s="69"/>
    </row>
    <row r="90768" spans="20:20">
      <c r="T90768" s="69"/>
    </row>
    <row r="90769" spans="20:20">
      <c r="T90769" s="69"/>
    </row>
    <row r="90770" spans="20:20">
      <c r="T90770" s="69"/>
    </row>
    <row r="90771" spans="20:20">
      <c r="T90771" s="69"/>
    </row>
    <row r="90772" spans="20:20">
      <c r="T90772" s="69"/>
    </row>
    <row r="90773" spans="20:20">
      <c r="T90773" s="69"/>
    </row>
    <row r="90774" spans="20:20">
      <c r="T90774" s="69"/>
    </row>
    <row r="90775" spans="20:20">
      <c r="T90775" s="69"/>
    </row>
    <row r="90776" spans="20:20">
      <c r="T90776" s="69"/>
    </row>
    <row r="90777" spans="20:20">
      <c r="T90777" s="69"/>
    </row>
    <row r="90778" spans="20:20">
      <c r="T90778" s="69"/>
    </row>
    <row r="90779" spans="20:20">
      <c r="T90779" s="69"/>
    </row>
    <row r="90780" spans="20:20">
      <c r="T90780" s="69"/>
    </row>
    <row r="90781" spans="20:20">
      <c r="T90781" s="69"/>
    </row>
    <row r="90782" spans="20:20">
      <c r="T90782" s="69"/>
    </row>
    <row r="90783" spans="20:20">
      <c r="T90783" s="69"/>
    </row>
    <row r="90784" spans="20:20">
      <c r="T90784" s="69"/>
    </row>
    <row r="90785" spans="20:20">
      <c r="T90785" s="69"/>
    </row>
    <row r="90786" spans="20:20">
      <c r="T90786" s="69"/>
    </row>
    <row r="90787" spans="20:20">
      <c r="T90787" s="69"/>
    </row>
    <row r="90788" spans="20:20">
      <c r="T90788" s="69"/>
    </row>
    <row r="90789" spans="20:20">
      <c r="T90789" s="69"/>
    </row>
    <row r="90790" spans="20:20">
      <c r="T90790" s="69"/>
    </row>
    <row r="90791" spans="20:20">
      <c r="T90791" s="69"/>
    </row>
    <row r="90792" spans="20:20">
      <c r="T90792" s="69"/>
    </row>
    <row r="90793" spans="20:20">
      <c r="T90793" s="69"/>
    </row>
    <row r="90794" spans="20:20">
      <c r="T90794" s="69"/>
    </row>
    <row r="90795" spans="20:20">
      <c r="T90795" s="69"/>
    </row>
    <row r="90796" spans="20:20">
      <c r="T90796" s="69"/>
    </row>
    <row r="90797" spans="20:20">
      <c r="T90797" s="69"/>
    </row>
    <row r="90798" spans="20:20">
      <c r="T90798" s="69"/>
    </row>
    <row r="90799" spans="20:20">
      <c r="T90799" s="69"/>
    </row>
    <row r="90800" spans="20:20">
      <c r="T90800" s="69"/>
    </row>
    <row r="90801" spans="20:20">
      <c r="T90801" s="69"/>
    </row>
    <row r="90802" spans="20:20">
      <c r="T90802" s="69"/>
    </row>
    <row r="90803" spans="20:20">
      <c r="T90803" s="69"/>
    </row>
    <row r="90804" spans="20:20">
      <c r="T90804" s="69"/>
    </row>
    <row r="90805" spans="20:20">
      <c r="T90805" s="69"/>
    </row>
    <row r="90806" spans="20:20">
      <c r="T90806" s="69"/>
    </row>
    <row r="90807" spans="20:20">
      <c r="T90807" s="69"/>
    </row>
    <row r="90808" spans="20:20">
      <c r="T90808" s="69"/>
    </row>
    <row r="90809" spans="20:20">
      <c r="T90809" s="69"/>
    </row>
    <row r="90810" spans="20:20">
      <c r="T90810" s="69"/>
    </row>
    <row r="90811" spans="20:20">
      <c r="T90811" s="69"/>
    </row>
    <row r="90812" spans="20:20">
      <c r="T90812" s="69"/>
    </row>
    <row r="90813" spans="20:20">
      <c r="T90813" s="69"/>
    </row>
    <row r="90814" spans="20:20">
      <c r="T90814" s="69"/>
    </row>
    <row r="90815" spans="20:20">
      <c r="T90815" s="69"/>
    </row>
    <row r="90816" spans="20:20">
      <c r="T90816" s="69"/>
    </row>
    <row r="90817" spans="20:20">
      <c r="T90817" s="69"/>
    </row>
    <row r="90818" spans="20:20">
      <c r="T90818" s="69"/>
    </row>
    <row r="90819" spans="20:20">
      <c r="T90819" s="69"/>
    </row>
    <row r="90820" spans="20:20">
      <c r="T90820" s="69"/>
    </row>
    <row r="90821" spans="20:20">
      <c r="T90821" s="69"/>
    </row>
    <row r="90822" spans="20:20">
      <c r="T90822" s="69"/>
    </row>
    <row r="90823" spans="20:20">
      <c r="T90823" s="69"/>
    </row>
    <row r="90824" spans="20:20">
      <c r="T90824" s="69"/>
    </row>
    <row r="90825" spans="20:20">
      <c r="T90825" s="69"/>
    </row>
    <row r="90826" spans="20:20">
      <c r="T90826" s="69"/>
    </row>
    <row r="90827" spans="20:20">
      <c r="T90827" s="69"/>
    </row>
    <row r="90828" spans="20:20">
      <c r="T90828" s="69"/>
    </row>
    <row r="90829" spans="20:20">
      <c r="T90829" s="69"/>
    </row>
    <row r="90830" spans="20:20">
      <c r="T90830" s="69"/>
    </row>
    <row r="90831" spans="20:20">
      <c r="T90831" s="69"/>
    </row>
    <row r="90832" spans="20:20">
      <c r="T90832" s="69"/>
    </row>
    <row r="90833" spans="20:20">
      <c r="T90833" s="69"/>
    </row>
    <row r="90834" spans="20:20">
      <c r="T90834" s="69"/>
    </row>
    <row r="90835" spans="20:20">
      <c r="T90835" s="69"/>
    </row>
    <row r="90836" spans="20:20">
      <c r="T90836" s="69"/>
    </row>
    <row r="90837" spans="20:20">
      <c r="T90837" s="69"/>
    </row>
    <row r="90838" spans="20:20">
      <c r="T90838" s="69"/>
    </row>
    <row r="90839" spans="20:20">
      <c r="T90839" s="69"/>
    </row>
    <row r="90840" spans="20:20">
      <c r="T90840" s="69"/>
    </row>
    <row r="90841" spans="20:20">
      <c r="T90841" s="69"/>
    </row>
    <row r="90842" spans="20:20">
      <c r="T90842" s="69"/>
    </row>
    <row r="90843" spans="20:20">
      <c r="T90843" s="69"/>
    </row>
    <row r="90844" spans="20:20">
      <c r="T90844" s="69"/>
    </row>
    <row r="90845" spans="20:20">
      <c r="T90845" s="69"/>
    </row>
    <row r="90846" spans="20:20">
      <c r="T90846" s="69"/>
    </row>
    <row r="90847" spans="20:20">
      <c r="T90847" s="69"/>
    </row>
    <row r="90848" spans="20:20">
      <c r="T90848" s="69"/>
    </row>
    <row r="90849" spans="20:20">
      <c r="T90849" s="69"/>
    </row>
    <row r="90850" spans="20:20">
      <c r="T90850" s="69"/>
    </row>
    <row r="90851" spans="20:20">
      <c r="T90851" s="69"/>
    </row>
    <row r="90852" spans="20:20">
      <c r="T90852" s="69"/>
    </row>
    <row r="90853" spans="20:20">
      <c r="T90853" s="69"/>
    </row>
    <row r="90854" spans="20:20">
      <c r="T90854" s="69"/>
    </row>
    <row r="90855" spans="20:20">
      <c r="T90855" s="69"/>
    </row>
    <row r="90856" spans="20:20">
      <c r="T90856" s="69"/>
    </row>
    <row r="90857" spans="20:20">
      <c r="T90857" s="69"/>
    </row>
    <row r="90858" spans="20:20">
      <c r="T90858" s="69"/>
    </row>
    <row r="90859" spans="20:20">
      <c r="T90859" s="69"/>
    </row>
    <row r="90860" spans="20:20">
      <c r="T90860" s="69"/>
    </row>
    <row r="90861" spans="20:20">
      <c r="T90861" s="69"/>
    </row>
    <row r="90862" spans="20:20">
      <c r="T90862" s="69"/>
    </row>
    <row r="90863" spans="20:20">
      <c r="T90863" s="69"/>
    </row>
    <row r="90864" spans="20:20">
      <c r="T90864" s="69"/>
    </row>
    <row r="90865" spans="20:20">
      <c r="T90865" s="69"/>
    </row>
    <row r="90866" spans="20:20">
      <c r="T90866" s="69"/>
    </row>
    <row r="90867" spans="20:20">
      <c r="T90867" s="69"/>
    </row>
    <row r="90868" spans="20:20">
      <c r="T90868" s="69"/>
    </row>
    <row r="90869" spans="20:20">
      <c r="T90869" s="69"/>
    </row>
    <row r="90870" spans="20:20">
      <c r="T90870" s="69"/>
    </row>
    <row r="90871" spans="20:20">
      <c r="T90871" s="69"/>
    </row>
    <row r="90872" spans="20:20">
      <c r="T90872" s="69"/>
    </row>
    <row r="90873" spans="20:20">
      <c r="T90873" s="69"/>
    </row>
    <row r="90874" spans="20:20">
      <c r="T90874" s="69"/>
    </row>
    <row r="90875" spans="20:20">
      <c r="T90875" s="69"/>
    </row>
    <row r="90876" spans="20:20">
      <c r="T90876" s="69"/>
    </row>
    <row r="90877" spans="20:20">
      <c r="T90877" s="69"/>
    </row>
    <row r="90878" spans="20:20">
      <c r="T90878" s="69"/>
    </row>
    <row r="90879" spans="20:20">
      <c r="T90879" s="69"/>
    </row>
    <row r="90880" spans="20:20">
      <c r="T90880" s="69"/>
    </row>
    <row r="90881" spans="20:20">
      <c r="T90881" s="69"/>
    </row>
    <row r="90882" spans="20:20">
      <c r="T90882" s="69"/>
    </row>
    <row r="90883" spans="20:20">
      <c r="T90883" s="69"/>
    </row>
    <row r="90884" spans="20:20">
      <c r="T90884" s="69"/>
    </row>
    <row r="90885" spans="20:20">
      <c r="T90885" s="69"/>
    </row>
    <row r="90886" spans="20:20">
      <c r="T90886" s="69"/>
    </row>
    <row r="90887" spans="20:20">
      <c r="T90887" s="69"/>
    </row>
    <row r="90888" spans="20:20">
      <c r="T90888" s="69"/>
    </row>
    <row r="90889" spans="20:20">
      <c r="T90889" s="69"/>
    </row>
    <row r="90890" spans="20:20">
      <c r="T90890" s="69"/>
    </row>
    <row r="90891" spans="20:20">
      <c r="T90891" s="69"/>
    </row>
    <row r="90892" spans="20:20">
      <c r="T90892" s="69"/>
    </row>
    <row r="90893" spans="20:20">
      <c r="T90893" s="69"/>
    </row>
    <row r="90894" spans="20:20">
      <c r="T90894" s="69"/>
    </row>
    <row r="90895" spans="20:20">
      <c r="T90895" s="69"/>
    </row>
    <row r="90896" spans="20:20">
      <c r="T90896" s="69"/>
    </row>
    <row r="90897" spans="20:20">
      <c r="T90897" s="69"/>
    </row>
    <row r="90898" spans="20:20">
      <c r="T90898" s="69"/>
    </row>
    <row r="90899" spans="20:20">
      <c r="T90899" s="69"/>
    </row>
    <row r="90900" spans="20:20">
      <c r="T90900" s="69"/>
    </row>
    <row r="90901" spans="20:20">
      <c r="T90901" s="69"/>
    </row>
    <row r="90902" spans="20:20">
      <c r="T90902" s="69"/>
    </row>
    <row r="90903" spans="20:20">
      <c r="T90903" s="69"/>
    </row>
    <row r="90904" spans="20:20">
      <c r="T90904" s="69"/>
    </row>
    <row r="90905" spans="20:20">
      <c r="T90905" s="69"/>
    </row>
    <row r="90906" spans="20:20">
      <c r="T90906" s="69"/>
    </row>
    <row r="90907" spans="20:20">
      <c r="T90907" s="69"/>
    </row>
    <row r="90908" spans="20:20">
      <c r="T90908" s="69"/>
    </row>
    <row r="90909" spans="20:20">
      <c r="T90909" s="69"/>
    </row>
    <row r="90910" spans="20:20">
      <c r="T90910" s="69"/>
    </row>
    <row r="90911" spans="20:20">
      <c r="T90911" s="69"/>
    </row>
    <row r="90912" spans="20:20">
      <c r="T90912" s="69"/>
    </row>
    <row r="90913" spans="20:20">
      <c r="T90913" s="69"/>
    </row>
    <row r="90914" spans="20:20">
      <c r="T90914" s="69"/>
    </row>
    <row r="90915" spans="20:20">
      <c r="T90915" s="69"/>
    </row>
    <row r="90916" spans="20:20">
      <c r="T90916" s="69"/>
    </row>
    <row r="90917" spans="20:20">
      <c r="T90917" s="69"/>
    </row>
    <row r="90918" spans="20:20">
      <c r="T90918" s="69"/>
    </row>
    <row r="90919" spans="20:20">
      <c r="T90919" s="69"/>
    </row>
    <row r="90920" spans="20:20">
      <c r="T90920" s="69"/>
    </row>
    <row r="90921" spans="20:20">
      <c r="T90921" s="69"/>
    </row>
    <row r="90922" spans="20:20">
      <c r="T90922" s="69"/>
    </row>
    <row r="90923" spans="20:20">
      <c r="T90923" s="69"/>
    </row>
    <row r="90924" spans="20:20">
      <c r="T90924" s="69"/>
    </row>
    <row r="90925" spans="20:20">
      <c r="T90925" s="69"/>
    </row>
    <row r="90926" spans="20:20">
      <c r="T90926" s="69"/>
    </row>
    <row r="90927" spans="20:20">
      <c r="T90927" s="69"/>
    </row>
    <row r="90928" spans="20:20">
      <c r="T90928" s="69"/>
    </row>
    <row r="90929" spans="20:20">
      <c r="T90929" s="69"/>
    </row>
    <row r="90930" spans="20:20">
      <c r="T90930" s="69"/>
    </row>
    <row r="90931" spans="20:20">
      <c r="T90931" s="69"/>
    </row>
    <row r="90932" spans="20:20">
      <c r="T90932" s="69"/>
    </row>
    <row r="90933" spans="20:20">
      <c r="T90933" s="69"/>
    </row>
    <row r="90934" spans="20:20">
      <c r="T90934" s="69"/>
    </row>
    <row r="90935" spans="20:20">
      <c r="T90935" s="69"/>
    </row>
    <row r="90936" spans="20:20">
      <c r="T90936" s="69"/>
    </row>
    <row r="90937" spans="20:20">
      <c r="T90937" s="69"/>
    </row>
    <row r="90938" spans="20:20">
      <c r="T90938" s="69"/>
    </row>
    <row r="90939" spans="20:20">
      <c r="T90939" s="69"/>
    </row>
    <row r="90940" spans="20:20">
      <c r="T90940" s="69"/>
    </row>
    <row r="90941" spans="20:20">
      <c r="T90941" s="69"/>
    </row>
    <row r="90942" spans="20:20">
      <c r="T90942" s="69"/>
    </row>
    <row r="90943" spans="20:20">
      <c r="T90943" s="69"/>
    </row>
    <row r="90944" spans="20:20">
      <c r="T90944" s="69"/>
    </row>
    <row r="90945" spans="20:20">
      <c r="T90945" s="69"/>
    </row>
    <row r="90946" spans="20:20">
      <c r="T90946" s="69"/>
    </row>
    <row r="90947" spans="20:20">
      <c r="T90947" s="69"/>
    </row>
    <row r="90948" spans="20:20">
      <c r="T90948" s="69"/>
    </row>
    <row r="90949" spans="20:20">
      <c r="T90949" s="69"/>
    </row>
    <row r="90950" spans="20:20">
      <c r="T90950" s="69"/>
    </row>
    <row r="90951" spans="20:20">
      <c r="T90951" s="69"/>
    </row>
    <row r="90952" spans="20:20">
      <c r="T90952" s="69"/>
    </row>
    <row r="90953" spans="20:20">
      <c r="T90953" s="69"/>
    </row>
    <row r="90954" spans="20:20">
      <c r="T90954" s="69"/>
    </row>
    <row r="90955" spans="20:20">
      <c r="T90955" s="69"/>
    </row>
    <row r="90956" spans="20:20">
      <c r="T90956" s="69"/>
    </row>
    <row r="90957" spans="20:20">
      <c r="T90957" s="69"/>
    </row>
    <row r="90958" spans="20:20">
      <c r="T90958" s="69"/>
    </row>
    <row r="90959" spans="20:20">
      <c r="T90959" s="69"/>
    </row>
    <row r="90960" spans="20:20">
      <c r="T90960" s="69"/>
    </row>
    <row r="90961" spans="20:20">
      <c r="T90961" s="69"/>
    </row>
    <row r="90962" spans="20:20">
      <c r="T90962" s="69"/>
    </row>
    <row r="90963" spans="20:20">
      <c r="T90963" s="69"/>
    </row>
    <row r="90964" spans="20:20">
      <c r="T90964" s="69"/>
    </row>
    <row r="90965" spans="20:20">
      <c r="T90965" s="69"/>
    </row>
    <row r="90966" spans="20:20">
      <c r="T90966" s="69"/>
    </row>
    <row r="90967" spans="20:20">
      <c r="T90967" s="69"/>
    </row>
    <row r="90968" spans="20:20">
      <c r="T90968" s="69"/>
    </row>
    <row r="90969" spans="20:20">
      <c r="T90969" s="69"/>
    </row>
    <row r="90970" spans="20:20">
      <c r="T90970" s="69"/>
    </row>
    <row r="90971" spans="20:20">
      <c r="T90971" s="69"/>
    </row>
    <row r="90972" spans="20:20">
      <c r="T90972" s="69"/>
    </row>
    <row r="90973" spans="20:20">
      <c r="T90973" s="69"/>
    </row>
    <row r="90974" spans="20:20">
      <c r="T90974" s="69"/>
    </row>
    <row r="90975" spans="20:20">
      <c r="T90975" s="69"/>
    </row>
    <row r="90976" spans="20:20">
      <c r="T90976" s="69"/>
    </row>
    <row r="90977" spans="20:20">
      <c r="T90977" s="69"/>
    </row>
    <row r="90978" spans="20:20">
      <c r="T90978" s="69"/>
    </row>
    <row r="90979" spans="20:20">
      <c r="T90979" s="69"/>
    </row>
    <row r="90980" spans="20:20">
      <c r="T90980" s="69"/>
    </row>
    <row r="90981" spans="20:20">
      <c r="T90981" s="69"/>
    </row>
    <row r="90982" spans="20:20">
      <c r="T90982" s="69"/>
    </row>
    <row r="90983" spans="20:20">
      <c r="T90983" s="69"/>
    </row>
    <row r="90984" spans="20:20">
      <c r="T90984" s="69"/>
    </row>
    <row r="90985" spans="20:20">
      <c r="T90985" s="69"/>
    </row>
    <row r="90986" spans="20:20">
      <c r="T90986" s="69"/>
    </row>
    <row r="90987" spans="20:20">
      <c r="T90987" s="69"/>
    </row>
    <row r="90988" spans="20:20">
      <c r="T90988" s="69"/>
    </row>
    <row r="90989" spans="20:20">
      <c r="T90989" s="69"/>
    </row>
    <row r="90990" spans="20:20">
      <c r="T90990" s="69"/>
    </row>
    <row r="90991" spans="20:20">
      <c r="T90991" s="69"/>
    </row>
    <row r="90992" spans="20:20">
      <c r="T90992" s="69"/>
    </row>
    <row r="90993" spans="20:20">
      <c r="T90993" s="69"/>
    </row>
    <row r="90994" spans="20:20">
      <c r="T90994" s="69"/>
    </row>
    <row r="90995" spans="20:20">
      <c r="T90995" s="69"/>
    </row>
    <row r="90996" spans="20:20">
      <c r="T90996" s="69"/>
    </row>
    <row r="90997" spans="20:20">
      <c r="T90997" s="69"/>
    </row>
    <row r="90998" spans="20:20">
      <c r="T90998" s="69"/>
    </row>
    <row r="90999" spans="20:20">
      <c r="T90999" s="69"/>
    </row>
    <row r="91000" spans="20:20">
      <c r="T91000" s="69"/>
    </row>
    <row r="91001" spans="20:20">
      <c r="T91001" s="69"/>
    </row>
    <row r="91002" spans="20:20">
      <c r="T91002" s="69"/>
    </row>
    <row r="91003" spans="20:20">
      <c r="T91003" s="69"/>
    </row>
    <row r="91004" spans="20:20">
      <c r="T91004" s="69"/>
    </row>
    <row r="91005" spans="20:20">
      <c r="T91005" s="69"/>
    </row>
    <row r="91006" spans="20:20">
      <c r="T91006" s="69"/>
    </row>
    <row r="91007" spans="20:20">
      <c r="T91007" s="69"/>
    </row>
    <row r="91008" spans="20:20">
      <c r="T91008" s="69"/>
    </row>
    <row r="91009" spans="20:20">
      <c r="T91009" s="69"/>
    </row>
    <row r="91010" spans="20:20">
      <c r="T91010" s="69"/>
    </row>
    <row r="91011" spans="20:20">
      <c r="T91011" s="69"/>
    </row>
    <row r="91012" spans="20:20">
      <c r="T91012" s="69"/>
    </row>
    <row r="91013" spans="20:20">
      <c r="T91013" s="69"/>
    </row>
    <row r="91014" spans="20:20">
      <c r="T91014" s="69"/>
    </row>
    <row r="91015" spans="20:20">
      <c r="T91015" s="69"/>
    </row>
    <row r="91016" spans="20:20">
      <c r="T91016" s="69"/>
    </row>
    <row r="91017" spans="20:20">
      <c r="T91017" s="69"/>
    </row>
    <row r="91018" spans="20:20">
      <c r="T91018" s="69"/>
    </row>
    <row r="91019" spans="20:20">
      <c r="T91019" s="69"/>
    </row>
    <row r="91020" spans="20:20">
      <c r="T91020" s="69"/>
    </row>
    <row r="91021" spans="20:20">
      <c r="T91021" s="69"/>
    </row>
    <row r="91022" spans="20:20">
      <c r="T91022" s="69"/>
    </row>
    <row r="91023" spans="20:20">
      <c r="T91023" s="69"/>
    </row>
    <row r="91024" spans="20:20">
      <c r="T91024" s="69"/>
    </row>
    <row r="91025" spans="20:20">
      <c r="T91025" s="69"/>
    </row>
    <row r="91026" spans="20:20">
      <c r="T91026" s="69"/>
    </row>
    <row r="91027" spans="20:20">
      <c r="T91027" s="69"/>
    </row>
    <row r="91028" spans="20:20">
      <c r="T91028" s="69"/>
    </row>
    <row r="91029" spans="20:20">
      <c r="T91029" s="69"/>
    </row>
    <row r="91030" spans="20:20">
      <c r="T91030" s="69"/>
    </row>
    <row r="91031" spans="20:20">
      <c r="T91031" s="69"/>
    </row>
    <row r="91032" spans="20:20">
      <c r="T91032" s="69"/>
    </row>
    <row r="91033" spans="20:20">
      <c r="T91033" s="69"/>
    </row>
    <row r="91034" spans="20:20">
      <c r="T91034" s="69"/>
    </row>
    <row r="91035" spans="20:20">
      <c r="T91035" s="69"/>
    </row>
    <row r="91036" spans="20:20">
      <c r="T91036" s="69"/>
    </row>
    <row r="91037" spans="20:20">
      <c r="T91037" s="69"/>
    </row>
    <row r="91038" spans="20:20">
      <c r="T91038" s="69"/>
    </row>
    <row r="91039" spans="20:20">
      <c r="T91039" s="69"/>
    </row>
    <row r="91040" spans="20:20">
      <c r="T91040" s="69"/>
    </row>
    <row r="91041" spans="20:20">
      <c r="T91041" s="69"/>
    </row>
    <row r="91042" spans="20:20">
      <c r="T91042" s="69"/>
    </row>
    <row r="91043" spans="20:20">
      <c r="T91043" s="69"/>
    </row>
    <row r="91044" spans="20:20">
      <c r="T91044" s="69"/>
    </row>
    <row r="91045" spans="20:20">
      <c r="T91045" s="69"/>
    </row>
    <row r="91046" spans="20:20">
      <c r="T91046" s="69"/>
    </row>
    <row r="91047" spans="20:20">
      <c r="T91047" s="69"/>
    </row>
    <row r="91048" spans="20:20">
      <c r="T91048" s="69"/>
    </row>
    <row r="91049" spans="20:20">
      <c r="T91049" s="69"/>
    </row>
    <row r="91050" spans="20:20">
      <c r="T91050" s="69"/>
    </row>
    <row r="91051" spans="20:20">
      <c r="T91051" s="69"/>
    </row>
    <row r="91052" spans="20:20">
      <c r="T91052" s="69"/>
    </row>
    <row r="91053" spans="20:20">
      <c r="T91053" s="69"/>
    </row>
    <row r="91054" spans="20:20">
      <c r="T91054" s="69"/>
    </row>
    <row r="91055" spans="20:20">
      <c r="T91055" s="69"/>
    </row>
    <row r="91056" spans="20:20">
      <c r="T91056" s="69"/>
    </row>
    <row r="91057" spans="20:20">
      <c r="T91057" s="69"/>
    </row>
    <row r="91058" spans="20:20">
      <c r="T91058" s="69"/>
    </row>
    <row r="91059" spans="20:20">
      <c r="T91059" s="69"/>
    </row>
    <row r="91060" spans="20:20">
      <c r="T91060" s="69"/>
    </row>
    <row r="91061" spans="20:20">
      <c r="T91061" s="69"/>
    </row>
    <row r="91062" spans="20:20">
      <c r="T91062" s="69"/>
    </row>
    <row r="91063" spans="20:20">
      <c r="T91063" s="69"/>
    </row>
    <row r="91064" spans="20:20">
      <c r="T91064" s="69"/>
    </row>
    <row r="91065" spans="20:20">
      <c r="T91065" s="69"/>
    </row>
    <row r="91066" spans="20:20">
      <c r="T91066" s="69"/>
    </row>
    <row r="91067" spans="20:20">
      <c r="T91067" s="69"/>
    </row>
    <row r="91068" spans="20:20">
      <c r="T91068" s="69"/>
    </row>
    <row r="91069" spans="20:20">
      <c r="T91069" s="69"/>
    </row>
    <row r="91070" spans="20:20">
      <c r="T91070" s="69"/>
    </row>
    <row r="91071" spans="20:20">
      <c r="T91071" s="69"/>
    </row>
    <row r="91072" spans="20:20">
      <c r="T91072" s="69"/>
    </row>
    <row r="91073" spans="20:20">
      <c r="T91073" s="69"/>
    </row>
    <row r="91074" spans="20:20">
      <c r="T91074" s="69"/>
    </row>
    <row r="91075" spans="20:20">
      <c r="T91075" s="69"/>
    </row>
    <row r="91076" spans="20:20">
      <c r="T91076" s="69"/>
    </row>
    <row r="91077" spans="20:20">
      <c r="T91077" s="69"/>
    </row>
    <row r="91078" spans="20:20">
      <c r="T91078" s="69"/>
    </row>
    <row r="91079" spans="20:20">
      <c r="T91079" s="69"/>
    </row>
    <row r="91080" spans="20:20">
      <c r="T91080" s="69"/>
    </row>
    <row r="91081" spans="20:20">
      <c r="T91081" s="69"/>
    </row>
    <row r="91082" spans="20:20">
      <c r="T91082" s="69"/>
    </row>
    <row r="91083" spans="20:20">
      <c r="T91083" s="69"/>
    </row>
    <row r="91084" spans="20:20">
      <c r="T91084" s="69"/>
    </row>
    <row r="91085" spans="20:20">
      <c r="T91085" s="69"/>
    </row>
    <row r="91086" spans="20:20">
      <c r="T91086" s="69"/>
    </row>
    <row r="91087" spans="20:20">
      <c r="T91087" s="69"/>
    </row>
    <row r="91088" spans="20:20">
      <c r="T91088" s="69"/>
    </row>
    <row r="91089" spans="20:20">
      <c r="T91089" s="69"/>
    </row>
    <row r="91090" spans="20:20">
      <c r="T91090" s="69"/>
    </row>
    <row r="91091" spans="20:20">
      <c r="T91091" s="69"/>
    </row>
    <row r="91092" spans="20:20">
      <c r="T91092" s="69"/>
    </row>
    <row r="91093" spans="20:20">
      <c r="T91093" s="69"/>
    </row>
    <row r="91094" spans="20:20">
      <c r="T91094" s="69"/>
    </row>
    <row r="91095" spans="20:20">
      <c r="T91095" s="69"/>
    </row>
    <row r="91096" spans="20:20">
      <c r="T91096" s="69"/>
    </row>
    <row r="91097" spans="20:20">
      <c r="T91097" s="69"/>
    </row>
    <row r="91098" spans="20:20">
      <c r="T91098" s="69"/>
    </row>
    <row r="91099" spans="20:20">
      <c r="T91099" s="69"/>
    </row>
    <row r="91100" spans="20:20">
      <c r="T91100" s="69"/>
    </row>
    <row r="91101" spans="20:20">
      <c r="T91101" s="69"/>
    </row>
    <row r="91102" spans="20:20">
      <c r="T91102" s="69"/>
    </row>
    <row r="91103" spans="20:20">
      <c r="T91103" s="69"/>
    </row>
    <row r="91104" spans="20:20">
      <c r="T91104" s="69"/>
    </row>
    <row r="91105" spans="20:20">
      <c r="T91105" s="69"/>
    </row>
    <row r="91106" spans="20:20">
      <c r="T91106" s="69"/>
    </row>
    <row r="91107" spans="20:20">
      <c r="T91107" s="69"/>
    </row>
    <row r="91108" spans="20:20">
      <c r="T91108" s="69"/>
    </row>
    <row r="91109" spans="20:20">
      <c r="T91109" s="69"/>
    </row>
    <row r="91110" spans="20:20">
      <c r="T91110" s="69"/>
    </row>
    <row r="91111" spans="20:20">
      <c r="T91111" s="69"/>
    </row>
    <row r="91112" spans="20:20">
      <c r="T91112" s="69"/>
    </row>
    <row r="91113" spans="20:20">
      <c r="T91113" s="69"/>
    </row>
    <row r="91114" spans="20:20">
      <c r="T91114" s="69"/>
    </row>
    <row r="91115" spans="20:20">
      <c r="T91115" s="69"/>
    </row>
    <row r="91116" spans="20:20">
      <c r="T91116" s="69"/>
    </row>
    <row r="91117" spans="20:20">
      <c r="T91117" s="69"/>
    </row>
    <row r="91118" spans="20:20">
      <c r="T91118" s="69"/>
    </row>
    <row r="91119" spans="20:20">
      <c r="T91119" s="69"/>
    </row>
    <row r="91120" spans="20:20">
      <c r="T91120" s="69"/>
    </row>
    <row r="91121" spans="20:20">
      <c r="T91121" s="69"/>
    </row>
    <row r="91122" spans="20:20">
      <c r="T91122" s="69"/>
    </row>
    <row r="91123" spans="20:20">
      <c r="T91123" s="69"/>
    </row>
    <row r="91124" spans="20:20">
      <c r="T91124" s="69"/>
    </row>
    <row r="91125" spans="20:20">
      <c r="T91125" s="69"/>
    </row>
    <row r="91126" spans="20:20">
      <c r="T91126" s="69"/>
    </row>
    <row r="91127" spans="20:20">
      <c r="T91127" s="69"/>
    </row>
    <row r="91128" spans="20:20">
      <c r="T91128" s="69"/>
    </row>
    <row r="91129" spans="20:20">
      <c r="T91129" s="69"/>
    </row>
    <row r="91130" spans="20:20">
      <c r="T91130" s="69"/>
    </row>
    <row r="91131" spans="20:20">
      <c r="T91131" s="69"/>
    </row>
    <row r="91132" spans="20:20">
      <c r="T91132" s="69"/>
    </row>
    <row r="91133" spans="20:20">
      <c r="T91133" s="69"/>
    </row>
    <row r="91134" spans="20:20">
      <c r="T91134" s="69"/>
    </row>
    <row r="91135" spans="20:20">
      <c r="T91135" s="69"/>
    </row>
    <row r="91136" spans="20:20">
      <c r="T91136" s="69"/>
    </row>
    <row r="91137" spans="20:20">
      <c r="T91137" s="69"/>
    </row>
    <row r="91138" spans="20:20">
      <c r="T91138" s="69"/>
    </row>
    <row r="91139" spans="20:20">
      <c r="T91139" s="69"/>
    </row>
    <row r="91140" spans="20:20">
      <c r="T91140" s="69"/>
    </row>
    <row r="91141" spans="20:20">
      <c r="T91141" s="69"/>
    </row>
    <row r="91142" spans="20:20">
      <c r="T91142" s="69"/>
    </row>
    <row r="91143" spans="20:20">
      <c r="T91143" s="69"/>
    </row>
    <row r="91144" spans="20:20">
      <c r="T91144" s="69"/>
    </row>
    <row r="91145" spans="20:20">
      <c r="T91145" s="69"/>
    </row>
    <row r="91146" spans="20:20">
      <c r="T91146" s="69"/>
    </row>
    <row r="91147" spans="20:20">
      <c r="T91147" s="69"/>
    </row>
    <row r="91148" spans="20:20">
      <c r="T91148" s="69"/>
    </row>
    <row r="91149" spans="20:20">
      <c r="T91149" s="69"/>
    </row>
    <row r="91150" spans="20:20">
      <c r="T91150" s="69"/>
    </row>
    <row r="91151" spans="20:20">
      <c r="T91151" s="69"/>
    </row>
    <row r="91152" spans="20:20">
      <c r="T91152" s="69"/>
    </row>
    <row r="91153" spans="20:20">
      <c r="T91153" s="69"/>
    </row>
    <row r="91154" spans="20:20">
      <c r="T91154" s="69"/>
    </row>
    <row r="91155" spans="20:20">
      <c r="T91155" s="69"/>
    </row>
    <row r="91156" spans="20:20">
      <c r="T91156" s="69"/>
    </row>
    <row r="91157" spans="20:20">
      <c r="T91157" s="69"/>
    </row>
    <row r="91158" spans="20:20">
      <c r="T91158" s="69"/>
    </row>
    <row r="91159" spans="20:20">
      <c r="T91159" s="69"/>
    </row>
    <row r="91160" spans="20:20">
      <c r="T91160" s="69"/>
    </row>
    <row r="91161" spans="20:20">
      <c r="T91161" s="69"/>
    </row>
    <row r="91162" spans="20:20">
      <c r="T91162" s="69"/>
    </row>
    <row r="91163" spans="20:20">
      <c r="T91163" s="69"/>
    </row>
    <row r="91164" spans="20:20">
      <c r="T91164" s="69"/>
    </row>
    <row r="91165" spans="20:20">
      <c r="T91165" s="69"/>
    </row>
    <row r="91166" spans="20:20">
      <c r="T91166" s="69"/>
    </row>
    <row r="91167" spans="20:20">
      <c r="T91167" s="69"/>
    </row>
    <row r="91168" spans="20:20">
      <c r="T91168" s="69"/>
    </row>
    <row r="91169" spans="20:20">
      <c r="T91169" s="69"/>
    </row>
    <row r="91170" spans="20:20">
      <c r="T91170" s="69"/>
    </row>
    <row r="91171" spans="20:20">
      <c r="T91171" s="69"/>
    </row>
    <row r="91172" spans="20:20">
      <c r="T91172" s="69"/>
    </row>
    <row r="91173" spans="20:20">
      <c r="T91173" s="69"/>
    </row>
    <row r="91174" spans="20:20">
      <c r="T91174" s="69"/>
    </row>
    <row r="91175" spans="20:20">
      <c r="T91175" s="69"/>
    </row>
    <row r="91176" spans="20:20">
      <c r="T91176" s="69"/>
    </row>
    <row r="91177" spans="20:20">
      <c r="T91177" s="69"/>
    </row>
    <row r="91178" spans="20:20">
      <c r="T91178" s="69"/>
    </row>
    <row r="91179" spans="20:20">
      <c r="T91179" s="69"/>
    </row>
    <row r="91180" spans="20:20">
      <c r="T91180" s="69"/>
    </row>
    <row r="91181" spans="20:20">
      <c r="T91181" s="69"/>
    </row>
    <row r="91182" spans="20:20">
      <c r="T91182" s="69"/>
    </row>
    <row r="91183" spans="20:20">
      <c r="T91183" s="69"/>
    </row>
    <row r="91184" spans="20:20">
      <c r="T91184" s="69"/>
    </row>
    <row r="91185" spans="20:20">
      <c r="T91185" s="69"/>
    </row>
    <row r="91186" spans="20:20">
      <c r="T91186" s="69"/>
    </row>
    <row r="91187" spans="20:20">
      <c r="T91187" s="69"/>
    </row>
    <row r="91188" spans="20:20">
      <c r="T91188" s="69"/>
    </row>
    <row r="91189" spans="20:20">
      <c r="T91189" s="69"/>
    </row>
    <row r="91190" spans="20:20">
      <c r="T91190" s="69"/>
    </row>
    <row r="91191" spans="20:20">
      <c r="T91191" s="69"/>
    </row>
    <row r="91192" spans="20:20">
      <c r="T91192" s="69"/>
    </row>
    <row r="91193" spans="20:20">
      <c r="T91193" s="69"/>
    </row>
    <row r="91194" spans="20:20">
      <c r="T91194" s="69"/>
    </row>
    <row r="91195" spans="20:20">
      <c r="T91195" s="69"/>
    </row>
    <row r="91196" spans="20:20">
      <c r="T91196" s="69"/>
    </row>
    <row r="91197" spans="20:20">
      <c r="T91197" s="69"/>
    </row>
    <row r="91198" spans="20:20">
      <c r="T91198" s="69"/>
    </row>
    <row r="91199" spans="20:20">
      <c r="T91199" s="69"/>
    </row>
    <row r="91200" spans="20:20">
      <c r="T91200" s="69"/>
    </row>
    <row r="91201" spans="20:20">
      <c r="T91201" s="69"/>
    </row>
    <row r="91202" spans="20:20">
      <c r="T91202" s="69"/>
    </row>
    <row r="91203" spans="20:20">
      <c r="T91203" s="69"/>
    </row>
    <row r="91204" spans="20:20">
      <c r="T91204" s="69"/>
    </row>
    <row r="91205" spans="20:20">
      <c r="T91205" s="69"/>
    </row>
    <row r="91206" spans="20:20">
      <c r="T91206" s="69"/>
    </row>
    <row r="91207" spans="20:20">
      <c r="T91207" s="69"/>
    </row>
    <row r="91208" spans="20:20">
      <c r="T91208" s="69"/>
    </row>
    <row r="91209" spans="20:20">
      <c r="T91209" s="69"/>
    </row>
    <row r="91210" spans="20:20">
      <c r="T91210" s="69"/>
    </row>
    <row r="91211" spans="20:20">
      <c r="T91211" s="69"/>
    </row>
    <row r="91212" spans="20:20">
      <c r="T91212" s="69"/>
    </row>
    <row r="91213" spans="20:20">
      <c r="T91213" s="69"/>
    </row>
    <row r="91214" spans="20:20">
      <c r="T91214" s="69"/>
    </row>
    <row r="91215" spans="20:20">
      <c r="T91215" s="69"/>
    </row>
    <row r="91216" spans="20:20">
      <c r="T91216" s="69"/>
    </row>
    <row r="91217" spans="20:20">
      <c r="T91217" s="69"/>
    </row>
    <row r="91218" spans="20:20">
      <c r="T91218" s="69"/>
    </row>
    <row r="91219" spans="20:20">
      <c r="T91219" s="69"/>
    </row>
    <row r="91220" spans="20:20">
      <c r="T91220" s="69"/>
    </row>
    <row r="91221" spans="20:20">
      <c r="T91221" s="69"/>
    </row>
    <row r="91222" spans="20:20">
      <c r="T91222" s="69"/>
    </row>
    <row r="91223" spans="20:20">
      <c r="T91223" s="69"/>
    </row>
    <row r="91224" spans="20:20">
      <c r="T91224" s="69"/>
    </row>
    <row r="91225" spans="20:20">
      <c r="T91225" s="69"/>
    </row>
    <row r="91226" spans="20:20">
      <c r="T91226" s="69"/>
    </row>
    <row r="91227" spans="20:20">
      <c r="T91227" s="69"/>
    </row>
    <row r="91228" spans="20:20">
      <c r="T91228" s="69"/>
    </row>
    <row r="91229" spans="20:20">
      <c r="T91229" s="69"/>
    </row>
    <row r="91230" spans="20:20">
      <c r="T91230" s="69"/>
    </row>
    <row r="91231" spans="20:20">
      <c r="T91231" s="69"/>
    </row>
    <row r="91232" spans="20:20">
      <c r="T91232" s="69"/>
    </row>
    <row r="91233" spans="20:20">
      <c r="T91233" s="69"/>
    </row>
    <row r="91234" spans="20:20">
      <c r="T91234" s="69"/>
    </row>
    <row r="91235" spans="20:20">
      <c r="T91235" s="69"/>
    </row>
    <row r="91236" spans="20:20">
      <c r="T91236" s="69"/>
    </row>
    <row r="91237" spans="20:20">
      <c r="T91237" s="69"/>
    </row>
    <row r="91238" spans="20:20">
      <c r="T91238" s="69"/>
    </row>
    <row r="91239" spans="20:20">
      <c r="T91239" s="69"/>
    </row>
    <row r="91240" spans="20:20">
      <c r="T91240" s="69"/>
    </row>
    <row r="91241" spans="20:20">
      <c r="T91241" s="69"/>
    </row>
    <row r="91242" spans="20:20">
      <c r="T91242" s="69"/>
    </row>
    <row r="91243" spans="20:20">
      <c r="T91243" s="69"/>
    </row>
    <row r="91244" spans="20:20">
      <c r="T91244" s="69"/>
    </row>
    <row r="91245" spans="20:20">
      <c r="T91245" s="69"/>
    </row>
    <row r="91246" spans="20:20">
      <c r="T91246" s="69"/>
    </row>
    <row r="91247" spans="20:20">
      <c r="T91247" s="69"/>
    </row>
    <row r="91248" spans="20:20">
      <c r="T91248" s="69"/>
    </row>
    <row r="91249" spans="20:20">
      <c r="T91249" s="69"/>
    </row>
    <row r="91250" spans="20:20">
      <c r="T91250" s="69"/>
    </row>
    <row r="91251" spans="20:20">
      <c r="T91251" s="69"/>
    </row>
    <row r="91252" spans="20:20">
      <c r="T91252" s="69"/>
    </row>
    <row r="91253" spans="20:20">
      <c r="T91253" s="69"/>
    </row>
    <row r="91254" spans="20:20">
      <c r="T91254" s="69"/>
    </row>
    <row r="91255" spans="20:20">
      <c r="T91255" s="69"/>
    </row>
    <row r="91256" spans="20:20">
      <c r="T91256" s="69"/>
    </row>
    <row r="91257" spans="20:20">
      <c r="T91257" s="69"/>
    </row>
    <row r="91258" spans="20:20">
      <c r="T91258" s="69"/>
    </row>
    <row r="91259" spans="20:20">
      <c r="T91259" s="69"/>
    </row>
    <row r="91260" spans="20:20">
      <c r="T91260" s="69"/>
    </row>
    <row r="91261" spans="20:20">
      <c r="T91261" s="69"/>
    </row>
    <row r="91262" spans="20:20">
      <c r="T91262" s="69"/>
    </row>
    <row r="91263" spans="20:20">
      <c r="T91263" s="69"/>
    </row>
    <row r="91264" spans="20:20">
      <c r="T91264" s="69"/>
    </row>
    <row r="91265" spans="20:20">
      <c r="T91265" s="69"/>
    </row>
    <row r="91266" spans="20:20">
      <c r="T91266" s="69"/>
    </row>
    <row r="91267" spans="20:20">
      <c r="T91267" s="69"/>
    </row>
    <row r="91268" spans="20:20">
      <c r="T91268" s="69"/>
    </row>
    <row r="91269" spans="20:20">
      <c r="T91269" s="69"/>
    </row>
    <row r="91270" spans="20:20">
      <c r="T91270" s="69"/>
    </row>
    <row r="91271" spans="20:20">
      <c r="T91271" s="69"/>
    </row>
    <row r="91272" spans="20:20">
      <c r="T91272" s="69"/>
    </row>
    <row r="91273" spans="20:20">
      <c r="T91273" s="69"/>
    </row>
    <row r="91274" spans="20:20">
      <c r="T91274" s="69"/>
    </row>
    <row r="91275" spans="20:20">
      <c r="T91275" s="69"/>
    </row>
    <row r="91276" spans="20:20">
      <c r="T91276" s="69"/>
    </row>
    <row r="91277" spans="20:20">
      <c r="T91277" s="69"/>
    </row>
    <row r="91278" spans="20:20">
      <c r="T91278" s="69"/>
    </row>
    <row r="91279" spans="20:20">
      <c r="T91279" s="69"/>
    </row>
    <row r="91280" spans="20:20">
      <c r="T91280" s="69"/>
    </row>
    <row r="91281" spans="20:20">
      <c r="T91281" s="69"/>
    </row>
    <row r="91282" spans="20:20">
      <c r="T91282" s="69"/>
    </row>
    <row r="91283" spans="20:20">
      <c r="T91283" s="69"/>
    </row>
    <row r="91284" spans="20:20">
      <c r="T91284" s="69"/>
    </row>
    <row r="91285" spans="20:20">
      <c r="T91285" s="69"/>
    </row>
    <row r="91286" spans="20:20">
      <c r="T91286" s="69"/>
    </row>
    <row r="91287" spans="20:20">
      <c r="T91287" s="69"/>
    </row>
    <row r="91288" spans="20:20">
      <c r="T91288" s="69"/>
    </row>
    <row r="91289" spans="20:20">
      <c r="T91289" s="69"/>
    </row>
    <row r="91290" spans="20:20">
      <c r="T91290" s="69"/>
    </row>
    <row r="91291" spans="20:20">
      <c r="T91291" s="69"/>
    </row>
    <row r="91292" spans="20:20">
      <c r="T91292" s="69"/>
    </row>
    <row r="91293" spans="20:20">
      <c r="T91293" s="69"/>
    </row>
    <row r="91294" spans="20:20">
      <c r="T91294" s="69"/>
    </row>
    <row r="91295" spans="20:20">
      <c r="T91295" s="69"/>
    </row>
    <row r="91296" spans="20:20">
      <c r="T91296" s="69"/>
    </row>
    <row r="91297" spans="20:20">
      <c r="T91297" s="69"/>
    </row>
    <row r="91298" spans="20:20">
      <c r="T91298" s="69"/>
    </row>
    <row r="91299" spans="20:20">
      <c r="T91299" s="69"/>
    </row>
    <row r="91300" spans="20:20">
      <c r="T91300" s="69"/>
    </row>
    <row r="91301" spans="20:20">
      <c r="T91301" s="69"/>
    </row>
    <row r="91302" spans="20:20">
      <c r="T91302" s="69"/>
    </row>
    <row r="91303" spans="20:20">
      <c r="T91303" s="69"/>
    </row>
    <row r="91304" spans="20:20">
      <c r="T91304" s="69"/>
    </row>
    <row r="91305" spans="20:20">
      <c r="T91305" s="69"/>
    </row>
    <row r="91306" spans="20:20">
      <c r="T91306" s="69"/>
    </row>
    <row r="91307" spans="20:20">
      <c r="T91307" s="69"/>
    </row>
    <row r="91308" spans="20:20">
      <c r="T91308" s="69"/>
    </row>
    <row r="91309" spans="20:20">
      <c r="T91309" s="69"/>
    </row>
    <row r="91310" spans="20:20">
      <c r="T91310" s="69"/>
    </row>
    <row r="91311" spans="20:20">
      <c r="T91311" s="69"/>
    </row>
    <row r="91312" spans="20:20">
      <c r="T91312" s="69"/>
    </row>
    <row r="91313" spans="20:20">
      <c r="T91313" s="69"/>
    </row>
    <row r="91314" spans="20:20">
      <c r="T91314" s="69"/>
    </row>
    <row r="91315" spans="20:20">
      <c r="T91315" s="69"/>
    </row>
    <row r="91316" spans="20:20">
      <c r="T91316" s="69"/>
    </row>
    <row r="91317" spans="20:20">
      <c r="T91317" s="69"/>
    </row>
    <row r="91318" spans="20:20">
      <c r="T91318" s="69"/>
    </row>
    <row r="91319" spans="20:20">
      <c r="T91319" s="69"/>
    </row>
    <row r="91320" spans="20:20">
      <c r="T91320" s="69"/>
    </row>
    <row r="91321" spans="20:20">
      <c r="T91321" s="69"/>
    </row>
    <row r="91322" spans="20:20">
      <c r="T91322" s="69"/>
    </row>
    <row r="91323" spans="20:20">
      <c r="T91323" s="69"/>
    </row>
    <row r="91324" spans="20:20">
      <c r="T91324" s="69"/>
    </row>
    <row r="91325" spans="20:20">
      <c r="T91325" s="69"/>
    </row>
    <row r="91326" spans="20:20">
      <c r="T91326" s="69"/>
    </row>
    <row r="91327" spans="20:20">
      <c r="T91327" s="69"/>
    </row>
    <row r="91328" spans="20:20">
      <c r="T91328" s="69"/>
    </row>
    <row r="91329" spans="20:20">
      <c r="T91329" s="69"/>
    </row>
    <row r="91330" spans="20:20">
      <c r="T91330" s="69"/>
    </row>
    <row r="91331" spans="20:20">
      <c r="T91331" s="69"/>
    </row>
    <row r="91332" spans="20:20">
      <c r="T91332" s="69"/>
    </row>
    <row r="91333" spans="20:20">
      <c r="T91333" s="69"/>
    </row>
    <row r="91334" spans="20:20">
      <c r="T91334" s="69"/>
    </row>
    <row r="91335" spans="20:20">
      <c r="T91335" s="69"/>
    </row>
    <row r="91336" spans="20:20">
      <c r="T91336" s="69"/>
    </row>
    <row r="91337" spans="20:20">
      <c r="T91337" s="69"/>
    </row>
    <row r="91338" spans="20:20">
      <c r="T91338" s="69"/>
    </row>
    <row r="91339" spans="20:20">
      <c r="T91339" s="69"/>
    </row>
    <row r="91340" spans="20:20">
      <c r="T91340" s="69"/>
    </row>
    <row r="91341" spans="20:20">
      <c r="T91341" s="69"/>
    </row>
    <row r="91342" spans="20:20">
      <c r="T91342" s="69"/>
    </row>
    <row r="91343" spans="20:20">
      <c r="T91343" s="69"/>
    </row>
    <row r="91344" spans="20:20">
      <c r="T91344" s="69"/>
    </row>
    <row r="91345" spans="20:20">
      <c r="T91345" s="69"/>
    </row>
    <row r="91346" spans="20:20">
      <c r="T91346" s="69"/>
    </row>
    <row r="91347" spans="20:20">
      <c r="T91347" s="69"/>
    </row>
    <row r="91348" spans="20:20">
      <c r="T91348" s="69"/>
    </row>
    <row r="91349" spans="20:20">
      <c r="T91349" s="69"/>
    </row>
    <row r="91350" spans="20:20">
      <c r="T91350" s="69"/>
    </row>
    <row r="91351" spans="20:20">
      <c r="T91351" s="69"/>
    </row>
    <row r="91352" spans="20:20">
      <c r="T91352" s="69"/>
    </row>
    <row r="91353" spans="20:20">
      <c r="T91353" s="69"/>
    </row>
    <row r="91354" spans="20:20">
      <c r="T91354" s="69"/>
    </row>
    <row r="91355" spans="20:20">
      <c r="T91355" s="69"/>
    </row>
    <row r="91356" spans="20:20">
      <c r="T91356" s="69"/>
    </row>
    <row r="91357" spans="20:20">
      <c r="T91357" s="69"/>
    </row>
    <row r="91358" spans="20:20">
      <c r="T91358" s="69"/>
    </row>
    <row r="91359" spans="20:20">
      <c r="T91359" s="69"/>
    </row>
    <row r="91360" spans="20:20">
      <c r="T91360" s="69"/>
    </row>
    <row r="91361" spans="20:20">
      <c r="T91361" s="69"/>
    </row>
    <row r="91362" spans="20:20">
      <c r="T91362" s="69"/>
    </row>
    <row r="91363" spans="20:20">
      <c r="T91363" s="69"/>
    </row>
    <row r="91364" spans="20:20">
      <c r="T91364" s="69"/>
    </row>
    <row r="91365" spans="20:20">
      <c r="T91365" s="69"/>
    </row>
    <row r="91366" spans="20:20">
      <c r="T91366" s="69"/>
    </row>
    <row r="91367" spans="20:20">
      <c r="T91367" s="69"/>
    </row>
    <row r="91368" spans="20:20">
      <c r="T91368" s="69"/>
    </row>
    <row r="91369" spans="20:20">
      <c r="T91369" s="69"/>
    </row>
    <row r="91370" spans="20:20">
      <c r="T91370" s="69"/>
    </row>
    <row r="91371" spans="20:20">
      <c r="T91371" s="69"/>
    </row>
    <row r="91372" spans="20:20">
      <c r="T91372" s="69"/>
    </row>
    <row r="91373" spans="20:20">
      <c r="T91373" s="69"/>
    </row>
    <row r="91374" spans="20:20">
      <c r="T91374" s="69"/>
    </row>
    <row r="91375" spans="20:20">
      <c r="T91375" s="69"/>
    </row>
    <row r="91376" spans="20:20">
      <c r="T91376" s="69"/>
    </row>
    <row r="91377" spans="20:20">
      <c r="T91377" s="69"/>
    </row>
    <row r="91378" spans="20:20">
      <c r="T91378" s="69"/>
    </row>
    <row r="91379" spans="20:20">
      <c r="T91379" s="69"/>
    </row>
    <row r="91380" spans="20:20">
      <c r="T91380" s="69"/>
    </row>
    <row r="91381" spans="20:20">
      <c r="T91381" s="69"/>
    </row>
    <row r="91382" spans="20:20">
      <c r="T91382" s="69"/>
    </row>
    <row r="91383" spans="20:20">
      <c r="T91383" s="69"/>
    </row>
    <row r="91384" spans="20:20">
      <c r="T91384" s="69"/>
    </row>
    <row r="91385" spans="20:20">
      <c r="T91385" s="69"/>
    </row>
    <row r="91386" spans="20:20">
      <c r="T91386" s="69"/>
    </row>
    <row r="91387" spans="20:20">
      <c r="T91387" s="69"/>
    </row>
    <row r="91388" spans="20:20">
      <c r="T91388" s="69"/>
    </row>
    <row r="91389" spans="20:20">
      <c r="T91389" s="69"/>
    </row>
    <row r="91390" spans="20:20">
      <c r="T91390" s="69"/>
    </row>
    <row r="91391" spans="20:20">
      <c r="T91391" s="69"/>
    </row>
    <row r="91392" spans="20:20">
      <c r="T91392" s="69"/>
    </row>
    <row r="91393" spans="20:20">
      <c r="T91393" s="69"/>
    </row>
    <row r="91394" spans="20:20">
      <c r="T91394" s="69"/>
    </row>
    <row r="91395" spans="20:20">
      <c r="T91395" s="69"/>
    </row>
    <row r="91396" spans="20:20">
      <c r="T91396" s="69"/>
    </row>
    <row r="91397" spans="20:20">
      <c r="T91397" s="69"/>
    </row>
    <row r="91398" spans="20:20">
      <c r="T91398" s="69"/>
    </row>
    <row r="91399" spans="20:20">
      <c r="T91399" s="69"/>
    </row>
    <row r="91400" spans="20:20">
      <c r="T91400" s="69"/>
    </row>
    <row r="91401" spans="20:20">
      <c r="T91401" s="69"/>
    </row>
    <row r="91402" spans="20:20">
      <c r="T91402" s="69"/>
    </row>
    <row r="91403" spans="20:20">
      <c r="T91403" s="69"/>
    </row>
    <row r="91404" spans="20:20">
      <c r="T91404" s="69"/>
    </row>
    <row r="91405" spans="20:20">
      <c r="T91405" s="69"/>
    </row>
    <row r="91406" spans="20:20">
      <c r="T91406" s="69"/>
    </row>
    <row r="91407" spans="20:20">
      <c r="T91407" s="69"/>
    </row>
    <row r="91408" spans="20:20">
      <c r="T91408" s="69"/>
    </row>
    <row r="91409" spans="20:20">
      <c r="T91409" s="69"/>
    </row>
    <row r="91410" spans="20:20">
      <c r="T91410" s="69"/>
    </row>
    <row r="91411" spans="20:20">
      <c r="T91411" s="69"/>
    </row>
    <row r="91412" spans="20:20">
      <c r="T91412" s="69"/>
    </row>
    <row r="91413" spans="20:20">
      <c r="T91413" s="69"/>
    </row>
    <row r="91414" spans="20:20">
      <c r="T91414" s="69"/>
    </row>
    <row r="91415" spans="20:20">
      <c r="T91415" s="69"/>
    </row>
    <row r="91416" spans="20:20">
      <c r="T91416" s="69"/>
    </row>
    <row r="91417" spans="20:20">
      <c r="T91417" s="69"/>
    </row>
    <row r="91418" spans="20:20">
      <c r="T91418" s="69"/>
    </row>
    <row r="91419" spans="20:20">
      <c r="T91419" s="69"/>
    </row>
    <row r="91420" spans="20:20">
      <c r="T91420" s="69"/>
    </row>
    <row r="91421" spans="20:20">
      <c r="T91421" s="69"/>
    </row>
    <row r="91422" spans="20:20">
      <c r="T91422" s="69"/>
    </row>
    <row r="91423" spans="20:20">
      <c r="T91423" s="69"/>
    </row>
    <row r="91424" spans="20:20">
      <c r="T91424" s="69"/>
    </row>
    <row r="91425" spans="20:20">
      <c r="T91425" s="69"/>
    </row>
    <row r="91426" spans="20:20">
      <c r="T91426" s="69"/>
    </row>
    <row r="91427" spans="20:20">
      <c r="T91427" s="69"/>
    </row>
    <row r="91428" spans="20:20">
      <c r="T91428" s="69"/>
    </row>
    <row r="91429" spans="20:20">
      <c r="T91429" s="69"/>
    </row>
    <row r="91430" spans="20:20">
      <c r="T91430" s="69"/>
    </row>
    <row r="91431" spans="20:20">
      <c r="T91431" s="69"/>
    </row>
    <row r="91432" spans="20:20">
      <c r="T91432" s="69"/>
    </row>
    <row r="91433" spans="20:20">
      <c r="T91433" s="69"/>
    </row>
    <row r="91434" spans="20:20">
      <c r="T91434" s="69"/>
    </row>
    <row r="91435" spans="20:20">
      <c r="T91435" s="69"/>
    </row>
    <row r="91436" spans="20:20">
      <c r="T91436" s="69"/>
    </row>
    <row r="91437" spans="20:20">
      <c r="T91437" s="69"/>
    </row>
    <row r="91438" spans="20:20">
      <c r="T91438" s="69"/>
    </row>
    <row r="91439" spans="20:20">
      <c r="T91439" s="69"/>
    </row>
    <row r="91440" spans="20:20">
      <c r="T91440" s="69"/>
    </row>
    <row r="91441" spans="20:20">
      <c r="T91441" s="69"/>
    </row>
    <row r="91442" spans="20:20">
      <c r="T91442" s="69"/>
    </row>
    <row r="91443" spans="20:20">
      <c r="T91443" s="69"/>
    </row>
    <row r="91444" spans="20:20">
      <c r="T91444" s="69"/>
    </row>
    <row r="91445" spans="20:20">
      <c r="T91445" s="69"/>
    </row>
    <row r="91446" spans="20:20">
      <c r="T91446" s="69"/>
    </row>
    <row r="91447" spans="20:20">
      <c r="T91447" s="69"/>
    </row>
    <row r="91448" spans="20:20">
      <c r="T91448" s="69"/>
    </row>
    <row r="91449" spans="20:20">
      <c r="T91449" s="69"/>
    </row>
    <row r="91450" spans="20:20">
      <c r="T91450" s="69"/>
    </row>
    <row r="91451" spans="20:20">
      <c r="T91451" s="69"/>
    </row>
    <row r="91452" spans="20:20">
      <c r="T91452" s="69"/>
    </row>
    <row r="91453" spans="20:20">
      <c r="T91453" s="69"/>
    </row>
    <row r="91454" spans="20:20">
      <c r="T91454" s="69"/>
    </row>
    <row r="91455" spans="20:20">
      <c r="T91455" s="69"/>
    </row>
    <row r="91456" spans="20:20">
      <c r="T91456" s="69"/>
    </row>
    <row r="91457" spans="20:20">
      <c r="T91457" s="69"/>
    </row>
    <row r="91458" spans="20:20">
      <c r="T91458" s="69"/>
    </row>
    <row r="91459" spans="20:20">
      <c r="T91459" s="69"/>
    </row>
    <row r="91460" spans="20:20">
      <c r="T91460" s="69"/>
    </row>
    <row r="91461" spans="20:20">
      <c r="T91461" s="69"/>
    </row>
    <row r="91462" spans="20:20">
      <c r="T91462" s="69"/>
    </row>
    <row r="91463" spans="20:20">
      <c r="T91463" s="69"/>
    </row>
    <row r="91464" spans="20:20">
      <c r="T91464" s="69"/>
    </row>
    <row r="91465" spans="20:20">
      <c r="T91465" s="69"/>
    </row>
    <row r="91466" spans="20:20">
      <c r="T91466" s="69"/>
    </row>
    <row r="91467" spans="20:20">
      <c r="T91467" s="69"/>
    </row>
    <row r="91468" spans="20:20">
      <c r="T91468" s="69"/>
    </row>
    <row r="91469" spans="20:20">
      <c r="T91469" s="69"/>
    </row>
    <row r="91470" spans="20:20">
      <c r="T91470" s="69"/>
    </row>
    <row r="91471" spans="20:20">
      <c r="T91471" s="69"/>
    </row>
    <row r="91472" spans="20:20">
      <c r="T91472" s="69"/>
    </row>
    <row r="91473" spans="20:20">
      <c r="T91473" s="69"/>
    </row>
    <row r="91474" spans="20:20">
      <c r="T91474" s="69"/>
    </row>
    <row r="91475" spans="20:20">
      <c r="T91475" s="69"/>
    </row>
    <row r="91476" spans="20:20">
      <c r="T91476" s="69"/>
    </row>
    <row r="91477" spans="20:20">
      <c r="T91477" s="69"/>
    </row>
    <row r="91478" spans="20:20">
      <c r="T91478" s="69"/>
    </row>
    <row r="91479" spans="20:20">
      <c r="T91479" s="69"/>
    </row>
    <row r="91480" spans="20:20">
      <c r="T91480" s="69"/>
    </row>
    <row r="91481" spans="20:20">
      <c r="T91481" s="69"/>
    </row>
    <row r="91482" spans="20:20">
      <c r="T91482" s="69"/>
    </row>
    <row r="91483" spans="20:20">
      <c r="T91483" s="69"/>
    </row>
    <row r="91484" spans="20:20">
      <c r="T91484" s="69"/>
    </row>
    <row r="91485" spans="20:20">
      <c r="T91485" s="69"/>
    </row>
    <row r="91486" spans="20:20">
      <c r="T91486" s="69"/>
    </row>
    <row r="91487" spans="20:20">
      <c r="T91487" s="69"/>
    </row>
    <row r="91488" spans="20:20">
      <c r="T91488" s="69"/>
    </row>
    <row r="91489" spans="20:20">
      <c r="T91489" s="69"/>
    </row>
    <row r="91490" spans="20:20">
      <c r="T91490" s="69"/>
    </row>
    <row r="91491" spans="20:20">
      <c r="T91491" s="69"/>
    </row>
    <row r="91492" spans="20:20">
      <c r="T91492" s="69"/>
    </row>
    <row r="91493" spans="20:20">
      <c r="T91493" s="69"/>
    </row>
    <row r="91494" spans="20:20">
      <c r="T91494" s="69"/>
    </row>
    <row r="91495" spans="20:20">
      <c r="T91495" s="69"/>
    </row>
    <row r="91496" spans="20:20">
      <c r="T91496" s="69"/>
    </row>
    <row r="91497" spans="20:20">
      <c r="T91497" s="69"/>
    </row>
    <row r="91498" spans="20:20">
      <c r="T91498" s="69"/>
    </row>
    <row r="91499" spans="20:20">
      <c r="T91499" s="69"/>
    </row>
    <row r="91500" spans="20:20">
      <c r="T91500" s="69"/>
    </row>
    <row r="91501" spans="20:20">
      <c r="T91501" s="69"/>
    </row>
    <row r="91502" spans="20:20">
      <c r="T91502" s="69"/>
    </row>
    <row r="91503" spans="20:20">
      <c r="T91503" s="69"/>
    </row>
    <row r="91504" spans="20:20">
      <c r="T91504" s="69"/>
    </row>
    <row r="91505" spans="20:20">
      <c r="T91505" s="69"/>
    </row>
    <row r="91506" spans="20:20">
      <c r="T91506" s="69"/>
    </row>
    <row r="91507" spans="20:20">
      <c r="T91507" s="69"/>
    </row>
    <row r="91508" spans="20:20">
      <c r="T91508" s="69"/>
    </row>
    <row r="91509" spans="20:20">
      <c r="T91509" s="69"/>
    </row>
    <row r="91510" spans="20:20">
      <c r="T91510" s="69"/>
    </row>
    <row r="91511" spans="20:20">
      <c r="T91511" s="69"/>
    </row>
    <row r="91512" spans="20:20">
      <c r="T91512" s="69"/>
    </row>
    <row r="91513" spans="20:20">
      <c r="T91513" s="69"/>
    </row>
    <row r="91514" spans="20:20">
      <c r="T91514" s="69"/>
    </row>
    <row r="91515" spans="20:20">
      <c r="T91515" s="69"/>
    </row>
    <row r="91516" spans="20:20">
      <c r="T91516" s="69"/>
    </row>
    <row r="91517" spans="20:20">
      <c r="T91517" s="69"/>
    </row>
    <row r="91518" spans="20:20">
      <c r="T91518" s="69"/>
    </row>
    <row r="91519" spans="20:20">
      <c r="T91519" s="69"/>
    </row>
    <row r="91520" spans="20:20">
      <c r="T91520" s="69"/>
    </row>
    <row r="91521" spans="20:20">
      <c r="T91521" s="69"/>
    </row>
    <row r="91522" spans="20:20">
      <c r="T91522" s="69"/>
    </row>
    <row r="91523" spans="20:20">
      <c r="T91523" s="69"/>
    </row>
    <row r="91524" spans="20:20">
      <c r="T91524" s="69"/>
    </row>
    <row r="91525" spans="20:20">
      <c r="T91525" s="69"/>
    </row>
    <row r="91526" spans="20:20">
      <c r="T91526" s="69"/>
    </row>
    <row r="91527" spans="20:20">
      <c r="T91527" s="69"/>
    </row>
    <row r="91528" spans="20:20">
      <c r="T91528" s="69"/>
    </row>
    <row r="91529" spans="20:20">
      <c r="T91529" s="69"/>
    </row>
    <row r="91530" spans="20:20">
      <c r="T91530" s="69"/>
    </row>
    <row r="91531" spans="20:20">
      <c r="T91531" s="69"/>
    </row>
    <row r="91532" spans="20:20">
      <c r="T91532" s="69"/>
    </row>
    <row r="91533" spans="20:20">
      <c r="T91533" s="69"/>
    </row>
    <row r="91534" spans="20:20">
      <c r="T91534" s="69"/>
    </row>
    <row r="91535" spans="20:20">
      <c r="T91535" s="69"/>
    </row>
    <row r="91536" spans="20:20">
      <c r="T91536" s="69"/>
    </row>
    <row r="91537" spans="20:20">
      <c r="T91537" s="69"/>
    </row>
    <row r="91538" spans="20:20">
      <c r="T91538" s="69"/>
    </row>
    <row r="91539" spans="20:20">
      <c r="T91539" s="69"/>
    </row>
    <row r="91540" spans="20:20">
      <c r="T91540" s="69"/>
    </row>
    <row r="91541" spans="20:20">
      <c r="T91541" s="69"/>
    </row>
    <row r="91542" spans="20:20">
      <c r="T91542" s="69"/>
    </row>
    <row r="91543" spans="20:20">
      <c r="T91543" s="69"/>
    </row>
    <row r="91544" spans="20:20">
      <c r="T91544" s="69"/>
    </row>
    <row r="91545" spans="20:20">
      <c r="T91545" s="69"/>
    </row>
    <row r="91546" spans="20:20">
      <c r="T91546" s="69"/>
    </row>
    <row r="91547" spans="20:20">
      <c r="T91547" s="69"/>
    </row>
    <row r="91548" spans="20:20">
      <c r="T91548" s="69"/>
    </row>
    <row r="91549" spans="20:20">
      <c r="T91549" s="69"/>
    </row>
    <row r="91550" spans="20:20">
      <c r="T91550" s="69"/>
    </row>
    <row r="91551" spans="20:20">
      <c r="T91551" s="69"/>
    </row>
    <row r="91552" spans="20:20">
      <c r="T91552" s="69"/>
    </row>
    <row r="91553" spans="20:20">
      <c r="T91553" s="69"/>
    </row>
    <row r="91554" spans="20:20">
      <c r="T91554" s="69"/>
    </row>
    <row r="91555" spans="20:20">
      <c r="T91555" s="69"/>
    </row>
    <row r="91556" spans="20:20">
      <c r="T91556" s="69"/>
    </row>
    <row r="91557" spans="20:20">
      <c r="T91557" s="69"/>
    </row>
    <row r="91558" spans="20:20">
      <c r="T91558" s="69"/>
    </row>
    <row r="91559" spans="20:20">
      <c r="T91559" s="69"/>
    </row>
    <row r="91560" spans="20:20">
      <c r="T91560" s="69"/>
    </row>
    <row r="91561" spans="20:20">
      <c r="T91561" s="69"/>
    </row>
    <row r="91562" spans="20:20">
      <c r="T91562" s="69"/>
    </row>
    <row r="91563" spans="20:20">
      <c r="T91563" s="69"/>
    </row>
    <row r="91564" spans="20:20">
      <c r="T91564" s="69"/>
    </row>
    <row r="91565" spans="20:20">
      <c r="T91565" s="69"/>
    </row>
    <row r="91566" spans="20:20">
      <c r="T91566" s="69"/>
    </row>
    <row r="91567" spans="20:20">
      <c r="T91567" s="69"/>
    </row>
    <row r="91568" spans="20:20">
      <c r="T91568" s="69"/>
    </row>
    <row r="91569" spans="20:20">
      <c r="T91569" s="69"/>
    </row>
    <row r="91570" spans="20:20">
      <c r="T91570" s="69"/>
    </row>
    <row r="91571" spans="20:20">
      <c r="T91571" s="69"/>
    </row>
    <row r="91572" spans="20:20">
      <c r="T91572" s="69"/>
    </row>
    <row r="91573" spans="20:20">
      <c r="T91573" s="69"/>
    </row>
    <row r="91574" spans="20:20">
      <c r="T91574" s="69"/>
    </row>
    <row r="91575" spans="20:20">
      <c r="T91575" s="69"/>
    </row>
    <row r="91576" spans="20:20">
      <c r="T91576" s="69"/>
    </row>
    <row r="91577" spans="20:20">
      <c r="T91577" s="69"/>
    </row>
    <row r="91578" spans="20:20">
      <c r="T91578" s="69"/>
    </row>
    <row r="91579" spans="20:20">
      <c r="T91579" s="69"/>
    </row>
    <row r="91580" spans="20:20">
      <c r="T91580" s="69"/>
    </row>
    <row r="91581" spans="20:20">
      <c r="T91581" s="69"/>
    </row>
    <row r="91582" spans="20:20">
      <c r="T91582" s="69"/>
    </row>
    <row r="91583" spans="20:20">
      <c r="T91583" s="69"/>
    </row>
    <row r="91584" spans="20:20">
      <c r="T91584" s="69"/>
    </row>
    <row r="91585" spans="20:20">
      <c r="T91585" s="69"/>
    </row>
    <row r="91586" spans="20:20">
      <c r="T91586" s="69"/>
    </row>
    <row r="91587" spans="20:20">
      <c r="T91587" s="69"/>
    </row>
    <row r="91588" spans="20:20">
      <c r="T91588" s="69"/>
    </row>
    <row r="91589" spans="20:20">
      <c r="T91589" s="69"/>
    </row>
    <row r="91590" spans="20:20">
      <c r="T91590" s="69"/>
    </row>
    <row r="91591" spans="20:20">
      <c r="T91591" s="69"/>
    </row>
    <row r="91592" spans="20:20">
      <c r="T91592" s="69"/>
    </row>
    <row r="91593" spans="20:20">
      <c r="T91593" s="69"/>
    </row>
    <row r="91594" spans="20:20">
      <c r="T91594" s="69"/>
    </row>
    <row r="91595" spans="20:20">
      <c r="T91595" s="69"/>
    </row>
    <row r="91596" spans="20:20">
      <c r="T91596" s="69"/>
    </row>
    <row r="91597" spans="20:20">
      <c r="T91597" s="69"/>
    </row>
    <row r="91598" spans="20:20">
      <c r="T91598" s="69"/>
    </row>
    <row r="91599" spans="20:20">
      <c r="T91599" s="69"/>
    </row>
    <row r="91600" spans="20:20">
      <c r="T91600" s="69"/>
    </row>
    <row r="91601" spans="20:20">
      <c r="T91601" s="69"/>
    </row>
    <row r="91602" spans="20:20">
      <c r="T91602" s="69"/>
    </row>
    <row r="91603" spans="20:20">
      <c r="T91603" s="69"/>
    </row>
    <row r="91604" spans="20:20">
      <c r="T91604" s="69"/>
    </row>
    <row r="91605" spans="20:20">
      <c r="T91605" s="69"/>
    </row>
    <row r="91606" spans="20:20">
      <c r="T91606" s="69"/>
    </row>
    <row r="91607" spans="20:20">
      <c r="T91607" s="69"/>
    </row>
    <row r="91608" spans="20:20">
      <c r="T91608" s="69"/>
    </row>
    <row r="91609" spans="20:20">
      <c r="T91609" s="69"/>
    </row>
    <row r="91610" spans="20:20">
      <c r="T91610" s="69"/>
    </row>
    <row r="91611" spans="20:20">
      <c r="T91611" s="69"/>
    </row>
    <row r="91612" spans="20:20">
      <c r="T91612" s="69"/>
    </row>
    <row r="91613" spans="20:20">
      <c r="T91613" s="69"/>
    </row>
    <row r="91614" spans="20:20">
      <c r="T91614" s="69"/>
    </row>
    <row r="91615" spans="20:20">
      <c r="T91615" s="69"/>
    </row>
    <row r="91616" spans="20:20">
      <c r="T91616" s="69"/>
    </row>
    <row r="91617" spans="20:20">
      <c r="T91617" s="69"/>
    </row>
    <row r="91618" spans="20:20">
      <c r="T91618" s="69"/>
    </row>
    <row r="91619" spans="20:20">
      <c r="T91619" s="69"/>
    </row>
    <row r="91620" spans="20:20">
      <c r="T91620" s="69"/>
    </row>
    <row r="91621" spans="20:20">
      <c r="T91621" s="69"/>
    </row>
    <row r="91622" spans="20:20">
      <c r="T91622" s="69"/>
    </row>
    <row r="91623" spans="20:20">
      <c r="T91623" s="69"/>
    </row>
    <row r="91624" spans="20:20">
      <c r="T91624" s="69"/>
    </row>
    <row r="91625" spans="20:20">
      <c r="T91625" s="69"/>
    </row>
    <row r="91626" spans="20:20">
      <c r="T91626" s="69"/>
    </row>
    <row r="91627" spans="20:20">
      <c r="T91627" s="69"/>
    </row>
    <row r="91628" spans="20:20">
      <c r="T91628" s="69"/>
    </row>
    <row r="91629" spans="20:20">
      <c r="T91629" s="69"/>
    </row>
    <row r="91630" spans="20:20">
      <c r="T91630" s="69"/>
    </row>
    <row r="91631" spans="20:20">
      <c r="T91631" s="69"/>
    </row>
    <row r="91632" spans="20:20">
      <c r="T91632" s="69"/>
    </row>
    <row r="91633" spans="20:20">
      <c r="T91633" s="69"/>
    </row>
    <row r="91634" spans="20:20">
      <c r="T91634" s="69"/>
    </row>
    <row r="91635" spans="20:20">
      <c r="T91635" s="69"/>
    </row>
    <row r="91636" spans="20:20">
      <c r="T91636" s="69"/>
    </row>
    <row r="91637" spans="20:20">
      <c r="T91637" s="69"/>
    </row>
    <row r="91638" spans="20:20">
      <c r="T91638" s="69"/>
    </row>
    <row r="91639" spans="20:20">
      <c r="T91639" s="69"/>
    </row>
    <row r="91640" spans="20:20">
      <c r="T91640" s="69"/>
    </row>
    <row r="91641" spans="20:20">
      <c r="T91641" s="69"/>
    </row>
    <row r="91642" spans="20:20">
      <c r="T91642" s="69"/>
    </row>
    <row r="91643" spans="20:20">
      <c r="T91643" s="69"/>
    </row>
    <row r="91644" spans="20:20">
      <c r="T91644" s="69"/>
    </row>
    <row r="91645" spans="20:20">
      <c r="T91645" s="69"/>
    </row>
    <row r="91646" spans="20:20">
      <c r="T91646" s="69"/>
    </row>
    <row r="91647" spans="20:20">
      <c r="T91647" s="69"/>
    </row>
    <row r="91648" spans="20:20">
      <c r="T91648" s="69"/>
    </row>
    <row r="91649" spans="20:20">
      <c r="T91649" s="69"/>
    </row>
    <row r="91650" spans="20:20">
      <c r="T91650" s="69"/>
    </row>
    <row r="91651" spans="20:20">
      <c r="T91651" s="69"/>
    </row>
    <row r="91652" spans="20:20">
      <c r="T91652" s="69"/>
    </row>
    <row r="91653" spans="20:20">
      <c r="T91653" s="69"/>
    </row>
    <row r="91654" spans="20:20">
      <c r="T91654" s="69"/>
    </row>
    <row r="91655" spans="20:20">
      <c r="T91655" s="69"/>
    </row>
    <row r="91656" spans="20:20">
      <c r="T91656" s="69"/>
    </row>
    <row r="91657" spans="20:20">
      <c r="T91657" s="69"/>
    </row>
    <row r="91658" spans="20:20">
      <c r="T91658" s="69"/>
    </row>
    <row r="91659" spans="20:20">
      <c r="T91659" s="69"/>
    </row>
    <row r="91660" spans="20:20">
      <c r="T91660" s="69"/>
    </row>
    <row r="91661" spans="20:20">
      <c r="T91661" s="69"/>
    </row>
    <row r="91662" spans="20:20">
      <c r="T91662" s="69"/>
    </row>
    <row r="91663" spans="20:20">
      <c r="T91663" s="69"/>
    </row>
    <row r="91664" spans="20:20">
      <c r="T91664" s="69"/>
    </row>
    <row r="91665" spans="20:20">
      <c r="T91665" s="69"/>
    </row>
    <row r="91666" spans="20:20">
      <c r="T91666" s="69"/>
    </row>
    <row r="91667" spans="20:20">
      <c r="T91667" s="69"/>
    </row>
    <row r="91668" spans="20:20">
      <c r="T91668" s="69"/>
    </row>
    <row r="91669" spans="20:20">
      <c r="T91669" s="69"/>
    </row>
    <row r="91670" spans="20:20">
      <c r="T91670" s="69"/>
    </row>
    <row r="91671" spans="20:20">
      <c r="T91671" s="69"/>
    </row>
    <row r="91672" spans="20:20">
      <c r="T91672" s="69"/>
    </row>
    <row r="91673" spans="20:20">
      <c r="T91673" s="69"/>
    </row>
    <row r="91674" spans="20:20">
      <c r="T91674" s="69"/>
    </row>
    <row r="91675" spans="20:20">
      <c r="T91675" s="69"/>
    </row>
    <row r="91676" spans="20:20">
      <c r="T91676" s="69"/>
    </row>
    <row r="91677" spans="20:20">
      <c r="T91677" s="69"/>
    </row>
    <row r="91678" spans="20:20">
      <c r="T91678" s="69"/>
    </row>
    <row r="91679" spans="20:20">
      <c r="T91679" s="69"/>
    </row>
    <row r="91680" spans="20:20">
      <c r="T91680" s="69"/>
    </row>
    <row r="91681" spans="20:20">
      <c r="T91681" s="69"/>
    </row>
    <row r="91682" spans="20:20">
      <c r="T91682" s="69"/>
    </row>
    <row r="91683" spans="20:20">
      <c r="T91683" s="69"/>
    </row>
    <row r="91684" spans="20:20">
      <c r="T91684" s="69"/>
    </row>
    <row r="91685" spans="20:20">
      <c r="T91685" s="69"/>
    </row>
    <row r="91686" spans="20:20">
      <c r="T91686" s="69"/>
    </row>
    <row r="91687" spans="20:20">
      <c r="T91687" s="69"/>
    </row>
    <row r="91688" spans="20:20">
      <c r="T91688" s="69"/>
    </row>
    <row r="91689" spans="20:20">
      <c r="T91689" s="69"/>
    </row>
    <row r="91690" spans="20:20">
      <c r="T91690" s="69"/>
    </row>
    <row r="91691" spans="20:20">
      <c r="T91691" s="69"/>
    </row>
    <row r="91692" spans="20:20">
      <c r="T91692" s="69"/>
    </row>
    <row r="91693" spans="20:20">
      <c r="T91693" s="69"/>
    </row>
    <row r="91694" spans="20:20">
      <c r="T91694" s="69"/>
    </row>
    <row r="91695" spans="20:20">
      <c r="T91695" s="69"/>
    </row>
    <row r="91696" spans="20:20">
      <c r="T91696" s="69"/>
    </row>
    <row r="91697" spans="20:20">
      <c r="T91697" s="69"/>
    </row>
    <row r="91698" spans="20:20">
      <c r="T91698" s="69"/>
    </row>
    <row r="91699" spans="20:20">
      <c r="T91699" s="69"/>
    </row>
    <row r="91700" spans="20:20">
      <c r="T91700" s="69"/>
    </row>
    <row r="91701" spans="20:20">
      <c r="T91701" s="69"/>
    </row>
    <row r="91702" spans="20:20">
      <c r="T91702" s="69"/>
    </row>
    <row r="91703" spans="20:20">
      <c r="T91703" s="69"/>
    </row>
    <row r="91704" spans="20:20">
      <c r="T91704" s="69"/>
    </row>
    <row r="91705" spans="20:20">
      <c r="T91705" s="69"/>
    </row>
    <row r="91706" spans="20:20">
      <c r="T91706" s="69"/>
    </row>
    <row r="91707" spans="20:20">
      <c r="T91707" s="69"/>
    </row>
    <row r="91708" spans="20:20">
      <c r="T91708" s="69"/>
    </row>
    <row r="91709" spans="20:20">
      <c r="T91709" s="69"/>
    </row>
    <row r="91710" spans="20:20">
      <c r="T91710" s="69"/>
    </row>
    <row r="91711" spans="20:20">
      <c r="T91711" s="69"/>
    </row>
    <row r="91712" spans="20:20">
      <c r="T91712" s="69"/>
    </row>
    <row r="91713" spans="20:20">
      <c r="T91713" s="69"/>
    </row>
    <row r="91714" spans="20:20">
      <c r="T91714" s="69"/>
    </row>
    <row r="91715" spans="20:20">
      <c r="T91715" s="69"/>
    </row>
    <row r="91716" spans="20:20">
      <c r="T91716" s="69"/>
    </row>
    <row r="91717" spans="20:20">
      <c r="T91717" s="69"/>
    </row>
    <row r="91718" spans="20:20">
      <c r="T91718" s="69"/>
    </row>
    <row r="91719" spans="20:20">
      <c r="T91719" s="69"/>
    </row>
    <row r="91720" spans="20:20">
      <c r="T91720" s="69"/>
    </row>
    <row r="91721" spans="20:20">
      <c r="T91721" s="69"/>
    </row>
    <row r="91722" spans="20:20">
      <c r="T91722" s="69"/>
    </row>
    <row r="91723" spans="20:20">
      <c r="T91723" s="69"/>
    </row>
    <row r="91724" spans="20:20">
      <c r="T91724" s="69"/>
    </row>
    <row r="91725" spans="20:20">
      <c r="T91725" s="69"/>
    </row>
    <row r="91726" spans="20:20">
      <c r="T91726" s="69"/>
    </row>
    <row r="91727" spans="20:20">
      <c r="T91727" s="69"/>
    </row>
    <row r="91728" spans="20:20">
      <c r="T91728" s="69"/>
    </row>
    <row r="91729" spans="20:20">
      <c r="T91729" s="69"/>
    </row>
    <row r="91730" spans="20:20">
      <c r="T91730" s="69"/>
    </row>
    <row r="91731" spans="20:20">
      <c r="T91731" s="69"/>
    </row>
    <row r="91732" spans="20:20">
      <c r="T91732" s="69"/>
    </row>
    <row r="91733" spans="20:20">
      <c r="T91733" s="69"/>
    </row>
    <row r="91734" spans="20:20">
      <c r="T91734" s="69"/>
    </row>
    <row r="91735" spans="20:20">
      <c r="T91735" s="69"/>
    </row>
    <row r="91736" spans="20:20">
      <c r="T91736" s="69"/>
    </row>
    <row r="91737" spans="20:20">
      <c r="T91737" s="69"/>
    </row>
    <row r="91738" spans="20:20">
      <c r="T91738" s="69"/>
    </row>
    <row r="91739" spans="20:20">
      <c r="T91739" s="69"/>
    </row>
    <row r="91740" spans="20:20">
      <c r="T91740" s="69"/>
    </row>
    <row r="91741" spans="20:20">
      <c r="T91741" s="69"/>
    </row>
    <row r="91742" spans="20:20">
      <c r="T91742" s="69"/>
    </row>
    <row r="91743" spans="20:20">
      <c r="T91743" s="69"/>
    </row>
    <row r="91744" spans="20:20">
      <c r="T91744" s="69"/>
    </row>
    <row r="91745" spans="20:20">
      <c r="T91745" s="69"/>
    </row>
    <row r="91746" spans="20:20">
      <c r="T91746" s="69"/>
    </row>
    <row r="91747" spans="20:20">
      <c r="T91747" s="69"/>
    </row>
    <row r="91748" spans="20:20">
      <c r="T91748" s="69"/>
    </row>
    <row r="91749" spans="20:20">
      <c r="T91749" s="69"/>
    </row>
    <row r="91750" spans="20:20">
      <c r="T91750" s="69"/>
    </row>
    <row r="91751" spans="20:20">
      <c r="T91751" s="69"/>
    </row>
    <row r="91752" spans="20:20">
      <c r="T91752" s="69"/>
    </row>
    <row r="91753" spans="20:20">
      <c r="T91753" s="69"/>
    </row>
    <row r="91754" spans="20:20">
      <c r="T91754" s="69"/>
    </row>
    <row r="91755" spans="20:20">
      <c r="T91755" s="69"/>
    </row>
    <row r="91756" spans="20:20">
      <c r="T91756" s="69"/>
    </row>
    <row r="91757" spans="20:20">
      <c r="T91757" s="69"/>
    </row>
    <row r="91758" spans="20:20">
      <c r="T91758" s="69"/>
    </row>
    <row r="91759" spans="20:20">
      <c r="T91759" s="69"/>
    </row>
    <row r="91760" spans="20:20">
      <c r="T91760" s="69"/>
    </row>
    <row r="91761" spans="20:20">
      <c r="T91761" s="69"/>
    </row>
    <row r="91762" spans="20:20">
      <c r="T91762" s="69"/>
    </row>
    <row r="91763" spans="20:20">
      <c r="T91763" s="69"/>
    </row>
    <row r="91764" spans="20:20">
      <c r="T91764" s="69"/>
    </row>
    <row r="91765" spans="20:20">
      <c r="T91765" s="69"/>
    </row>
    <row r="91766" spans="20:20">
      <c r="T91766" s="69"/>
    </row>
    <row r="91767" spans="20:20">
      <c r="T91767" s="69"/>
    </row>
    <row r="91768" spans="20:20">
      <c r="T91768" s="69"/>
    </row>
    <row r="91769" spans="20:20">
      <c r="T91769" s="69"/>
    </row>
    <row r="91770" spans="20:20">
      <c r="T91770" s="69"/>
    </row>
    <row r="91771" spans="20:20">
      <c r="T91771" s="69"/>
    </row>
    <row r="91772" spans="20:20">
      <c r="T91772" s="69"/>
    </row>
    <row r="91773" spans="20:20">
      <c r="T91773" s="69"/>
    </row>
    <row r="91774" spans="20:20">
      <c r="T91774" s="69"/>
    </row>
    <row r="91775" spans="20:20">
      <c r="T91775" s="69"/>
    </row>
    <row r="91776" spans="20:20">
      <c r="T91776" s="69"/>
    </row>
    <row r="91777" spans="20:20">
      <c r="T91777" s="69"/>
    </row>
    <row r="91778" spans="20:20">
      <c r="T91778" s="69"/>
    </row>
    <row r="91779" spans="20:20">
      <c r="T91779" s="69"/>
    </row>
    <row r="91780" spans="20:20">
      <c r="T91780" s="69"/>
    </row>
    <row r="91781" spans="20:20">
      <c r="T91781" s="69"/>
    </row>
    <row r="91782" spans="20:20">
      <c r="T91782" s="69"/>
    </row>
    <row r="91783" spans="20:20">
      <c r="T91783" s="69"/>
    </row>
    <row r="91784" spans="20:20">
      <c r="T91784" s="69"/>
    </row>
    <row r="91785" spans="20:20">
      <c r="T91785" s="69"/>
    </row>
    <row r="91786" spans="20:20">
      <c r="T91786" s="69"/>
    </row>
    <row r="91787" spans="20:20">
      <c r="T91787" s="69"/>
    </row>
    <row r="91788" spans="20:20">
      <c r="T91788" s="69"/>
    </row>
    <row r="91789" spans="20:20">
      <c r="T91789" s="69"/>
    </row>
    <row r="91790" spans="20:20">
      <c r="T91790" s="69"/>
    </row>
    <row r="91791" spans="20:20">
      <c r="T91791" s="69"/>
    </row>
    <row r="91792" spans="20:20">
      <c r="T91792" s="69"/>
    </row>
    <row r="91793" spans="20:20">
      <c r="T91793" s="69"/>
    </row>
    <row r="91794" spans="20:20">
      <c r="T91794" s="69"/>
    </row>
    <row r="91795" spans="20:20">
      <c r="T91795" s="69"/>
    </row>
    <row r="91796" spans="20:20">
      <c r="T91796" s="69"/>
    </row>
    <row r="91797" spans="20:20">
      <c r="T91797" s="69"/>
    </row>
    <row r="91798" spans="20:20">
      <c r="T91798" s="69"/>
    </row>
    <row r="91799" spans="20:20">
      <c r="T91799" s="69"/>
    </row>
    <row r="91800" spans="20:20">
      <c r="T91800" s="69"/>
    </row>
    <row r="91801" spans="20:20">
      <c r="T91801" s="69"/>
    </row>
    <row r="91802" spans="20:20">
      <c r="T91802" s="69"/>
    </row>
    <row r="91803" spans="20:20">
      <c r="T91803" s="69"/>
    </row>
    <row r="91804" spans="20:20">
      <c r="T91804" s="69"/>
    </row>
    <row r="91805" spans="20:20">
      <c r="T91805" s="69"/>
    </row>
    <row r="91806" spans="20:20">
      <c r="T91806" s="69"/>
    </row>
    <row r="91807" spans="20:20">
      <c r="T91807" s="69"/>
    </row>
    <row r="91808" spans="20:20">
      <c r="T91808" s="69"/>
    </row>
    <row r="91809" spans="20:20">
      <c r="T91809" s="69"/>
    </row>
    <row r="91810" spans="20:20">
      <c r="T91810" s="69"/>
    </row>
    <row r="91811" spans="20:20">
      <c r="T91811" s="69"/>
    </row>
    <row r="91812" spans="20:20">
      <c r="T91812" s="69"/>
    </row>
    <row r="91813" spans="20:20">
      <c r="T91813" s="69"/>
    </row>
    <row r="91814" spans="20:20">
      <c r="T91814" s="69"/>
    </row>
    <row r="91815" spans="20:20">
      <c r="T91815" s="69"/>
    </row>
    <row r="91816" spans="20:20">
      <c r="T91816" s="69"/>
    </row>
    <row r="91817" spans="20:20">
      <c r="T91817" s="69"/>
    </row>
    <row r="91818" spans="20:20">
      <c r="T91818" s="69"/>
    </row>
    <row r="91819" spans="20:20">
      <c r="T91819" s="69"/>
    </row>
    <row r="91820" spans="20:20">
      <c r="T91820" s="69"/>
    </row>
    <row r="91821" spans="20:20">
      <c r="T91821" s="69"/>
    </row>
    <row r="91822" spans="20:20">
      <c r="T91822" s="69"/>
    </row>
    <row r="91823" spans="20:20">
      <c r="T91823" s="69"/>
    </row>
    <row r="91824" spans="20:20">
      <c r="T91824" s="69"/>
    </row>
    <row r="91825" spans="20:20">
      <c r="T91825" s="69"/>
    </row>
    <row r="91826" spans="20:20">
      <c r="T91826" s="69"/>
    </row>
    <row r="91827" spans="20:20">
      <c r="T91827" s="69"/>
    </row>
    <row r="91828" spans="20:20">
      <c r="T91828" s="69"/>
    </row>
    <row r="91829" spans="20:20">
      <c r="T91829" s="69"/>
    </row>
    <row r="91830" spans="20:20">
      <c r="T91830" s="69"/>
    </row>
    <row r="91831" spans="20:20">
      <c r="T91831" s="69"/>
    </row>
    <row r="91832" spans="20:20">
      <c r="T91832" s="69"/>
    </row>
    <row r="91833" spans="20:20">
      <c r="T91833" s="69"/>
    </row>
    <row r="91834" spans="20:20">
      <c r="T91834" s="69"/>
    </row>
    <row r="91835" spans="20:20">
      <c r="T91835" s="69"/>
    </row>
    <row r="91836" spans="20:20">
      <c r="T91836" s="69"/>
    </row>
    <row r="91837" spans="20:20">
      <c r="T91837" s="69"/>
    </row>
    <row r="91838" spans="20:20">
      <c r="T91838" s="69"/>
    </row>
    <row r="91839" spans="20:20">
      <c r="T91839" s="69"/>
    </row>
    <row r="91840" spans="20:20">
      <c r="T91840" s="69"/>
    </row>
    <row r="91841" spans="20:20">
      <c r="T91841" s="69"/>
    </row>
    <row r="91842" spans="20:20">
      <c r="T91842" s="69"/>
    </row>
    <row r="91843" spans="20:20">
      <c r="T91843" s="69"/>
    </row>
    <row r="91844" spans="20:20">
      <c r="T91844" s="69"/>
    </row>
    <row r="91845" spans="20:20">
      <c r="T91845" s="69"/>
    </row>
    <row r="91846" spans="20:20">
      <c r="T91846" s="69"/>
    </row>
    <row r="91847" spans="20:20">
      <c r="T91847" s="69"/>
    </row>
    <row r="91848" spans="20:20">
      <c r="T91848" s="69"/>
    </row>
    <row r="91849" spans="20:20">
      <c r="T91849" s="69"/>
    </row>
    <row r="91850" spans="20:20">
      <c r="T91850" s="69"/>
    </row>
    <row r="91851" spans="20:20">
      <c r="T91851" s="69"/>
    </row>
    <row r="91852" spans="20:20">
      <c r="T91852" s="69"/>
    </row>
    <row r="91853" spans="20:20">
      <c r="T91853" s="69"/>
    </row>
    <row r="91854" spans="20:20">
      <c r="T91854" s="69"/>
    </row>
    <row r="91855" spans="20:20">
      <c r="T91855" s="69"/>
    </row>
    <row r="91856" spans="20:20">
      <c r="T91856" s="69"/>
    </row>
    <row r="91857" spans="20:20">
      <c r="T91857" s="69"/>
    </row>
    <row r="91858" spans="20:20">
      <c r="T91858" s="69"/>
    </row>
    <row r="91859" spans="20:20">
      <c r="T91859" s="69"/>
    </row>
    <row r="91860" spans="20:20">
      <c r="T91860" s="69"/>
    </row>
    <row r="91861" spans="20:20">
      <c r="T91861" s="69"/>
    </row>
    <row r="91862" spans="20:20">
      <c r="T91862" s="69"/>
    </row>
    <row r="91863" spans="20:20">
      <c r="T91863" s="69"/>
    </row>
    <row r="91864" spans="20:20">
      <c r="T91864" s="69"/>
    </row>
    <row r="91865" spans="20:20">
      <c r="T91865" s="69"/>
    </row>
    <row r="91866" spans="20:20">
      <c r="T91866" s="69"/>
    </row>
    <row r="91867" spans="20:20">
      <c r="T91867" s="69"/>
    </row>
    <row r="91868" spans="20:20">
      <c r="T91868" s="69"/>
    </row>
    <row r="91869" spans="20:20">
      <c r="T91869" s="69"/>
    </row>
    <row r="91870" spans="20:20">
      <c r="T91870" s="69"/>
    </row>
    <row r="91871" spans="20:20">
      <c r="T91871" s="69"/>
    </row>
    <row r="91872" spans="20:20">
      <c r="T91872" s="69"/>
    </row>
    <row r="91873" spans="20:20">
      <c r="T91873" s="69"/>
    </row>
    <row r="91874" spans="20:20">
      <c r="T91874" s="69"/>
    </row>
    <row r="91875" spans="20:20">
      <c r="T91875" s="69"/>
    </row>
    <row r="91876" spans="20:20">
      <c r="T91876" s="69"/>
    </row>
    <row r="91877" spans="20:20">
      <c r="T91877" s="69"/>
    </row>
    <row r="91878" spans="20:20">
      <c r="T91878" s="69"/>
    </row>
    <row r="91879" spans="20:20">
      <c r="T91879" s="69"/>
    </row>
    <row r="91880" spans="20:20">
      <c r="T91880" s="69"/>
    </row>
    <row r="91881" spans="20:20">
      <c r="T91881" s="69"/>
    </row>
    <row r="91882" spans="20:20">
      <c r="T91882" s="69"/>
    </row>
    <row r="91883" spans="20:20">
      <c r="T91883" s="69"/>
    </row>
    <row r="91884" spans="20:20">
      <c r="T91884" s="69"/>
    </row>
    <row r="91885" spans="20:20">
      <c r="T91885" s="69"/>
    </row>
    <row r="91886" spans="20:20">
      <c r="T91886" s="69"/>
    </row>
    <row r="91887" spans="20:20">
      <c r="T91887" s="69"/>
    </row>
    <row r="91888" spans="20:20">
      <c r="T91888" s="69"/>
    </row>
    <row r="91889" spans="20:20">
      <c r="T91889" s="69"/>
    </row>
    <row r="91890" spans="20:20">
      <c r="T91890" s="69"/>
    </row>
    <row r="91891" spans="20:20">
      <c r="T91891" s="69"/>
    </row>
    <row r="91892" spans="20:20">
      <c r="T91892" s="69"/>
    </row>
    <row r="91893" spans="20:20">
      <c r="T91893" s="69"/>
    </row>
    <row r="91894" spans="20:20">
      <c r="T91894" s="69"/>
    </row>
    <row r="91895" spans="20:20">
      <c r="T91895" s="69"/>
    </row>
    <row r="91896" spans="20:20">
      <c r="T91896" s="69"/>
    </row>
    <row r="91897" spans="20:20">
      <c r="T91897" s="69"/>
    </row>
    <row r="91898" spans="20:20">
      <c r="T91898" s="69"/>
    </row>
    <row r="91899" spans="20:20">
      <c r="T91899" s="69"/>
    </row>
    <row r="91900" spans="20:20">
      <c r="T91900" s="69"/>
    </row>
    <row r="91901" spans="20:20">
      <c r="T91901" s="69"/>
    </row>
    <row r="91902" spans="20:20">
      <c r="T91902" s="69"/>
    </row>
    <row r="91903" spans="20:20">
      <c r="T91903" s="69"/>
    </row>
    <row r="91904" spans="20:20">
      <c r="T91904" s="69"/>
    </row>
    <row r="91905" spans="20:20">
      <c r="T91905" s="69"/>
    </row>
    <row r="91906" spans="20:20">
      <c r="T91906" s="69"/>
    </row>
    <row r="91907" spans="20:20">
      <c r="T91907" s="69"/>
    </row>
    <row r="91908" spans="20:20">
      <c r="T91908" s="69"/>
    </row>
    <row r="91909" spans="20:20">
      <c r="T91909" s="69"/>
    </row>
    <row r="91910" spans="20:20">
      <c r="T91910" s="69"/>
    </row>
    <row r="91911" spans="20:20">
      <c r="T91911" s="69"/>
    </row>
    <row r="91912" spans="20:20">
      <c r="T91912" s="69"/>
    </row>
    <row r="91913" spans="20:20">
      <c r="T91913" s="69"/>
    </row>
    <row r="91914" spans="20:20">
      <c r="T91914" s="69"/>
    </row>
    <row r="91915" spans="20:20">
      <c r="T91915" s="69"/>
    </row>
    <row r="91916" spans="20:20">
      <c r="T91916" s="69"/>
    </row>
    <row r="91917" spans="20:20">
      <c r="T91917" s="69"/>
    </row>
    <row r="91918" spans="20:20">
      <c r="T91918" s="69"/>
    </row>
    <row r="91919" spans="20:20">
      <c r="T91919" s="69"/>
    </row>
    <row r="91920" spans="20:20">
      <c r="T91920" s="69"/>
    </row>
    <row r="91921" spans="20:20">
      <c r="T91921" s="69"/>
    </row>
    <row r="91922" spans="20:20">
      <c r="T91922" s="69"/>
    </row>
    <row r="91923" spans="20:20">
      <c r="T91923" s="69"/>
    </row>
    <row r="91924" spans="20:20">
      <c r="T91924" s="69"/>
    </row>
    <row r="91925" spans="20:20">
      <c r="T91925" s="69"/>
    </row>
    <row r="91926" spans="20:20">
      <c r="T91926" s="69"/>
    </row>
    <row r="91927" spans="20:20">
      <c r="T91927" s="69"/>
    </row>
    <row r="91928" spans="20:20">
      <c r="T91928" s="69"/>
    </row>
    <row r="91929" spans="20:20">
      <c r="T91929" s="69"/>
    </row>
    <row r="91930" spans="20:20">
      <c r="T91930" s="69"/>
    </row>
    <row r="91931" spans="20:20">
      <c r="T91931" s="69"/>
    </row>
    <row r="91932" spans="20:20">
      <c r="T91932" s="69"/>
    </row>
    <row r="91933" spans="20:20">
      <c r="T91933" s="69"/>
    </row>
    <row r="91934" spans="20:20">
      <c r="T91934" s="69"/>
    </row>
    <row r="91935" spans="20:20">
      <c r="T91935" s="69"/>
    </row>
    <row r="91936" spans="20:20">
      <c r="T91936" s="69"/>
    </row>
    <row r="91937" spans="20:20">
      <c r="T91937" s="69"/>
    </row>
    <row r="91938" spans="20:20">
      <c r="T91938" s="69"/>
    </row>
    <row r="91939" spans="20:20">
      <c r="T91939" s="69"/>
    </row>
    <row r="91940" spans="20:20">
      <c r="T91940" s="69"/>
    </row>
    <row r="91941" spans="20:20">
      <c r="T91941" s="69"/>
    </row>
    <row r="91942" spans="20:20">
      <c r="T91942" s="69"/>
    </row>
    <row r="91943" spans="20:20">
      <c r="T91943" s="69"/>
    </row>
    <row r="91944" spans="20:20">
      <c r="T91944" s="69"/>
    </row>
    <row r="91945" spans="20:20">
      <c r="T91945" s="69"/>
    </row>
    <row r="91946" spans="20:20">
      <c r="T91946" s="69"/>
    </row>
    <row r="91947" spans="20:20">
      <c r="T91947" s="69"/>
    </row>
    <row r="91948" spans="20:20">
      <c r="T91948" s="69"/>
    </row>
    <row r="91949" spans="20:20">
      <c r="T91949" s="69"/>
    </row>
    <row r="91950" spans="20:20">
      <c r="T91950" s="69"/>
    </row>
    <row r="91951" spans="20:20">
      <c r="T91951" s="69"/>
    </row>
    <row r="91952" spans="20:20">
      <c r="T91952" s="69"/>
    </row>
    <row r="91953" spans="20:20">
      <c r="T91953" s="69"/>
    </row>
    <row r="91954" spans="20:20">
      <c r="T91954" s="69"/>
    </row>
    <row r="91955" spans="20:20">
      <c r="T91955" s="69"/>
    </row>
    <row r="91956" spans="20:20">
      <c r="T91956" s="69"/>
    </row>
    <row r="91957" spans="20:20">
      <c r="T91957" s="69"/>
    </row>
    <row r="91958" spans="20:20">
      <c r="T91958" s="69"/>
    </row>
    <row r="91959" spans="20:20">
      <c r="T91959" s="69"/>
    </row>
    <row r="91960" spans="20:20">
      <c r="T91960" s="69"/>
    </row>
    <row r="91961" spans="20:20">
      <c r="T91961" s="69"/>
    </row>
    <row r="91962" spans="20:20">
      <c r="T91962" s="69"/>
    </row>
    <row r="91963" spans="20:20">
      <c r="T91963" s="69"/>
    </row>
    <row r="91964" spans="20:20">
      <c r="T91964" s="69"/>
    </row>
    <row r="91965" spans="20:20">
      <c r="T91965" s="69"/>
    </row>
    <row r="91966" spans="20:20">
      <c r="T91966" s="69"/>
    </row>
    <row r="91967" spans="20:20">
      <c r="T91967" s="69"/>
    </row>
    <row r="91968" spans="20:20">
      <c r="T91968" s="69"/>
    </row>
    <row r="91969" spans="20:20">
      <c r="T91969" s="69"/>
    </row>
    <row r="91970" spans="20:20">
      <c r="T91970" s="69"/>
    </row>
    <row r="91971" spans="20:20">
      <c r="T91971" s="69"/>
    </row>
    <row r="91972" spans="20:20">
      <c r="T91972" s="69"/>
    </row>
    <row r="91973" spans="20:20">
      <c r="T91973" s="69"/>
    </row>
    <row r="91974" spans="20:20">
      <c r="T91974" s="69"/>
    </row>
    <row r="91975" spans="20:20">
      <c r="T91975" s="69"/>
    </row>
    <row r="91976" spans="20:20">
      <c r="T91976" s="69"/>
    </row>
    <row r="91977" spans="20:20">
      <c r="T91977" s="69"/>
    </row>
    <row r="91978" spans="20:20">
      <c r="T91978" s="69"/>
    </row>
    <row r="91979" spans="20:20">
      <c r="T91979" s="69"/>
    </row>
    <row r="91980" spans="20:20">
      <c r="T91980" s="69"/>
    </row>
    <row r="91981" spans="20:20">
      <c r="T91981" s="69"/>
    </row>
    <row r="91982" spans="20:20">
      <c r="T91982" s="69"/>
    </row>
    <row r="91983" spans="20:20">
      <c r="T91983" s="69"/>
    </row>
    <row r="91984" spans="20:20">
      <c r="T91984" s="69"/>
    </row>
    <row r="91985" spans="20:20">
      <c r="T91985" s="69"/>
    </row>
    <row r="91986" spans="20:20">
      <c r="T91986" s="69"/>
    </row>
    <row r="91987" spans="20:20">
      <c r="T91987" s="69"/>
    </row>
    <row r="91988" spans="20:20">
      <c r="T91988" s="69"/>
    </row>
    <row r="91989" spans="20:20">
      <c r="T91989" s="69"/>
    </row>
    <row r="91990" spans="20:20">
      <c r="T91990" s="69"/>
    </row>
    <row r="91991" spans="20:20">
      <c r="T91991" s="69"/>
    </row>
    <row r="91992" spans="20:20">
      <c r="T91992" s="69"/>
    </row>
    <row r="91993" spans="20:20">
      <c r="T91993" s="69"/>
    </row>
    <row r="91994" spans="20:20">
      <c r="T91994" s="69"/>
    </row>
    <row r="91995" spans="20:20">
      <c r="T91995" s="69"/>
    </row>
    <row r="91996" spans="20:20">
      <c r="T91996" s="69"/>
    </row>
    <row r="91997" spans="20:20">
      <c r="T91997" s="69"/>
    </row>
    <row r="91998" spans="20:20">
      <c r="T91998" s="69"/>
    </row>
    <row r="91999" spans="20:20">
      <c r="T91999" s="69"/>
    </row>
    <row r="92000" spans="20:20">
      <c r="T92000" s="69"/>
    </row>
    <row r="92001" spans="20:20">
      <c r="T92001" s="69"/>
    </row>
    <row r="92002" spans="20:20">
      <c r="T92002" s="69"/>
    </row>
    <row r="92003" spans="20:20">
      <c r="T92003" s="69"/>
    </row>
    <row r="92004" spans="20:20">
      <c r="T92004" s="69"/>
    </row>
    <row r="92005" spans="20:20">
      <c r="T92005" s="69"/>
    </row>
    <row r="92006" spans="20:20">
      <c r="T92006" s="69"/>
    </row>
    <row r="92007" spans="20:20">
      <c r="T92007" s="69"/>
    </row>
    <row r="92008" spans="20:20">
      <c r="T92008" s="69"/>
    </row>
    <row r="92009" spans="20:20">
      <c r="T92009" s="69"/>
    </row>
    <row r="92010" spans="20:20">
      <c r="T92010" s="69"/>
    </row>
    <row r="92011" spans="20:20">
      <c r="T92011" s="69"/>
    </row>
    <row r="92012" spans="20:20">
      <c r="T92012" s="69"/>
    </row>
    <row r="92013" spans="20:20">
      <c r="T92013" s="69"/>
    </row>
    <row r="92014" spans="20:20">
      <c r="T92014" s="69"/>
    </row>
    <row r="92015" spans="20:20">
      <c r="T92015" s="69"/>
    </row>
    <row r="92016" spans="20:20">
      <c r="T92016" s="69"/>
    </row>
    <row r="92017" spans="20:20">
      <c r="T92017" s="69"/>
    </row>
    <row r="92018" spans="20:20">
      <c r="T92018" s="69"/>
    </row>
    <row r="92019" spans="20:20">
      <c r="T92019" s="69"/>
    </row>
    <row r="92020" spans="20:20">
      <c r="T92020" s="69"/>
    </row>
    <row r="92021" spans="20:20">
      <c r="T92021" s="69"/>
    </row>
    <row r="92022" spans="20:20">
      <c r="T92022" s="69"/>
    </row>
    <row r="92023" spans="20:20">
      <c r="T92023" s="69"/>
    </row>
    <row r="92024" spans="20:20">
      <c r="T92024" s="69"/>
    </row>
    <row r="92025" spans="20:20">
      <c r="T92025" s="69"/>
    </row>
    <row r="92026" spans="20:20">
      <c r="T92026" s="69"/>
    </row>
    <row r="92027" spans="20:20">
      <c r="T92027" s="69"/>
    </row>
    <row r="92028" spans="20:20">
      <c r="T92028" s="69"/>
    </row>
    <row r="92029" spans="20:20">
      <c r="T92029" s="69"/>
    </row>
    <row r="92030" spans="20:20">
      <c r="T92030" s="69"/>
    </row>
    <row r="92031" spans="20:20">
      <c r="T92031" s="69"/>
    </row>
    <row r="92032" spans="20:20">
      <c r="T92032" s="69"/>
    </row>
    <row r="92033" spans="20:20">
      <c r="T92033" s="69"/>
    </row>
    <row r="92034" spans="20:20">
      <c r="T92034" s="69"/>
    </row>
    <row r="92035" spans="20:20">
      <c r="T92035" s="69"/>
    </row>
    <row r="92036" spans="20:20">
      <c r="T92036" s="69"/>
    </row>
    <row r="92037" spans="20:20">
      <c r="T92037" s="69"/>
    </row>
    <row r="92038" spans="20:20">
      <c r="T92038" s="69"/>
    </row>
    <row r="92039" spans="20:20">
      <c r="T92039" s="69"/>
    </row>
    <row r="92040" spans="20:20">
      <c r="T92040" s="69"/>
    </row>
    <row r="92041" spans="20:20">
      <c r="T92041" s="69"/>
    </row>
    <row r="92042" spans="20:20">
      <c r="T92042" s="69"/>
    </row>
    <row r="92043" spans="20:20">
      <c r="T92043" s="69"/>
    </row>
    <row r="92044" spans="20:20">
      <c r="T92044" s="69"/>
    </row>
    <row r="92045" spans="20:20">
      <c r="T92045" s="69"/>
    </row>
    <row r="92046" spans="20:20">
      <c r="T92046" s="69"/>
    </row>
    <row r="92047" spans="20:20">
      <c r="T92047" s="69"/>
    </row>
    <row r="92048" spans="20:20">
      <c r="T92048" s="69"/>
    </row>
    <row r="92049" spans="20:20">
      <c r="T92049" s="69"/>
    </row>
    <row r="92050" spans="20:20">
      <c r="T92050" s="69"/>
    </row>
    <row r="92051" spans="20:20">
      <c r="T92051" s="69"/>
    </row>
    <row r="92052" spans="20:20">
      <c r="T92052" s="69"/>
    </row>
    <row r="92053" spans="20:20">
      <c r="T92053" s="69"/>
    </row>
    <row r="92054" spans="20:20">
      <c r="T92054" s="69"/>
    </row>
    <row r="92055" spans="20:20">
      <c r="T92055" s="69"/>
    </row>
    <row r="92056" spans="20:20">
      <c r="T92056" s="69"/>
    </row>
    <row r="92057" spans="20:20">
      <c r="T92057" s="69"/>
    </row>
    <row r="92058" spans="20:20">
      <c r="T92058" s="69"/>
    </row>
    <row r="92059" spans="20:20">
      <c r="T92059" s="69"/>
    </row>
    <row r="92060" spans="20:20">
      <c r="T92060" s="69"/>
    </row>
    <row r="92061" spans="20:20">
      <c r="T92061" s="69"/>
    </row>
    <row r="92062" spans="20:20">
      <c r="T92062" s="69"/>
    </row>
    <row r="92063" spans="20:20">
      <c r="T92063" s="69"/>
    </row>
    <row r="92064" spans="20:20">
      <c r="T92064" s="69"/>
    </row>
    <row r="92065" spans="20:20">
      <c r="T92065" s="69"/>
    </row>
    <row r="92066" spans="20:20">
      <c r="T92066" s="69"/>
    </row>
    <row r="92067" spans="20:20">
      <c r="T92067" s="69"/>
    </row>
    <row r="92068" spans="20:20">
      <c r="T92068" s="69"/>
    </row>
    <row r="92069" spans="20:20">
      <c r="T92069" s="69"/>
    </row>
    <row r="92070" spans="20:20">
      <c r="T92070" s="69"/>
    </row>
    <row r="92071" spans="20:20">
      <c r="T92071" s="69"/>
    </row>
    <row r="92072" spans="20:20">
      <c r="T92072" s="69"/>
    </row>
    <row r="92073" spans="20:20">
      <c r="T92073" s="69"/>
    </row>
    <row r="92074" spans="20:20">
      <c r="T92074" s="69"/>
    </row>
    <row r="92075" spans="20:20">
      <c r="T92075" s="69"/>
    </row>
    <row r="92076" spans="20:20">
      <c r="T92076" s="69"/>
    </row>
    <row r="92077" spans="20:20">
      <c r="T92077" s="69"/>
    </row>
    <row r="92078" spans="20:20">
      <c r="T92078" s="69"/>
    </row>
    <row r="92079" spans="20:20">
      <c r="T92079" s="69"/>
    </row>
    <row r="92080" spans="20:20">
      <c r="T92080" s="69"/>
    </row>
    <row r="92081" spans="20:20">
      <c r="T92081" s="69"/>
    </row>
    <row r="92082" spans="20:20">
      <c r="T92082" s="69"/>
    </row>
    <row r="92083" spans="20:20">
      <c r="T92083" s="69"/>
    </row>
    <row r="92084" spans="20:20">
      <c r="T92084" s="69"/>
    </row>
    <row r="92085" spans="20:20">
      <c r="T92085" s="69"/>
    </row>
    <row r="92086" spans="20:20">
      <c r="T92086" s="69"/>
    </row>
    <row r="92087" spans="20:20">
      <c r="T92087" s="69"/>
    </row>
    <row r="92088" spans="20:20">
      <c r="T92088" s="69"/>
    </row>
    <row r="92089" spans="20:20">
      <c r="T92089" s="69"/>
    </row>
    <row r="92090" spans="20:20">
      <c r="T92090" s="69"/>
    </row>
    <row r="92091" spans="20:20">
      <c r="T92091" s="69"/>
    </row>
    <row r="92092" spans="20:20">
      <c r="T92092" s="69"/>
    </row>
    <row r="92093" spans="20:20">
      <c r="T92093" s="69"/>
    </row>
    <row r="92094" spans="20:20">
      <c r="T92094" s="69"/>
    </row>
    <row r="92095" spans="20:20">
      <c r="T92095" s="69"/>
    </row>
    <row r="92096" spans="20:20">
      <c r="T92096" s="69"/>
    </row>
    <row r="92097" spans="20:20">
      <c r="T92097" s="69"/>
    </row>
    <row r="92098" spans="20:20">
      <c r="T92098" s="69"/>
    </row>
    <row r="92099" spans="20:20">
      <c r="T92099" s="69"/>
    </row>
    <row r="92100" spans="20:20">
      <c r="T92100" s="69"/>
    </row>
    <row r="92101" spans="20:20">
      <c r="T92101" s="69"/>
    </row>
    <row r="92102" spans="20:20">
      <c r="T92102" s="69"/>
    </row>
    <row r="92103" spans="20:20">
      <c r="T92103" s="69"/>
    </row>
    <row r="92104" spans="20:20">
      <c r="T92104" s="69"/>
    </row>
    <row r="92105" spans="20:20">
      <c r="T92105" s="69"/>
    </row>
    <row r="92106" spans="20:20">
      <c r="T92106" s="69"/>
    </row>
    <row r="92107" spans="20:20">
      <c r="T92107" s="69"/>
    </row>
    <row r="92108" spans="20:20">
      <c r="T92108" s="69"/>
    </row>
    <row r="92109" spans="20:20">
      <c r="T92109" s="69"/>
    </row>
    <row r="92110" spans="20:20">
      <c r="T92110" s="69"/>
    </row>
    <row r="92111" spans="20:20">
      <c r="T92111" s="69"/>
    </row>
    <row r="92112" spans="20:20">
      <c r="T92112" s="69"/>
    </row>
    <row r="92113" spans="20:20">
      <c r="T92113" s="69"/>
    </row>
    <row r="92114" spans="20:20">
      <c r="T92114" s="69"/>
    </row>
    <row r="92115" spans="20:20">
      <c r="T92115" s="69"/>
    </row>
    <row r="92116" spans="20:20">
      <c r="T92116" s="69"/>
    </row>
    <row r="92117" spans="20:20">
      <c r="T92117" s="69"/>
    </row>
    <row r="92118" spans="20:20">
      <c r="T92118" s="69"/>
    </row>
    <row r="92119" spans="20:20">
      <c r="T92119" s="69"/>
    </row>
    <row r="92120" spans="20:20">
      <c r="T92120" s="69"/>
    </row>
    <row r="92121" spans="20:20">
      <c r="T92121" s="69"/>
    </row>
    <row r="92122" spans="20:20">
      <c r="T92122" s="69"/>
    </row>
    <row r="92123" spans="20:20">
      <c r="T92123" s="69"/>
    </row>
    <row r="92124" spans="20:20">
      <c r="T92124" s="69"/>
    </row>
    <row r="92125" spans="20:20">
      <c r="T92125" s="69"/>
    </row>
    <row r="92126" spans="20:20">
      <c r="T92126" s="69"/>
    </row>
    <row r="92127" spans="20:20">
      <c r="T92127" s="69"/>
    </row>
    <row r="92128" spans="20:20">
      <c r="T92128" s="69"/>
    </row>
    <row r="92129" spans="20:20">
      <c r="T92129" s="69"/>
    </row>
    <row r="92130" spans="20:20">
      <c r="T92130" s="69"/>
    </row>
    <row r="92131" spans="20:20">
      <c r="T92131" s="69"/>
    </row>
    <row r="92132" spans="20:20">
      <c r="T92132" s="69"/>
    </row>
    <row r="92133" spans="20:20">
      <c r="T92133" s="69"/>
    </row>
    <row r="92134" spans="20:20">
      <c r="T92134" s="69"/>
    </row>
    <row r="92135" spans="20:20">
      <c r="T92135" s="69"/>
    </row>
    <row r="92136" spans="20:20">
      <c r="T92136" s="69"/>
    </row>
    <row r="92137" spans="20:20">
      <c r="T92137" s="69"/>
    </row>
    <row r="92138" spans="20:20">
      <c r="T92138" s="69"/>
    </row>
    <row r="92139" spans="20:20">
      <c r="T92139" s="69"/>
    </row>
    <row r="92140" spans="20:20">
      <c r="T92140" s="69"/>
    </row>
    <row r="92141" spans="20:20">
      <c r="T92141" s="69"/>
    </row>
    <row r="92142" spans="20:20">
      <c r="T92142" s="69"/>
    </row>
    <row r="92143" spans="20:20">
      <c r="T92143" s="69"/>
    </row>
    <row r="92144" spans="20:20">
      <c r="T92144" s="69"/>
    </row>
    <row r="92145" spans="20:20">
      <c r="T92145" s="69"/>
    </row>
    <row r="92146" spans="20:20">
      <c r="T92146" s="69"/>
    </row>
    <row r="92147" spans="20:20">
      <c r="T92147" s="69"/>
    </row>
    <row r="92148" spans="20:20">
      <c r="T92148" s="69"/>
    </row>
    <row r="92149" spans="20:20">
      <c r="T92149" s="69"/>
    </row>
    <row r="92150" spans="20:20">
      <c r="T92150" s="69"/>
    </row>
    <row r="92151" spans="20:20">
      <c r="T92151" s="69"/>
    </row>
    <row r="92152" spans="20:20">
      <c r="T92152" s="69"/>
    </row>
    <row r="92153" spans="20:20">
      <c r="T92153" s="69"/>
    </row>
    <row r="92154" spans="20:20">
      <c r="T92154" s="69"/>
    </row>
    <row r="92155" spans="20:20">
      <c r="T92155" s="69"/>
    </row>
    <row r="92156" spans="20:20">
      <c r="T92156" s="69"/>
    </row>
    <row r="92157" spans="20:20">
      <c r="T92157" s="69"/>
    </row>
    <row r="92158" spans="20:20">
      <c r="T92158" s="69"/>
    </row>
    <row r="92159" spans="20:20">
      <c r="T92159" s="69"/>
    </row>
    <row r="92160" spans="20:20">
      <c r="T92160" s="69"/>
    </row>
    <row r="92161" spans="20:20">
      <c r="T92161" s="69"/>
    </row>
    <row r="92162" spans="20:20">
      <c r="T92162" s="69"/>
    </row>
    <row r="92163" spans="20:20">
      <c r="T92163" s="69"/>
    </row>
    <row r="92164" spans="20:20">
      <c r="T92164" s="69"/>
    </row>
    <row r="92165" spans="20:20">
      <c r="T92165" s="69"/>
    </row>
    <row r="92166" spans="20:20">
      <c r="T92166" s="69"/>
    </row>
    <row r="92167" spans="20:20">
      <c r="T92167" s="69"/>
    </row>
    <row r="92168" spans="20:20">
      <c r="T92168" s="69"/>
    </row>
    <row r="92169" spans="20:20">
      <c r="T92169" s="69"/>
    </row>
    <row r="92170" spans="20:20">
      <c r="T92170" s="69"/>
    </row>
    <row r="92171" spans="20:20">
      <c r="T92171" s="69"/>
    </row>
    <row r="92172" spans="20:20">
      <c r="T92172" s="69"/>
    </row>
    <row r="92173" spans="20:20">
      <c r="T92173" s="69"/>
    </row>
    <row r="92174" spans="20:20">
      <c r="T92174" s="69"/>
    </row>
    <row r="92175" spans="20:20">
      <c r="T92175" s="69"/>
    </row>
    <row r="92176" spans="20:20">
      <c r="T92176" s="69"/>
    </row>
    <row r="92177" spans="20:20">
      <c r="T92177" s="69"/>
    </row>
    <row r="92178" spans="20:20">
      <c r="T92178" s="69"/>
    </row>
    <row r="92179" spans="20:20">
      <c r="T92179" s="69"/>
    </row>
    <row r="92180" spans="20:20">
      <c r="T92180" s="69"/>
    </row>
    <row r="92181" spans="20:20">
      <c r="T92181" s="69"/>
    </row>
    <row r="92182" spans="20:20">
      <c r="T92182" s="69"/>
    </row>
    <row r="92183" spans="20:20">
      <c r="T92183" s="69"/>
    </row>
    <row r="92184" spans="20:20">
      <c r="T92184" s="69"/>
    </row>
    <row r="92185" spans="20:20">
      <c r="T92185" s="69"/>
    </row>
    <row r="92186" spans="20:20">
      <c r="T92186" s="69"/>
    </row>
    <row r="92187" spans="20:20">
      <c r="T92187" s="69"/>
    </row>
    <row r="92188" spans="20:20">
      <c r="T92188" s="69"/>
    </row>
    <row r="92189" spans="20:20">
      <c r="T92189" s="69"/>
    </row>
    <row r="92190" spans="20:20">
      <c r="T92190" s="69"/>
    </row>
    <row r="92191" spans="20:20">
      <c r="T92191" s="69"/>
    </row>
    <row r="92192" spans="20:20">
      <c r="T92192" s="69"/>
    </row>
    <row r="92193" spans="20:20">
      <c r="T92193" s="69"/>
    </row>
    <row r="92194" spans="20:20">
      <c r="T92194" s="69"/>
    </row>
    <row r="92195" spans="20:20">
      <c r="T92195" s="69"/>
    </row>
    <row r="92196" spans="20:20">
      <c r="T92196" s="69"/>
    </row>
    <row r="92197" spans="20:20">
      <c r="T92197" s="69"/>
    </row>
    <row r="92198" spans="20:20">
      <c r="T92198" s="69"/>
    </row>
    <row r="92199" spans="20:20">
      <c r="T92199" s="69"/>
    </row>
    <row r="92200" spans="20:20">
      <c r="T92200" s="69"/>
    </row>
    <row r="92201" spans="20:20">
      <c r="T92201" s="69"/>
    </row>
    <row r="92202" spans="20:20">
      <c r="T92202" s="69"/>
    </row>
    <row r="92203" spans="20:20">
      <c r="T92203" s="69"/>
    </row>
    <row r="92204" spans="20:20">
      <c r="T92204" s="69"/>
    </row>
    <row r="92205" spans="20:20">
      <c r="T92205" s="69"/>
    </row>
    <row r="92206" spans="20:20">
      <c r="T92206" s="69"/>
    </row>
    <row r="92207" spans="20:20">
      <c r="T92207" s="69"/>
    </row>
    <row r="92208" spans="20:20">
      <c r="T92208" s="69"/>
    </row>
    <row r="92209" spans="20:20">
      <c r="T92209" s="69"/>
    </row>
    <row r="92210" spans="20:20">
      <c r="T92210" s="69"/>
    </row>
    <row r="92211" spans="20:20">
      <c r="T92211" s="69"/>
    </row>
    <row r="92212" spans="20:20">
      <c r="T92212" s="69"/>
    </row>
    <row r="92213" spans="20:20">
      <c r="T92213" s="69"/>
    </row>
    <row r="92214" spans="20:20">
      <c r="T92214" s="69"/>
    </row>
    <row r="92215" spans="20:20">
      <c r="T92215" s="69"/>
    </row>
    <row r="92216" spans="20:20">
      <c r="T92216" s="69"/>
    </row>
    <row r="92217" spans="20:20">
      <c r="T92217" s="69"/>
    </row>
    <row r="92218" spans="20:20">
      <c r="T92218" s="69"/>
    </row>
    <row r="92219" spans="20:20">
      <c r="T92219" s="69"/>
    </row>
    <row r="92220" spans="20:20">
      <c r="T92220" s="69"/>
    </row>
    <row r="92221" spans="20:20">
      <c r="T92221" s="69"/>
    </row>
    <row r="92222" spans="20:20">
      <c r="T92222" s="69"/>
    </row>
    <row r="92223" spans="20:20">
      <c r="T92223" s="69"/>
    </row>
    <row r="92224" spans="20:20">
      <c r="T92224" s="69"/>
    </row>
    <row r="92225" spans="20:20">
      <c r="T92225" s="69"/>
    </row>
    <row r="92226" spans="20:20">
      <c r="T92226" s="69"/>
    </row>
    <row r="92227" spans="20:20">
      <c r="T92227" s="69"/>
    </row>
    <row r="92228" spans="20:20">
      <c r="T92228" s="69"/>
    </row>
    <row r="92229" spans="20:20">
      <c r="T92229" s="69"/>
    </row>
    <row r="92230" spans="20:20">
      <c r="T92230" s="69"/>
    </row>
    <row r="92231" spans="20:20">
      <c r="T92231" s="69"/>
    </row>
    <row r="92232" spans="20:20">
      <c r="T92232" s="69"/>
    </row>
    <row r="92233" spans="20:20">
      <c r="T92233" s="69"/>
    </row>
    <row r="92234" spans="20:20">
      <c r="T92234" s="69"/>
    </row>
    <row r="92235" spans="20:20">
      <c r="T92235" s="69"/>
    </row>
    <row r="92236" spans="20:20">
      <c r="T92236" s="69"/>
    </row>
    <row r="92237" spans="20:20">
      <c r="T92237" s="69"/>
    </row>
    <row r="92238" spans="20:20">
      <c r="T92238" s="69"/>
    </row>
    <row r="92239" spans="20:20">
      <c r="T92239" s="69"/>
    </row>
    <row r="92240" spans="20:20">
      <c r="T92240" s="69"/>
    </row>
    <row r="92241" spans="20:20">
      <c r="T92241" s="69"/>
    </row>
    <row r="92242" spans="20:20">
      <c r="T92242" s="69"/>
    </row>
    <row r="92243" spans="20:20">
      <c r="T92243" s="69"/>
    </row>
    <row r="92244" spans="20:20">
      <c r="T92244" s="69"/>
    </row>
    <row r="92245" spans="20:20">
      <c r="T92245" s="69"/>
    </row>
    <row r="92246" spans="20:20">
      <c r="T92246" s="69"/>
    </row>
    <row r="92247" spans="20:20">
      <c r="T92247" s="69"/>
    </row>
    <row r="92248" spans="20:20">
      <c r="T92248" s="69"/>
    </row>
    <row r="92249" spans="20:20">
      <c r="T92249" s="69"/>
    </row>
    <row r="92250" spans="20:20">
      <c r="T92250" s="69"/>
    </row>
    <row r="92251" spans="20:20">
      <c r="T92251" s="69"/>
    </row>
    <row r="92252" spans="20:20">
      <c r="T92252" s="69"/>
    </row>
    <row r="92253" spans="20:20">
      <c r="T92253" s="69"/>
    </row>
    <row r="92254" spans="20:20">
      <c r="T92254" s="69"/>
    </row>
    <row r="92255" spans="20:20">
      <c r="T92255" s="69"/>
    </row>
    <row r="92256" spans="20:20">
      <c r="T92256" s="69"/>
    </row>
    <row r="92257" spans="20:20">
      <c r="T92257" s="69"/>
    </row>
    <row r="92258" spans="20:20">
      <c r="T92258" s="69"/>
    </row>
    <row r="92259" spans="20:20">
      <c r="T92259" s="69"/>
    </row>
    <row r="92260" spans="20:20">
      <c r="T92260" s="69"/>
    </row>
    <row r="92261" spans="20:20">
      <c r="T92261" s="69"/>
    </row>
    <row r="92262" spans="20:20">
      <c r="T92262" s="69"/>
    </row>
    <row r="92263" spans="20:20">
      <c r="T92263" s="69"/>
    </row>
    <row r="92264" spans="20:20">
      <c r="T92264" s="69"/>
    </row>
    <row r="92265" spans="20:20">
      <c r="T92265" s="69"/>
    </row>
    <row r="92266" spans="20:20">
      <c r="T92266" s="69"/>
    </row>
    <row r="92267" spans="20:20">
      <c r="T92267" s="69"/>
    </row>
    <row r="92268" spans="20:20">
      <c r="T92268" s="69"/>
    </row>
    <row r="92269" spans="20:20">
      <c r="T92269" s="69"/>
    </row>
    <row r="92270" spans="20:20">
      <c r="T92270" s="69"/>
    </row>
    <row r="92271" spans="20:20">
      <c r="T92271" s="69"/>
    </row>
    <row r="92272" spans="20:20">
      <c r="T92272" s="69"/>
    </row>
    <row r="92273" spans="20:20">
      <c r="T92273" s="69"/>
    </row>
    <row r="92274" spans="20:20">
      <c r="T92274" s="69"/>
    </row>
    <row r="92275" spans="20:20">
      <c r="T92275" s="69"/>
    </row>
    <row r="92276" spans="20:20">
      <c r="T92276" s="69"/>
    </row>
    <row r="92277" spans="20:20">
      <c r="T92277" s="69"/>
    </row>
    <row r="92278" spans="20:20">
      <c r="T92278" s="69"/>
    </row>
    <row r="92279" spans="20:20">
      <c r="T92279" s="69"/>
    </row>
    <row r="92280" spans="20:20">
      <c r="T92280" s="69"/>
    </row>
    <row r="92281" spans="20:20">
      <c r="T92281" s="69"/>
    </row>
    <row r="92282" spans="20:20">
      <c r="T92282" s="69"/>
    </row>
    <row r="92283" spans="20:20">
      <c r="T92283" s="69"/>
    </row>
    <row r="92284" spans="20:20">
      <c r="T92284" s="69"/>
    </row>
    <row r="92285" spans="20:20">
      <c r="T92285" s="69"/>
    </row>
    <row r="92286" spans="20:20">
      <c r="T92286" s="69"/>
    </row>
    <row r="92287" spans="20:20">
      <c r="T92287" s="69"/>
    </row>
    <row r="92288" spans="20:20">
      <c r="T92288" s="69"/>
    </row>
    <row r="92289" spans="20:20">
      <c r="T92289" s="69"/>
    </row>
    <row r="92290" spans="20:20">
      <c r="T92290" s="69"/>
    </row>
    <row r="92291" spans="20:20">
      <c r="T92291" s="69"/>
    </row>
    <row r="92292" spans="20:20">
      <c r="T92292" s="69"/>
    </row>
    <row r="92293" spans="20:20">
      <c r="T92293" s="69"/>
    </row>
    <row r="92294" spans="20:20">
      <c r="T92294" s="69"/>
    </row>
    <row r="92295" spans="20:20">
      <c r="T92295" s="69"/>
    </row>
    <row r="92296" spans="20:20">
      <c r="T92296" s="69"/>
    </row>
    <row r="92297" spans="20:20">
      <c r="T92297" s="69"/>
    </row>
    <row r="92298" spans="20:20">
      <c r="T92298" s="69"/>
    </row>
    <row r="92299" spans="20:20">
      <c r="T92299" s="69"/>
    </row>
    <row r="92300" spans="20:20">
      <c r="T92300" s="69"/>
    </row>
    <row r="92301" spans="20:20">
      <c r="T92301" s="69"/>
    </row>
    <row r="92302" spans="20:20">
      <c r="T92302" s="69"/>
    </row>
    <row r="92303" spans="20:20">
      <c r="T92303" s="69"/>
    </row>
    <row r="92304" spans="20:20">
      <c r="T92304" s="69"/>
    </row>
    <row r="92305" spans="20:20">
      <c r="T92305" s="69"/>
    </row>
    <row r="92306" spans="20:20">
      <c r="T92306" s="69"/>
    </row>
    <row r="92307" spans="20:20">
      <c r="T92307" s="69"/>
    </row>
    <row r="92308" spans="20:20">
      <c r="T92308" s="69"/>
    </row>
    <row r="92309" spans="20:20">
      <c r="T92309" s="69"/>
    </row>
    <row r="92310" spans="20:20">
      <c r="T92310" s="69"/>
    </row>
    <row r="92311" spans="20:20">
      <c r="T92311" s="69"/>
    </row>
    <row r="92312" spans="20:20">
      <c r="T92312" s="69"/>
    </row>
    <row r="92313" spans="20:20">
      <c r="T92313" s="69"/>
    </row>
    <row r="92314" spans="20:20">
      <c r="T92314" s="69"/>
    </row>
    <row r="92315" spans="20:20">
      <c r="T92315" s="69"/>
    </row>
    <row r="92316" spans="20:20">
      <c r="T92316" s="69"/>
    </row>
    <row r="92317" spans="20:20">
      <c r="T92317" s="69"/>
    </row>
    <row r="92318" spans="20:20">
      <c r="T92318" s="69"/>
    </row>
    <row r="92319" spans="20:20">
      <c r="T92319" s="69"/>
    </row>
    <row r="92320" spans="20:20">
      <c r="T92320" s="69"/>
    </row>
    <row r="92321" spans="20:20">
      <c r="T92321" s="69"/>
    </row>
    <row r="92322" spans="20:20">
      <c r="T92322" s="69"/>
    </row>
    <row r="92323" spans="20:20">
      <c r="T92323" s="69"/>
    </row>
    <row r="92324" spans="20:20">
      <c r="T92324" s="69"/>
    </row>
    <row r="92325" spans="20:20">
      <c r="T92325" s="69"/>
    </row>
    <row r="92326" spans="20:20">
      <c r="T92326" s="69"/>
    </row>
    <row r="92327" spans="20:20">
      <c r="T92327" s="69"/>
    </row>
    <row r="92328" spans="20:20">
      <c r="T92328" s="69"/>
    </row>
    <row r="92329" spans="20:20">
      <c r="T92329" s="69"/>
    </row>
    <row r="92330" spans="20:20">
      <c r="T92330" s="69"/>
    </row>
    <row r="92331" spans="20:20">
      <c r="T92331" s="69"/>
    </row>
    <row r="92332" spans="20:20">
      <c r="T92332" s="69"/>
    </row>
    <row r="92333" spans="20:20">
      <c r="T92333" s="69"/>
    </row>
    <row r="92334" spans="20:20">
      <c r="T92334" s="69"/>
    </row>
    <row r="92335" spans="20:20">
      <c r="T92335" s="69"/>
    </row>
    <row r="92336" spans="20:20">
      <c r="T92336" s="69"/>
    </row>
    <row r="92337" spans="20:20">
      <c r="T92337" s="69"/>
    </row>
    <row r="92338" spans="20:20">
      <c r="T92338" s="69"/>
    </row>
    <row r="92339" spans="20:20">
      <c r="T92339" s="69"/>
    </row>
    <row r="92340" spans="20:20">
      <c r="T92340" s="69"/>
    </row>
    <row r="92341" spans="20:20">
      <c r="T92341" s="69"/>
    </row>
    <row r="92342" spans="20:20">
      <c r="T92342" s="69"/>
    </row>
    <row r="92343" spans="20:20">
      <c r="T92343" s="69"/>
    </row>
    <row r="92344" spans="20:20">
      <c r="T92344" s="69"/>
    </row>
    <row r="92345" spans="20:20">
      <c r="T92345" s="69"/>
    </row>
    <row r="92346" spans="20:20">
      <c r="T92346" s="69"/>
    </row>
    <row r="92347" spans="20:20">
      <c r="T92347" s="69"/>
    </row>
    <row r="92348" spans="20:20">
      <c r="T92348" s="69"/>
    </row>
    <row r="92349" spans="20:20">
      <c r="T92349" s="69"/>
    </row>
    <row r="92350" spans="20:20">
      <c r="T92350" s="69"/>
    </row>
    <row r="92351" spans="20:20">
      <c r="T92351" s="69"/>
    </row>
    <row r="92352" spans="20:20">
      <c r="T92352" s="69"/>
    </row>
    <row r="92353" spans="20:20">
      <c r="T92353" s="69"/>
    </row>
    <row r="92354" spans="20:20">
      <c r="T92354" s="69"/>
    </row>
    <row r="92355" spans="20:20">
      <c r="T92355" s="69"/>
    </row>
    <row r="92356" spans="20:20">
      <c r="T92356" s="69"/>
    </row>
    <row r="92357" spans="20:20">
      <c r="T92357" s="69"/>
    </row>
    <row r="92358" spans="20:20">
      <c r="T92358" s="69"/>
    </row>
    <row r="92359" spans="20:20">
      <c r="T92359" s="69"/>
    </row>
    <row r="92360" spans="20:20">
      <c r="T92360" s="69"/>
    </row>
    <row r="92361" spans="20:20">
      <c r="T92361" s="69"/>
    </row>
    <row r="92362" spans="20:20">
      <c r="T92362" s="69"/>
    </row>
    <row r="92363" spans="20:20">
      <c r="T92363" s="69"/>
    </row>
    <row r="92364" spans="20:20">
      <c r="T92364" s="69"/>
    </row>
    <row r="92365" spans="20:20">
      <c r="T92365" s="69"/>
    </row>
    <row r="92366" spans="20:20">
      <c r="T92366" s="69"/>
    </row>
    <row r="92367" spans="20:20">
      <c r="T92367" s="69"/>
    </row>
    <row r="92368" spans="20:20">
      <c r="T92368" s="69"/>
    </row>
    <row r="92369" spans="20:20">
      <c r="T92369" s="69"/>
    </row>
    <row r="92370" spans="20:20">
      <c r="T92370" s="69"/>
    </row>
    <row r="92371" spans="20:20">
      <c r="T92371" s="69"/>
    </row>
    <row r="92372" spans="20:20">
      <c r="T92372" s="69"/>
    </row>
    <row r="92373" spans="20:20">
      <c r="T92373" s="69"/>
    </row>
    <row r="92374" spans="20:20">
      <c r="T92374" s="69"/>
    </row>
    <row r="92375" spans="20:20">
      <c r="T92375" s="69"/>
    </row>
    <row r="92376" spans="20:20">
      <c r="T92376" s="69"/>
    </row>
    <row r="92377" spans="20:20">
      <c r="T92377" s="69"/>
    </row>
    <row r="92378" spans="20:20">
      <c r="T92378" s="69"/>
    </row>
    <row r="92379" spans="20:20">
      <c r="T92379" s="69"/>
    </row>
    <row r="92380" spans="20:20">
      <c r="T92380" s="69"/>
    </row>
    <row r="92381" spans="20:20">
      <c r="T92381" s="69"/>
    </row>
    <row r="92382" spans="20:20">
      <c r="T92382" s="69"/>
    </row>
    <row r="92383" spans="20:20">
      <c r="T92383" s="69"/>
    </row>
    <row r="92384" spans="20:20">
      <c r="T92384" s="69"/>
    </row>
    <row r="92385" spans="20:20">
      <c r="T92385" s="69"/>
    </row>
    <row r="92386" spans="20:20">
      <c r="T92386" s="69"/>
    </row>
    <row r="92387" spans="20:20">
      <c r="T92387" s="69"/>
    </row>
    <row r="92388" spans="20:20">
      <c r="T92388" s="69"/>
    </row>
    <row r="92389" spans="20:20">
      <c r="T92389" s="69"/>
    </row>
    <row r="92390" spans="20:20">
      <c r="T92390" s="69"/>
    </row>
    <row r="92391" spans="20:20">
      <c r="T92391" s="69"/>
    </row>
    <row r="92392" spans="20:20">
      <c r="T92392" s="69"/>
    </row>
    <row r="92393" spans="20:20">
      <c r="T92393" s="69"/>
    </row>
    <row r="92394" spans="20:20">
      <c r="T92394" s="69"/>
    </row>
    <row r="92395" spans="20:20">
      <c r="T92395" s="69"/>
    </row>
    <row r="92396" spans="20:20">
      <c r="T92396" s="69"/>
    </row>
    <row r="92397" spans="20:20">
      <c r="T92397" s="69"/>
    </row>
    <row r="92398" spans="20:20">
      <c r="T92398" s="69"/>
    </row>
    <row r="92399" spans="20:20">
      <c r="T92399" s="69"/>
    </row>
    <row r="92400" spans="20:20">
      <c r="T92400" s="69"/>
    </row>
    <row r="92401" spans="20:20">
      <c r="T92401" s="69"/>
    </row>
    <row r="92402" spans="20:20">
      <c r="T92402" s="69"/>
    </row>
    <row r="92403" spans="20:20">
      <c r="T92403" s="69"/>
    </row>
    <row r="92404" spans="20:20">
      <c r="T92404" s="69"/>
    </row>
    <row r="92405" spans="20:20">
      <c r="T92405" s="69"/>
    </row>
    <row r="92406" spans="20:20">
      <c r="T92406" s="69"/>
    </row>
    <row r="92407" spans="20:20">
      <c r="T92407" s="69"/>
    </row>
    <row r="92408" spans="20:20">
      <c r="T92408" s="69"/>
    </row>
    <row r="92409" spans="20:20">
      <c r="T92409" s="69"/>
    </row>
    <row r="92410" spans="20:20">
      <c r="T92410" s="69"/>
    </row>
    <row r="92411" spans="20:20">
      <c r="T92411" s="69"/>
    </row>
    <row r="92412" spans="20:20">
      <c r="T92412" s="69"/>
    </row>
    <row r="92413" spans="20:20">
      <c r="T92413" s="69"/>
    </row>
    <row r="92414" spans="20:20">
      <c r="T92414" s="69"/>
    </row>
    <row r="92415" spans="20:20">
      <c r="T92415" s="69"/>
    </row>
    <row r="92416" spans="20:20">
      <c r="T92416" s="69"/>
    </row>
    <row r="92417" spans="20:20">
      <c r="T92417" s="69"/>
    </row>
    <row r="92418" spans="20:20">
      <c r="T92418" s="69"/>
    </row>
    <row r="92419" spans="20:20">
      <c r="T92419" s="69"/>
    </row>
    <row r="92420" spans="20:20">
      <c r="T92420" s="69"/>
    </row>
    <row r="92421" spans="20:20">
      <c r="T92421" s="69"/>
    </row>
    <row r="92422" spans="20:20">
      <c r="T92422" s="69"/>
    </row>
    <row r="92423" spans="20:20">
      <c r="T92423" s="69"/>
    </row>
    <row r="92424" spans="20:20">
      <c r="T92424" s="69"/>
    </row>
    <row r="92425" spans="20:20">
      <c r="T92425" s="69"/>
    </row>
    <row r="92426" spans="20:20">
      <c r="T92426" s="69"/>
    </row>
    <row r="92427" spans="20:20">
      <c r="T92427" s="69"/>
    </row>
    <row r="92428" spans="20:20">
      <c r="T92428" s="69"/>
    </row>
    <row r="92429" spans="20:20">
      <c r="T92429" s="69"/>
    </row>
    <row r="92430" spans="20:20">
      <c r="T92430" s="69"/>
    </row>
    <row r="92431" spans="20:20">
      <c r="T92431" s="69"/>
    </row>
    <row r="92432" spans="20:20">
      <c r="T92432" s="69"/>
    </row>
    <row r="92433" spans="20:20">
      <c r="T92433" s="69"/>
    </row>
    <row r="92434" spans="20:20">
      <c r="T92434" s="69"/>
    </row>
    <row r="92435" spans="20:20">
      <c r="T92435" s="69"/>
    </row>
    <row r="92436" spans="20:20">
      <c r="T92436" s="69"/>
    </row>
    <row r="92437" spans="20:20">
      <c r="T92437" s="69"/>
    </row>
    <row r="92438" spans="20:20">
      <c r="T92438" s="69"/>
    </row>
    <row r="92439" spans="20:20">
      <c r="T92439" s="69"/>
    </row>
    <row r="92440" spans="20:20">
      <c r="T92440" s="69"/>
    </row>
    <row r="92441" spans="20:20">
      <c r="T92441" s="69"/>
    </row>
    <row r="92442" spans="20:20">
      <c r="T92442" s="69"/>
    </row>
    <row r="92443" spans="20:20">
      <c r="T92443" s="69"/>
    </row>
    <row r="92444" spans="20:20">
      <c r="T92444" s="69"/>
    </row>
    <row r="92445" spans="20:20">
      <c r="T92445" s="69"/>
    </row>
    <row r="92446" spans="20:20">
      <c r="T92446" s="69"/>
    </row>
    <row r="92447" spans="20:20">
      <c r="T92447" s="69"/>
    </row>
    <row r="92448" spans="20:20">
      <c r="T92448" s="69"/>
    </row>
    <row r="92449" spans="20:20">
      <c r="T92449" s="69"/>
    </row>
    <row r="92450" spans="20:20">
      <c r="T92450" s="69"/>
    </row>
    <row r="92451" spans="20:20">
      <c r="T92451" s="69"/>
    </row>
    <row r="92452" spans="20:20">
      <c r="T92452" s="69"/>
    </row>
    <row r="92453" spans="20:20">
      <c r="T92453" s="69"/>
    </row>
    <row r="92454" spans="20:20">
      <c r="T92454" s="69"/>
    </row>
    <row r="92455" spans="20:20">
      <c r="T92455" s="69"/>
    </row>
    <row r="92456" spans="20:20">
      <c r="T92456" s="69"/>
    </row>
    <row r="92457" spans="20:20">
      <c r="T92457" s="69"/>
    </row>
    <row r="92458" spans="20:20">
      <c r="T92458" s="69"/>
    </row>
    <row r="92459" spans="20:20">
      <c r="T92459" s="69"/>
    </row>
    <row r="92460" spans="20:20">
      <c r="T92460" s="69"/>
    </row>
    <row r="92461" spans="20:20">
      <c r="T92461" s="69"/>
    </row>
    <row r="92462" spans="20:20">
      <c r="T92462" s="69"/>
    </row>
    <row r="92463" spans="20:20">
      <c r="T92463" s="69"/>
    </row>
    <row r="92464" spans="20:20">
      <c r="T92464" s="69"/>
    </row>
    <row r="92465" spans="20:20">
      <c r="T92465" s="69"/>
    </row>
    <row r="92466" spans="20:20">
      <c r="T92466" s="69"/>
    </row>
    <row r="92467" spans="20:20">
      <c r="T92467" s="69"/>
    </row>
    <row r="92468" spans="20:20">
      <c r="T92468" s="69"/>
    </row>
    <row r="92469" spans="20:20">
      <c r="T92469" s="69"/>
    </row>
    <row r="92470" spans="20:20">
      <c r="T92470" s="69"/>
    </row>
    <row r="92471" spans="20:20">
      <c r="T92471" s="69"/>
    </row>
    <row r="92472" spans="20:20">
      <c r="T92472" s="69"/>
    </row>
    <row r="92473" spans="20:20">
      <c r="T92473" s="69"/>
    </row>
    <row r="92474" spans="20:20">
      <c r="T92474" s="69"/>
    </row>
    <row r="92475" spans="20:20">
      <c r="T92475" s="69"/>
    </row>
    <row r="92476" spans="20:20">
      <c r="T92476" s="69"/>
    </row>
    <row r="92477" spans="20:20">
      <c r="T92477" s="69"/>
    </row>
    <row r="92478" spans="20:20">
      <c r="T92478" s="69"/>
    </row>
    <row r="92479" spans="20:20">
      <c r="T92479" s="69"/>
    </row>
    <row r="92480" spans="20:20">
      <c r="T92480" s="69"/>
    </row>
    <row r="92481" spans="20:20">
      <c r="T92481" s="69"/>
    </row>
    <row r="92482" spans="20:20">
      <c r="T92482" s="69"/>
    </row>
    <row r="92483" spans="20:20">
      <c r="T92483" s="69"/>
    </row>
    <row r="92484" spans="20:20">
      <c r="T92484" s="69"/>
    </row>
    <row r="92485" spans="20:20">
      <c r="T92485" s="69"/>
    </row>
    <row r="92486" spans="20:20">
      <c r="T92486" s="69"/>
    </row>
    <row r="92487" spans="20:20">
      <c r="T92487" s="69"/>
    </row>
    <row r="92488" spans="20:20">
      <c r="T92488" s="69"/>
    </row>
    <row r="92489" spans="20:20">
      <c r="T92489" s="69"/>
    </row>
    <row r="92490" spans="20:20">
      <c r="T92490" s="69"/>
    </row>
    <row r="92491" spans="20:20">
      <c r="T92491" s="69"/>
    </row>
    <row r="92492" spans="20:20">
      <c r="T92492" s="69"/>
    </row>
    <row r="92493" spans="20:20">
      <c r="T92493" s="69"/>
    </row>
    <row r="92494" spans="20:20">
      <c r="T92494" s="69"/>
    </row>
    <row r="92495" spans="20:20">
      <c r="T92495" s="69"/>
    </row>
    <row r="92496" spans="20:20">
      <c r="T92496" s="69"/>
    </row>
    <row r="92497" spans="20:20">
      <c r="T92497" s="69"/>
    </row>
    <row r="92498" spans="20:20">
      <c r="T92498" s="69"/>
    </row>
    <row r="92499" spans="20:20">
      <c r="T92499" s="69"/>
    </row>
    <row r="92500" spans="20:20">
      <c r="T92500" s="69"/>
    </row>
    <row r="92501" spans="20:20">
      <c r="T92501" s="69"/>
    </row>
    <row r="92502" spans="20:20">
      <c r="T92502" s="69"/>
    </row>
    <row r="92503" spans="20:20">
      <c r="T92503" s="69"/>
    </row>
    <row r="92504" spans="20:20">
      <c r="T92504" s="69"/>
    </row>
    <row r="92505" spans="20:20">
      <c r="T92505" s="69"/>
    </row>
    <row r="92506" spans="20:20">
      <c r="T92506" s="69"/>
    </row>
    <row r="92507" spans="20:20">
      <c r="T92507" s="69"/>
    </row>
    <row r="92508" spans="20:20">
      <c r="T92508" s="69"/>
    </row>
    <row r="92509" spans="20:20">
      <c r="T92509" s="69"/>
    </row>
    <row r="92510" spans="20:20">
      <c r="T92510" s="69"/>
    </row>
    <row r="92511" spans="20:20">
      <c r="T92511" s="69"/>
    </row>
    <row r="92512" spans="20:20">
      <c r="T92512" s="69"/>
    </row>
    <row r="92513" spans="20:20">
      <c r="T92513" s="69"/>
    </row>
    <row r="92514" spans="20:20">
      <c r="T92514" s="69"/>
    </row>
    <row r="92515" spans="20:20">
      <c r="T92515" s="69"/>
    </row>
    <row r="92516" spans="20:20">
      <c r="T92516" s="69"/>
    </row>
    <row r="92517" spans="20:20">
      <c r="T92517" s="69"/>
    </row>
    <row r="92518" spans="20:20">
      <c r="T92518" s="69"/>
    </row>
    <row r="92519" spans="20:20">
      <c r="T92519" s="69"/>
    </row>
    <row r="92520" spans="20:20">
      <c r="T92520" s="69"/>
    </row>
    <row r="92521" spans="20:20">
      <c r="T92521" s="69"/>
    </row>
    <row r="92522" spans="20:20">
      <c r="T92522" s="69"/>
    </row>
    <row r="92523" spans="20:20">
      <c r="T92523" s="69"/>
    </row>
    <row r="92524" spans="20:20">
      <c r="T92524" s="69"/>
    </row>
    <row r="92525" spans="20:20">
      <c r="T92525" s="69"/>
    </row>
    <row r="92526" spans="20:20">
      <c r="T92526" s="69"/>
    </row>
    <row r="92527" spans="20:20">
      <c r="T92527" s="69"/>
    </row>
    <row r="92528" spans="20:20">
      <c r="T92528" s="69"/>
    </row>
    <row r="92529" spans="20:20">
      <c r="T92529" s="69"/>
    </row>
    <row r="92530" spans="20:20">
      <c r="T92530" s="69"/>
    </row>
    <row r="92531" spans="20:20">
      <c r="T92531" s="69"/>
    </row>
    <row r="92532" spans="20:20">
      <c r="T92532" s="69"/>
    </row>
    <row r="92533" spans="20:20">
      <c r="T92533" s="69"/>
    </row>
    <row r="92534" spans="20:20">
      <c r="T92534" s="69"/>
    </row>
    <row r="92535" spans="20:20">
      <c r="T92535" s="69"/>
    </row>
    <row r="92536" spans="20:20">
      <c r="T92536" s="69"/>
    </row>
    <row r="92537" spans="20:20">
      <c r="T92537" s="69"/>
    </row>
    <row r="92538" spans="20:20">
      <c r="T92538" s="69"/>
    </row>
    <row r="92539" spans="20:20">
      <c r="T92539" s="69"/>
    </row>
    <row r="92540" spans="20:20">
      <c r="T92540" s="69"/>
    </row>
    <row r="92541" spans="20:20">
      <c r="T92541" s="69"/>
    </row>
    <row r="92542" spans="20:20">
      <c r="T92542" s="69"/>
    </row>
    <row r="92543" spans="20:20">
      <c r="T92543" s="69"/>
    </row>
    <row r="92544" spans="20:20">
      <c r="T92544" s="69"/>
    </row>
    <row r="92545" spans="20:20">
      <c r="T92545" s="69"/>
    </row>
    <row r="92546" spans="20:20">
      <c r="T92546" s="69"/>
    </row>
    <row r="92547" spans="20:20">
      <c r="T92547" s="69"/>
    </row>
    <row r="92548" spans="20:20">
      <c r="T92548" s="69"/>
    </row>
    <row r="92549" spans="20:20">
      <c r="T92549" s="69"/>
    </row>
    <row r="92550" spans="20:20">
      <c r="T92550" s="69"/>
    </row>
    <row r="92551" spans="20:20">
      <c r="T92551" s="69"/>
    </row>
    <row r="92552" spans="20:20">
      <c r="T92552" s="69"/>
    </row>
    <row r="92553" spans="20:20">
      <c r="T92553" s="69"/>
    </row>
    <row r="92554" spans="20:20">
      <c r="T92554" s="69"/>
    </row>
    <row r="92555" spans="20:20">
      <c r="T92555" s="69"/>
    </row>
    <row r="92556" spans="20:20">
      <c r="T92556" s="69"/>
    </row>
    <row r="92557" spans="20:20">
      <c r="T92557" s="69"/>
    </row>
    <row r="92558" spans="20:20">
      <c r="T92558" s="69"/>
    </row>
    <row r="92559" spans="20:20">
      <c r="T92559" s="69"/>
    </row>
    <row r="92560" spans="20:20">
      <c r="T92560" s="69"/>
    </row>
    <row r="92561" spans="20:20">
      <c r="T92561" s="69"/>
    </row>
    <row r="92562" spans="20:20">
      <c r="T92562" s="69"/>
    </row>
    <row r="92563" spans="20:20">
      <c r="T92563" s="69"/>
    </row>
    <row r="92564" spans="20:20">
      <c r="T92564" s="69"/>
    </row>
    <row r="92565" spans="20:20">
      <c r="T92565" s="69"/>
    </row>
    <row r="92566" spans="20:20">
      <c r="T92566" s="69"/>
    </row>
    <row r="92567" spans="20:20">
      <c r="T92567" s="69"/>
    </row>
    <row r="92568" spans="20:20">
      <c r="T92568" s="69"/>
    </row>
    <row r="92569" spans="20:20">
      <c r="T92569" s="69"/>
    </row>
    <row r="92570" spans="20:20">
      <c r="T92570" s="69"/>
    </row>
    <row r="92571" spans="20:20">
      <c r="T92571" s="69"/>
    </row>
    <row r="92572" spans="20:20">
      <c r="T92572" s="69"/>
    </row>
    <row r="92573" spans="20:20">
      <c r="T92573" s="69"/>
    </row>
    <row r="92574" spans="20:20">
      <c r="T92574" s="69"/>
    </row>
    <row r="92575" spans="20:20">
      <c r="T92575" s="69"/>
    </row>
    <row r="92576" spans="20:20">
      <c r="T92576" s="69"/>
    </row>
    <row r="92577" spans="20:20">
      <c r="T92577" s="69"/>
    </row>
    <row r="92578" spans="20:20">
      <c r="T92578" s="69"/>
    </row>
    <row r="92579" spans="20:20">
      <c r="T92579" s="69"/>
    </row>
    <row r="92580" spans="20:20">
      <c r="T92580" s="69"/>
    </row>
    <row r="92581" spans="20:20">
      <c r="T92581" s="69"/>
    </row>
    <row r="92582" spans="20:20">
      <c r="T92582" s="69"/>
    </row>
    <row r="92583" spans="20:20">
      <c r="T92583" s="69"/>
    </row>
    <row r="92584" spans="20:20">
      <c r="T92584" s="69"/>
    </row>
    <row r="92585" spans="20:20">
      <c r="T92585" s="69"/>
    </row>
    <row r="92586" spans="20:20">
      <c r="T92586" s="69"/>
    </row>
    <row r="92587" spans="20:20">
      <c r="T92587" s="69"/>
    </row>
    <row r="92588" spans="20:20">
      <c r="T92588" s="69"/>
    </row>
    <row r="92589" spans="20:20">
      <c r="T92589" s="69"/>
    </row>
    <row r="92590" spans="20:20">
      <c r="T92590" s="69"/>
    </row>
    <row r="92591" spans="20:20">
      <c r="T92591" s="69"/>
    </row>
    <row r="92592" spans="20:20">
      <c r="T92592" s="69"/>
    </row>
    <row r="92593" spans="20:20">
      <c r="T92593" s="69"/>
    </row>
    <row r="92594" spans="20:20">
      <c r="T92594" s="69"/>
    </row>
    <row r="92595" spans="20:20">
      <c r="T92595" s="69"/>
    </row>
    <row r="92596" spans="20:20">
      <c r="T92596" s="69"/>
    </row>
    <row r="92597" spans="20:20">
      <c r="T92597" s="69"/>
    </row>
    <row r="92598" spans="20:20">
      <c r="T92598" s="69"/>
    </row>
    <row r="92599" spans="20:20">
      <c r="T92599" s="69"/>
    </row>
    <row r="92600" spans="20:20">
      <c r="T92600" s="69"/>
    </row>
    <row r="92601" spans="20:20">
      <c r="T92601" s="69"/>
    </row>
    <row r="92602" spans="20:20">
      <c r="T92602" s="69"/>
    </row>
    <row r="92603" spans="20:20">
      <c r="T92603" s="69"/>
    </row>
    <row r="92604" spans="20:20">
      <c r="T92604" s="69"/>
    </row>
    <row r="92605" spans="20:20">
      <c r="T92605" s="69"/>
    </row>
    <row r="92606" spans="20:20">
      <c r="T92606" s="69"/>
    </row>
    <row r="92607" spans="20:20">
      <c r="T92607" s="69"/>
    </row>
    <row r="92608" spans="20:20">
      <c r="T92608" s="69"/>
    </row>
    <row r="92609" spans="20:20">
      <c r="T92609" s="69"/>
    </row>
    <row r="92610" spans="20:20">
      <c r="T92610" s="69"/>
    </row>
    <row r="92611" spans="20:20">
      <c r="T92611" s="69"/>
    </row>
    <row r="92612" spans="20:20">
      <c r="T92612" s="69"/>
    </row>
    <row r="92613" spans="20:20">
      <c r="T92613" s="69"/>
    </row>
    <row r="92614" spans="20:20">
      <c r="T92614" s="69"/>
    </row>
    <row r="92615" spans="20:20">
      <c r="T92615" s="69"/>
    </row>
    <row r="92616" spans="20:20">
      <c r="T92616" s="69"/>
    </row>
    <row r="92617" spans="20:20">
      <c r="T92617" s="69"/>
    </row>
    <row r="92618" spans="20:20">
      <c r="T92618" s="69"/>
    </row>
    <row r="92619" spans="20:20">
      <c r="T92619" s="69"/>
    </row>
    <row r="92620" spans="20:20">
      <c r="T92620" s="69"/>
    </row>
    <row r="92621" spans="20:20">
      <c r="T92621" s="69"/>
    </row>
    <row r="92622" spans="20:20">
      <c r="T92622" s="69"/>
    </row>
    <row r="92623" spans="20:20">
      <c r="T92623" s="69"/>
    </row>
    <row r="92624" spans="20:20">
      <c r="T92624" s="69"/>
    </row>
    <row r="92625" spans="20:20">
      <c r="T92625" s="69"/>
    </row>
    <row r="92626" spans="20:20">
      <c r="T92626" s="69"/>
    </row>
    <row r="92627" spans="20:20">
      <c r="T92627" s="69"/>
    </row>
    <row r="92628" spans="20:20">
      <c r="T92628" s="69"/>
    </row>
    <row r="92629" spans="20:20">
      <c r="T92629" s="69"/>
    </row>
    <row r="92630" spans="20:20">
      <c r="T92630" s="69"/>
    </row>
    <row r="92631" spans="20:20">
      <c r="T92631" s="69"/>
    </row>
    <row r="92632" spans="20:20">
      <c r="T92632" s="69"/>
    </row>
    <row r="92633" spans="20:20">
      <c r="T92633" s="69"/>
    </row>
    <row r="92634" spans="20:20">
      <c r="T92634" s="69"/>
    </row>
    <row r="92635" spans="20:20">
      <c r="T92635" s="69"/>
    </row>
    <row r="92636" spans="20:20">
      <c r="T92636" s="69"/>
    </row>
    <row r="92637" spans="20:20">
      <c r="T92637" s="69"/>
    </row>
    <row r="92638" spans="20:20">
      <c r="T92638" s="69"/>
    </row>
    <row r="92639" spans="20:20">
      <c r="T92639" s="69"/>
    </row>
    <row r="92640" spans="20:20">
      <c r="T92640" s="69"/>
    </row>
    <row r="92641" spans="20:20">
      <c r="T92641" s="69"/>
    </row>
    <row r="92642" spans="20:20">
      <c r="T92642" s="69"/>
    </row>
    <row r="92643" spans="20:20">
      <c r="T92643" s="69"/>
    </row>
    <row r="92644" spans="20:20">
      <c r="T92644" s="69"/>
    </row>
    <row r="92645" spans="20:20">
      <c r="T92645" s="69"/>
    </row>
    <row r="92646" spans="20:20">
      <c r="T92646" s="69"/>
    </row>
    <row r="92647" spans="20:20">
      <c r="T92647" s="69"/>
    </row>
    <row r="92648" spans="20:20">
      <c r="T92648" s="69"/>
    </row>
    <row r="92649" spans="20:20">
      <c r="T92649" s="69"/>
    </row>
    <row r="92650" spans="20:20">
      <c r="T92650" s="69"/>
    </row>
    <row r="92651" spans="20:20">
      <c r="T92651" s="69"/>
    </row>
    <row r="92652" spans="20:20">
      <c r="T92652" s="69"/>
    </row>
    <row r="92653" spans="20:20">
      <c r="T92653" s="69"/>
    </row>
    <row r="92654" spans="20:20">
      <c r="T92654" s="69"/>
    </row>
    <row r="92655" spans="20:20">
      <c r="T92655" s="69"/>
    </row>
    <row r="92656" spans="20:20">
      <c r="T92656" s="69"/>
    </row>
    <row r="92657" spans="20:20">
      <c r="T92657" s="69"/>
    </row>
    <row r="92658" spans="20:20">
      <c r="T92658" s="69"/>
    </row>
    <row r="92659" spans="20:20">
      <c r="T92659" s="69"/>
    </row>
    <row r="92660" spans="20:20">
      <c r="T92660" s="69"/>
    </row>
    <row r="92661" spans="20:20">
      <c r="T92661" s="69"/>
    </row>
    <row r="92662" spans="20:20">
      <c r="T92662" s="69"/>
    </row>
    <row r="92663" spans="20:20">
      <c r="T92663" s="69"/>
    </row>
    <row r="92664" spans="20:20">
      <c r="T92664" s="69"/>
    </row>
    <row r="92665" spans="20:20">
      <c r="T92665" s="69"/>
    </row>
    <row r="92666" spans="20:20">
      <c r="T92666" s="69"/>
    </row>
    <row r="92667" spans="20:20">
      <c r="T92667" s="69"/>
    </row>
    <row r="92668" spans="20:20">
      <c r="T92668" s="69"/>
    </row>
    <row r="92669" spans="20:20">
      <c r="T92669" s="69"/>
    </row>
    <row r="92670" spans="20:20">
      <c r="T92670" s="69"/>
    </row>
    <row r="92671" spans="20:20">
      <c r="T92671" s="69"/>
    </row>
    <row r="92672" spans="20:20">
      <c r="T92672" s="69"/>
    </row>
    <row r="92673" spans="20:20">
      <c r="T92673" s="69"/>
    </row>
    <row r="92674" spans="20:20">
      <c r="T92674" s="69"/>
    </row>
    <row r="92675" spans="20:20">
      <c r="T92675" s="69"/>
    </row>
    <row r="92676" spans="20:20">
      <c r="T92676" s="69"/>
    </row>
    <row r="92677" spans="20:20">
      <c r="T92677" s="69"/>
    </row>
    <row r="92678" spans="20:20">
      <c r="T92678" s="69"/>
    </row>
    <row r="92679" spans="20:20">
      <c r="T92679" s="69"/>
    </row>
    <row r="92680" spans="20:20">
      <c r="T92680" s="69"/>
    </row>
    <row r="92681" spans="20:20">
      <c r="T92681" s="69"/>
    </row>
    <row r="92682" spans="20:20">
      <c r="T92682" s="69"/>
    </row>
    <row r="92683" spans="20:20">
      <c r="T92683" s="69"/>
    </row>
    <row r="92684" spans="20:20">
      <c r="T92684" s="69"/>
    </row>
    <row r="92685" spans="20:20">
      <c r="T92685" s="69"/>
    </row>
    <row r="92686" spans="20:20">
      <c r="T92686" s="69"/>
    </row>
    <row r="92687" spans="20:20">
      <c r="T92687" s="69"/>
    </row>
    <row r="92688" spans="20:20">
      <c r="T92688" s="69"/>
    </row>
    <row r="92689" spans="20:20">
      <c r="T92689" s="69"/>
    </row>
    <row r="92690" spans="20:20">
      <c r="T92690" s="69"/>
    </row>
    <row r="92691" spans="20:20">
      <c r="T92691" s="69"/>
    </row>
    <row r="92692" spans="20:20">
      <c r="T92692" s="69"/>
    </row>
    <row r="92693" spans="20:20">
      <c r="T92693" s="69"/>
    </row>
    <row r="92694" spans="20:20">
      <c r="T92694" s="69"/>
    </row>
    <row r="92695" spans="20:20">
      <c r="T92695" s="69"/>
    </row>
    <row r="92696" spans="20:20">
      <c r="T92696" s="69"/>
    </row>
    <row r="92697" spans="20:20">
      <c r="T92697" s="69"/>
    </row>
    <row r="92698" spans="20:20">
      <c r="T92698" s="69"/>
    </row>
    <row r="92699" spans="20:20">
      <c r="T92699" s="69"/>
    </row>
    <row r="92700" spans="20:20">
      <c r="T92700" s="69"/>
    </row>
    <row r="92701" spans="20:20">
      <c r="T92701" s="69"/>
    </row>
    <row r="92702" spans="20:20">
      <c r="T92702" s="69"/>
    </row>
    <row r="92703" spans="20:20">
      <c r="T92703" s="69"/>
    </row>
    <row r="92704" spans="20:20">
      <c r="T92704" s="69"/>
    </row>
    <row r="92705" spans="20:20">
      <c r="T92705" s="69"/>
    </row>
    <row r="92706" spans="20:20">
      <c r="T92706" s="69"/>
    </row>
    <row r="92707" spans="20:20">
      <c r="T92707" s="69"/>
    </row>
    <row r="92708" spans="20:20">
      <c r="T92708" s="69"/>
    </row>
    <row r="92709" spans="20:20">
      <c r="T92709" s="69"/>
    </row>
    <row r="92710" spans="20:20">
      <c r="T92710" s="69"/>
    </row>
    <row r="92711" spans="20:20">
      <c r="T92711" s="69"/>
    </row>
    <row r="92712" spans="20:20">
      <c r="T92712" s="69"/>
    </row>
    <row r="92713" spans="20:20">
      <c r="T92713" s="69"/>
    </row>
    <row r="92714" spans="20:20">
      <c r="T92714" s="69"/>
    </row>
    <row r="92715" spans="20:20">
      <c r="T92715" s="69"/>
    </row>
    <row r="92716" spans="20:20">
      <c r="T92716" s="69"/>
    </row>
    <row r="92717" spans="20:20">
      <c r="T92717" s="69"/>
    </row>
    <row r="92718" spans="20:20">
      <c r="T92718" s="69"/>
    </row>
    <row r="92719" spans="20:20">
      <c r="T92719" s="69"/>
    </row>
    <row r="92720" spans="20:20">
      <c r="T92720" s="69"/>
    </row>
    <row r="92721" spans="20:20">
      <c r="T92721" s="69"/>
    </row>
    <row r="92722" spans="20:20">
      <c r="T92722" s="69"/>
    </row>
    <row r="92723" spans="20:20">
      <c r="T92723" s="69"/>
    </row>
    <row r="92724" spans="20:20">
      <c r="T92724" s="69"/>
    </row>
    <row r="92725" spans="20:20">
      <c r="T92725" s="69"/>
    </row>
    <row r="92726" spans="20:20">
      <c r="T92726" s="69"/>
    </row>
    <row r="92727" spans="20:20">
      <c r="T92727" s="69"/>
    </row>
    <row r="92728" spans="20:20">
      <c r="T92728" s="69"/>
    </row>
    <row r="92729" spans="20:20">
      <c r="T92729" s="69"/>
    </row>
    <row r="92730" spans="20:20">
      <c r="T92730" s="69"/>
    </row>
    <row r="92731" spans="20:20">
      <c r="T92731" s="69"/>
    </row>
    <row r="92732" spans="20:20">
      <c r="T92732" s="69"/>
    </row>
    <row r="92733" spans="20:20">
      <c r="T92733" s="69"/>
    </row>
    <row r="92734" spans="20:20">
      <c r="T92734" s="69"/>
    </row>
    <row r="92735" spans="20:20">
      <c r="T92735" s="69"/>
    </row>
    <row r="92736" spans="20:20">
      <c r="T92736" s="69"/>
    </row>
    <row r="92737" spans="20:20">
      <c r="T92737" s="69"/>
    </row>
    <row r="92738" spans="20:20">
      <c r="T92738" s="69"/>
    </row>
    <row r="92739" spans="20:20">
      <c r="T92739" s="69"/>
    </row>
    <row r="92740" spans="20:20">
      <c r="T92740" s="69"/>
    </row>
    <row r="92741" spans="20:20">
      <c r="T92741" s="69"/>
    </row>
    <row r="92742" spans="20:20">
      <c r="T92742" s="69"/>
    </row>
    <row r="92743" spans="20:20">
      <c r="T92743" s="69"/>
    </row>
    <row r="92744" spans="20:20">
      <c r="T92744" s="69"/>
    </row>
    <row r="92745" spans="20:20">
      <c r="T92745" s="69"/>
    </row>
    <row r="92746" spans="20:20">
      <c r="T92746" s="69"/>
    </row>
    <row r="92747" spans="20:20">
      <c r="T92747" s="69"/>
    </row>
    <row r="92748" spans="20:20">
      <c r="T92748" s="69"/>
    </row>
    <row r="92749" spans="20:20">
      <c r="T92749" s="69"/>
    </row>
    <row r="92750" spans="20:20">
      <c r="T92750" s="69"/>
    </row>
    <row r="92751" spans="20:20">
      <c r="T92751" s="69"/>
    </row>
    <row r="92752" spans="20:20">
      <c r="T92752" s="69"/>
    </row>
    <row r="92753" spans="20:20">
      <c r="T92753" s="69"/>
    </row>
    <row r="92754" spans="20:20">
      <c r="T92754" s="69"/>
    </row>
    <row r="92755" spans="20:20">
      <c r="T92755" s="69"/>
    </row>
    <row r="92756" spans="20:20">
      <c r="T92756" s="69"/>
    </row>
    <row r="92757" spans="20:20">
      <c r="T92757" s="69"/>
    </row>
    <row r="92758" spans="20:20">
      <c r="T92758" s="69"/>
    </row>
    <row r="92759" spans="20:20">
      <c r="T92759" s="69"/>
    </row>
    <row r="92760" spans="20:20">
      <c r="T92760" s="69"/>
    </row>
    <row r="92761" spans="20:20">
      <c r="T92761" s="69"/>
    </row>
    <row r="92762" spans="20:20">
      <c r="T92762" s="69"/>
    </row>
    <row r="92763" spans="20:20">
      <c r="T92763" s="69"/>
    </row>
    <row r="92764" spans="20:20">
      <c r="T92764" s="69"/>
    </row>
    <row r="92765" spans="20:20">
      <c r="T92765" s="69"/>
    </row>
    <row r="92766" spans="20:20">
      <c r="T92766" s="69"/>
    </row>
    <row r="92767" spans="20:20">
      <c r="T92767" s="69"/>
    </row>
    <row r="92768" spans="20:20">
      <c r="T92768" s="69"/>
    </row>
    <row r="92769" spans="20:20">
      <c r="T92769" s="69"/>
    </row>
    <row r="92770" spans="20:20">
      <c r="T92770" s="69"/>
    </row>
    <row r="92771" spans="20:20">
      <c r="T92771" s="69"/>
    </row>
    <row r="92772" spans="20:20">
      <c r="T92772" s="69"/>
    </row>
    <row r="92773" spans="20:20">
      <c r="T92773" s="69"/>
    </row>
    <row r="92774" spans="20:20">
      <c r="T92774" s="69"/>
    </row>
    <row r="92775" spans="20:20">
      <c r="T92775" s="69"/>
    </row>
    <row r="92776" spans="20:20">
      <c r="T92776" s="69"/>
    </row>
    <row r="92777" spans="20:20">
      <c r="T92777" s="69"/>
    </row>
    <row r="92778" spans="20:20">
      <c r="T92778" s="69"/>
    </row>
    <row r="92779" spans="20:20">
      <c r="T92779" s="69"/>
    </row>
    <row r="92780" spans="20:20">
      <c r="T92780" s="69"/>
    </row>
    <row r="92781" spans="20:20">
      <c r="T92781" s="69"/>
    </row>
    <row r="92782" spans="20:20">
      <c r="T92782" s="69"/>
    </row>
    <row r="92783" spans="20:20">
      <c r="T92783" s="69"/>
    </row>
    <row r="92784" spans="20:20">
      <c r="T92784" s="69"/>
    </row>
    <row r="92785" spans="20:20">
      <c r="T92785" s="69"/>
    </row>
    <row r="92786" spans="20:20">
      <c r="T92786" s="69"/>
    </row>
    <row r="92787" spans="20:20">
      <c r="T92787" s="69"/>
    </row>
    <row r="92788" spans="20:20">
      <c r="T92788" s="69"/>
    </row>
    <row r="92789" spans="20:20">
      <c r="T92789" s="69"/>
    </row>
    <row r="92790" spans="20:20">
      <c r="T92790" s="69"/>
    </row>
    <row r="92791" spans="20:20">
      <c r="T92791" s="69"/>
    </row>
    <row r="92792" spans="20:20">
      <c r="T92792" s="69"/>
    </row>
    <row r="92793" spans="20:20">
      <c r="T92793" s="69"/>
    </row>
    <row r="92794" spans="20:20">
      <c r="T92794" s="69"/>
    </row>
    <row r="92795" spans="20:20">
      <c r="T92795" s="69"/>
    </row>
    <row r="92796" spans="20:20">
      <c r="T92796" s="69"/>
    </row>
    <row r="92797" spans="20:20">
      <c r="T92797" s="69"/>
    </row>
    <row r="92798" spans="20:20">
      <c r="T92798" s="69"/>
    </row>
    <row r="92799" spans="20:20">
      <c r="T92799" s="69"/>
    </row>
    <row r="92800" spans="20:20">
      <c r="T92800" s="69"/>
    </row>
    <row r="92801" spans="20:20">
      <c r="T92801" s="69"/>
    </row>
    <row r="92802" spans="20:20">
      <c r="T92802" s="69"/>
    </row>
    <row r="92803" spans="20:20">
      <c r="T92803" s="69"/>
    </row>
    <row r="92804" spans="20:20">
      <c r="T92804" s="69"/>
    </row>
    <row r="92805" spans="20:20">
      <c r="T92805" s="69"/>
    </row>
    <row r="92806" spans="20:20">
      <c r="T92806" s="69"/>
    </row>
    <row r="92807" spans="20:20">
      <c r="T92807" s="69"/>
    </row>
    <row r="92808" spans="20:20">
      <c r="T92808" s="69"/>
    </row>
    <row r="92809" spans="20:20">
      <c r="T92809" s="69"/>
    </row>
    <row r="92810" spans="20:20">
      <c r="T92810" s="69"/>
    </row>
    <row r="92811" spans="20:20">
      <c r="T92811" s="69"/>
    </row>
    <row r="92812" spans="20:20">
      <c r="T92812" s="69"/>
    </row>
    <row r="92813" spans="20:20">
      <c r="T92813" s="69"/>
    </row>
    <row r="92814" spans="20:20">
      <c r="T92814" s="69"/>
    </row>
    <row r="92815" spans="20:20">
      <c r="T92815" s="69"/>
    </row>
    <row r="92816" spans="20:20">
      <c r="T92816" s="69"/>
    </row>
    <row r="92817" spans="20:20">
      <c r="T92817" s="69"/>
    </row>
    <row r="92818" spans="20:20">
      <c r="T92818" s="69"/>
    </row>
    <row r="92819" spans="20:20">
      <c r="T92819" s="69"/>
    </row>
    <row r="92820" spans="20:20">
      <c r="T92820" s="69"/>
    </row>
    <row r="92821" spans="20:20">
      <c r="T92821" s="69"/>
    </row>
    <row r="92822" spans="20:20">
      <c r="T92822" s="69"/>
    </row>
    <row r="92823" spans="20:20">
      <c r="T92823" s="69"/>
    </row>
    <row r="92824" spans="20:20">
      <c r="T92824" s="69"/>
    </row>
    <row r="92825" spans="20:20">
      <c r="T92825" s="69"/>
    </row>
    <row r="92826" spans="20:20">
      <c r="T92826" s="69"/>
    </row>
    <row r="92827" spans="20:20">
      <c r="T92827" s="69"/>
    </row>
    <row r="92828" spans="20:20">
      <c r="T92828" s="69"/>
    </row>
    <row r="92829" spans="20:20">
      <c r="T92829" s="69"/>
    </row>
    <row r="92830" spans="20:20">
      <c r="T92830" s="69"/>
    </row>
    <row r="92831" spans="20:20">
      <c r="T92831" s="69"/>
    </row>
    <row r="92832" spans="20:20">
      <c r="T92832" s="69"/>
    </row>
    <row r="92833" spans="20:20">
      <c r="T92833" s="69"/>
    </row>
    <row r="92834" spans="20:20">
      <c r="T92834" s="69"/>
    </row>
    <row r="92835" spans="20:20">
      <c r="T92835" s="69"/>
    </row>
    <row r="92836" spans="20:20">
      <c r="T92836" s="69"/>
    </row>
    <row r="92837" spans="20:20">
      <c r="T92837" s="69"/>
    </row>
    <row r="92838" spans="20:20">
      <c r="T92838" s="69"/>
    </row>
    <row r="92839" spans="20:20">
      <c r="T92839" s="69"/>
    </row>
    <row r="92840" spans="20:20">
      <c r="T92840" s="69"/>
    </row>
    <row r="92841" spans="20:20">
      <c r="T92841" s="69"/>
    </row>
    <row r="92842" spans="20:20">
      <c r="T92842" s="69"/>
    </row>
    <row r="92843" spans="20:20">
      <c r="T92843" s="69"/>
    </row>
    <row r="92844" spans="20:20">
      <c r="T92844" s="69"/>
    </row>
    <row r="92845" spans="20:20">
      <c r="T92845" s="69"/>
    </row>
    <row r="92846" spans="20:20">
      <c r="T92846" s="69"/>
    </row>
    <row r="92847" spans="20:20">
      <c r="T92847" s="69"/>
    </row>
    <row r="92848" spans="20:20">
      <c r="T92848" s="69"/>
    </row>
    <row r="92849" spans="20:20">
      <c r="T92849" s="69"/>
    </row>
    <row r="92850" spans="20:20">
      <c r="T92850" s="69"/>
    </row>
    <row r="92851" spans="20:20">
      <c r="T92851" s="69"/>
    </row>
    <row r="92852" spans="20:20">
      <c r="T92852" s="69"/>
    </row>
    <row r="92853" spans="20:20">
      <c r="T92853" s="69"/>
    </row>
    <row r="92854" spans="20:20">
      <c r="T92854" s="69"/>
    </row>
    <row r="92855" spans="20:20">
      <c r="T92855" s="69"/>
    </row>
    <row r="92856" spans="20:20">
      <c r="T92856" s="69"/>
    </row>
    <row r="92857" spans="20:20">
      <c r="T92857" s="69"/>
    </row>
    <row r="92858" spans="20:20">
      <c r="T92858" s="69"/>
    </row>
    <row r="92859" spans="20:20">
      <c r="T92859" s="69"/>
    </row>
    <row r="92860" spans="20:20">
      <c r="T92860" s="69"/>
    </row>
    <row r="92861" spans="20:20">
      <c r="T92861" s="69"/>
    </row>
    <row r="92862" spans="20:20">
      <c r="T92862" s="69"/>
    </row>
    <row r="92863" spans="20:20">
      <c r="T92863" s="69"/>
    </row>
    <row r="92864" spans="20:20">
      <c r="T92864" s="69"/>
    </row>
    <row r="92865" spans="20:20">
      <c r="T92865" s="69"/>
    </row>
    <row r="92866" spans="20:20">
      <c r="T92866" s="69"/>
    </row>
    <row r="92867" spans="20:20">
      <c r="T92867" s="69"/>
    </row>
    <row r="92868" spans="20:20">
      <c r="T92868" s="69"/>
    </row>
    <row r="92869" spans="20:20">
      <c r="T92869" s="69"/>
    </row>
    <row r="92870" spans="20:20">
      <c r="T92870" s="69"/>
    </row>
    <row r="92871" spans="20:20">
      <c r="T92871" s="69"/>
    </row>
    <row r="92872" spans="20:20">
      <c r="T92872" s="69"/>
    </row>
    <row r="92873" spans="20:20">
      <c r="T92873" s="69"/>
    </row>
    <row r="92874" spans="20:20">
      <c r="T92874" s="69"/>
    </row>
    <row r="92875" spans="20:20">
      <c r="T92875" s="69"/>
    </row>
    <row r="92876" spans="20:20">
      <c r="T92876" s="69"/>
    </row>
    <row r="92877" spans="20:20">
      <c r="T92877" s="69"/>
    </row>
    <row r="92878" spans="20:20">
      <c r="T92878" s="69"/>
    </row>
    <row r="92879" spans="20:20">
      <c r="T92879" s="69"/>
    </row>
    <row r="92880" spans="20:20">
      <c r="T92880" s="69"/>
    </row>
    <row r="92881" spans="20:20">
      <c r="T92881" s="69"/>
    </row>
    <row r="92882" spans="20:20">
      <c r="T92882" s="69"/>
    </row>
    <row r="92883" spans="20:20">
      <c r="T92883" s="69"/>
    </row>
    <row r="92884" spans="20:20">
      <c r="T92884" s="69"/>
    </row>
    <row r="92885" spans="20:20">
      <c r="T92885" s="69"/>
    </row>
    <row r="92886" spans="20:20">
      <c r="T92886" s="69"/>
    </row>
    <row r="92887" spans="20:20">
      <c r="T92887" s="69"/>
    </row>
    <row r="92888" spans="20:20">
      <c r="T92888" s="69"/>
    </row>
    <row r="92889" spans="20:20">
      <c r="T92889" s="69"/>
    </row>
    <row r="92890" spans="20:20">
      <c r="T92890" s="69"/>
    </row>
    <row r="92891" spans="20:20">
      <c r="T92891" s="69"/>
    </row>
    <row r="92892" spans="20:20">
      <c r="T92892" s="69"/>
    </row>
    <row r="92893" spans="20:20">
      <c r="T92893" s="69"/>
    </row>
    <row r="92894" spans="20:20">
      <c r="T92894" s="69"/>
    </row>
    <row r="92895" spans="20:20">
      <c r="T92895" s="69"/>
    </row>
    <row r="92896" spans="20:20">
      <c r="T92896" s="69"/>
    </row>
    <row r="92897" spans="20:20">
      <c r="T92897" s="69"/>
    </row>
    <row r="92898" spans="20:20">
      <c r="T92898" s="69"/>
    </row>
    <row r="92899" spans="20:20">
      <c r="T92899" s="69"/>
    </row>
    <row r="92900" spans="20:20">
      <c r="T92900" s="69"/>
    </row>
    <row r="92901" spans="20:20">
      <c r="T92901" s="69"/>
    </row>
    <row r="92902" spans="20:20">
      <c r="T92902" s="69"/>
    </row>
    <row r="92903" spans="20:20">
      <c r="T92903" s="69"/>
    </row>
    <row r="92904" spans="20:20">
      <c r="T92904" s="69"/>
    </row>
    <row r="92905" spans="20:20">
      <c r="T92905" s="69"/>
    </row>
    <row r="92906" spans="20:20">
      <c r="T92906" s="69"/>
    </row>
    <row r="92907" spans="20:20">
      <c r="T92907" s="69"/>
    </row>
    <row r="92908" spans="20:20">
      <c r="T92908" s="69"/>
    </row>
    <row r="92909" spans="20:20">
      <c r="T92909" s="69"/>
    </row>
    <row r="92910" spans="20:20">
      <c r="T92910" s="69"/>
    </row>
    <row r="92911" spans="20:20">
      <c r="T92911" s="69"/>
    </row>
    <row r="92912" spans="20:20">
      <c r="T92912" s="69"/>
    </row>
    <row r="92913" spans="20:20">
      <c r="T92913" s="69"/>
    </row>
    <row r="92914" spans="20:20">
      <c r="T92914" s="69"/>
    </row>
    <row r="92915" spans="20:20">
      <c r="T92915" s="69"/>
    </row>
    <row r="92916" spans="20:20">
      <c r="T92916" s="69"/>
    </row>
    <row r="92917" spans="20:20">
      <c r="T92917" s="69"/>
    </row>
    <row r="92918" spans="20:20">
      <c r="T92918" s="69"/>
    </row>
    <row r="92919" spans="20:20">
      <c r="T92919" s="69"/>
    </row>
    <row r="92920" spans="20:20">
      <c r="T92920" s="69"/>
    </row>
    <row r="92921" spans="20:20">
      <c r="T92921" s="69"/>
    </row>
    <row r="92922" spans="20:20">
      <c r="T92922" s="69"/>
    </row>
    <row r="92923" spans="20:20">
      <c r="T92923" s="69"/>
    </row>
    <row r="92924" spans="20:20">
      <c r="T92924" s="69"/>
    </row>
    <row r="92925" spans="20:20">
      <c r="T92925" s="69"/>
    </row>
    <row r="92926" spans="20:20">
      <c r="T92926" s="69"/>
    </row>
    <row r="92927" spans="20:20">
      <c r="T92927" s="69"/>
    </row>
    <row r="92928" spans="20:20">
      <c r="T92928" s="69"/>
    </row>
    <row r="92929" spans="20:20">
      <c r="T92929" s="69"/>
    </row>
    <row r="92930" spans="20:20">
      <c r="T92930" s="69"/>
    </row>
    <row r="92931" spans="20:20">
      <c r="T92931" s="69"/>
    </row>
    <row r="92932" spans="20:20">
      <c r="T92932" s="69"/>
    </row>
    <row r="92933" spans="20:20">
      <c r="T92933" s="69"/>
    </row>
    <row r="92934" spans="20:20">
      <c r="T92934" s="69"/>
    </row>
    <row r="92935" spans="20:20">
      <c r="T92935" s="69"/>
    </row>
    <row r="92936" spans="20:20">
      <c r="T92936" s="69"/>
    </row>
    <row r="92937" spans="20:20">
      <c r="T92937" s="69"/>
    </row>
    <row r="92938" spans="20:20">
      <c r="T92938" s="69"/>
    </row>
    <row r="92939" spans="20:20">
      <c r="T92939" s="69"/>
    </row>
    <row r="92940" spans="20:20">
      <c r="T92940" s="69"/>
    </row>
    <row r="92941" spans="20:20">
      <c r="T92941" s="69"/>
    </row>
    <row r="92942" spans="20:20">
      <c r="T92942" s="69"/>
    </row>
    <row r="92943" spans="20:20">
      <c r="T92943" s="69"/>
    </row>
    <row r="92944" spans="20:20">
      <c r="T92944" s="69"/>
    </row>
    <row r="92945" spans="20:20">
      <c r="T92945" s="69"/>
    </row>
    <row r="92946" spans="20:20">
      <c r="T92946" s="69"/>
    </row>
    <row r="92947" spans="20:20">
      <c r="T92947" s="69"/>
    </row>
    <row r="92948" spans="20:20">
      <c r="T92948" s="69"/>
    </row>
    <row r="92949" spans="20:20">
      <c r="T92949" s="69"/>
    </row>
    <row r="92950" spans="20:20">
      <c r="T92950" s="69"/>
    </row>
    <row r="92951" spans="20:20">
      <c r="T92951" s="69"/>
    </row>
    <row r="92952" spans="20:20">
      <c r="T92952" s="69"/>
    </row>
    <row r="92953" spans="20:20">
      <c r="T92953" s="69"/>
    </row>
    <row r="92954" spans="20:20">
      <c r="T92954" s="69"/>
    </row>
    <row r="92955" spans="20:20">
      <c r="T92955" s="69"/>
    </row>
    <row r="92956" spans="20:20">
      <c r="T92956" s="69"/>
    </row>
    <row r="92957" spans="20:20">
      <c r="T92957" s="69"/>
    </row>
    <row r="92958" spans="20:20">
      <c r="T92958" s="69"/>
    </row>
    <row r="92959" spans="20:20">
      <c r="T92959" s="69"/>
    </row>
    <row r="92960" spans="20:20">
      <c r="T92960" s="69"/>
    </row>
    <row r="92961" spans="20:20">
      <c r="T92961" s="69"/>
    </row>
    <row r="92962" spans="20:20">
      <c r="T92962" s="69"/>
    </row>
    <row r="92963" spans="20:20">
      <c r="T92963" s="69"/>
    </row>
    <row r="92964" spans="20:20">
      <c r="T92964" s="69"/>
    </row>
    <row r="92965" spans="20:20">
      <c r="T92965" s="69"/>
    </row>
    <row r="92966" spans="20:20">
      <c r="T92966" s="69"/>
    </row>
    <row r="92967" spans="20:20">
      <c r="T92967" s="69"/>
    </row>
    <row r="92968" spans="20:20">
      <c r="T92968" s="69"/>
    </row>
    <row r="92969" spans="20:20">
      <c r="T92969" s="69"/>
    </row>
    <row r="92970" spans="20:20">
      <c r="T92970" s="69"/>
    </row>
    <row r="92971" spans="20:20">
      <c r="T92971" s="69"/>
    </row>
    <row r="92972" spans="20:20">
      <c r="T92972" s="69"/>
    </row>
    <row r="92973" spans="20:20">
      <c r="T92973" s="69"/>
    </row>
    <row r="92974" spans="20:20">
      <c r="T92974" s="69"/>
    </row>
    <row r="92975" spans="20:20">
      <c r="T92975" s="69"/>
    </row>
    <row r="92976" spans="20:20">
      <c r="T92976" s="69"/>
    </row>
    <row r="92977" spans="20:20">
      <c r="T92977" s="69"/>
    </row>
    <row r="92978" spans="20:20">
      <c r="T92978" s="69"/>
    </row>
    <row r="92979" spans="20:20">
      <c r="T92979" s="69"/>
    </row>
    <row r="92980" spans="20:20">
      <c r="T92980" s="69"/>
    </row>
    <row r="92981" spans="20:20">
      <c r="T92981" s="69"/>
    </row>
    <row r="92982" spans="20:20">
      <c r="T92982" s="69"/>
    </row>
    <row r="92983" spans="20:20">
      <c r="T92983" s="69"/>
    </row>
    <row r="92984" spans="20:20">
      <c r="T92984" s="69"/>
    </row>
    <row r="92985" spans="20:20">
      <c r="T92985" s="69"/>
    </row>
    <row r="92986" spans="20:20">
      <c r="T92986" s="69"/>
    </row>
    <row r="92987" spans="20:20">
      <c r="T92987" s="69"/>
    </row>
    <row r="92988" spans="20:20">
      <c r="T92988" s="69"/>
    </row>
    <row r="92989" spans="20:20">
      <c r="T92989" s="69"/>
    </row>
    <row r="92990" spans="20:20">
      <c r="T92990" s="69"/>
    </row>
    <row r="92991" spans="20:20">
      <c r="T92991" s="69"/>
    </row>
    <row r="92992" spans="20:20">
      <c r="T92992" s="69"/>
    </row>
    <row r="92993" spans="20:20">
      <c r="T92993" s="69"/>
    </row>
    <row r="92994" spans="20:20">
      <c r="T92994" s="69"/>
    </row>
    <row r="92995" spans="20:20">
      <c r="T92995" s="69"/>
    </row>
    <row r="92996" spans="20:20">
      <c r="T92996" s="69"/>
    </row>
    <row r="92997" spans="20:20">
      <c r="T92997" s="69"/>
    </row>
    <row r="92998" spans="20:20">
      <c r="T92998" s="69"/>
    </row>
    <row r="92999" spans="20:20">
      <c r="T92999" s="69"/>
    </row>
    <row r="93000" spans="20:20">
      <c r="T93000" s="69"/>
    </row>
    <row r="93001" spans="20:20">
      <c r="T93001" s="69"/>
    </row>
    <row r="93002" spans="20:20">
      <c r="T93002" s="69"/>
    </row>
    <row r="93003" spans="20:20">
      <c r="T93003" s="69"/>
    </row>
    <row r="93004" spans="20:20">
      <c r="T93004" s="69"/>
    </row>
    <row r="93005" spans="20:20">
      <c r="T93005" s="69"/>
    </row>
    <row r="93006" spans="20:20">
      <c r="T93006" s="69"/>
    </row>
    <row r="93007" spans="20:20">
      <c r="T93007" s="69"/>
    </row>
    <row r="93008" spans="20:20">
      <c r="T93008" s="69"/>
    </row>
    <row r="93009" spans="20:20">
      <c r="T93009" s="69"/>
    </row>
    <row r="93010" spans="20:20">
      <c r="T93010" s="69"/>
    </row>
    <row r="93011" spans="20:20">
      <c r="T93011" s="69"/>
    </row>
    <row r="93012" spans="20:20">
      <c r="T93012" s="69"/>
    </row>
    <row r="93013" spans="20:20">
      <c r="T93013" s="69"/>
    </row>
    <row r="93014" spans="20:20">
      <c r="T93014" s="69"/>
    </row>
    <row r="93015" spans="20:20">
      <c r="T93015" s="69"/>
    </row>
    <row r="93016" spans="20:20">
      <c r="T93016" s="69"/>
    </row>
    <row r="93017" spans="20:20">
      <c r="T93017" s="69"/>
    </row>
    <row r="93018" spans="20:20">
      <c r="T93018" s="69"/>
    </row>
    <row r="93019" spans="20:20">
      <c r="T93019" s="69"/>
    </row>
    <row r="93020" spans="20:20">
      <c r="T93020" s="69"/>
    </row>
    <row r="93021" spans="20:20">
      <c r="T93021" s="69"/>
    </row>
    <row r="93022" spans="20:20">
      <c r="T93022" s="69"/>
    </row>
    <row r="93023" spans="20:20">
      <c r="T93023" s="69"/>
    </row>
    <row r="93024" spans="20:20">
      <c r="T93024" s="69"/>
    </row>
    <row r="93025" spans="20:20">
      <c r="T93025" s="69"/>
    </row>
    <row r="93026" spans="20:20">
      <c r="T93026" s="69"/>
    </row>
    <row r="93027" spans="20:20">
      <c r="T93027" s="69"/>
    </row>
    <row r="93028" spans="20:20">
      <c r="T93028" s="69"/>
    </row>
    <row r="93029" spans="20:20">
      <c r="T93029" s="69"/>
    </row>
    <row r="93030" spans="20:20">
      <c r="T93030" s="69"/>
    </row>
    <row r="93031" spans="20:20">
      <c r="T93031" s="69"/>
    </row>
    <row r="93032" spans="20:20">
      <c r="T93032" s="69"/>
    </row>
    <row r="93033" spans="20:20">
      <c r="T93033" s="69"/>
    </row>
    <row r="93034" spans="20:20">
      <c r="T93034" s="69"/>
    </row>
    <row r="93035" spans="20:20">
      <c r="T93035" s="69"/>
    </row>
    <row r="93036" spans="20:20">
      <c r="T93036" s="69"/>
    </row>
    <row r="93037" spans="20:20">
      <c r="T93037" s="69"/>
    </row>
    <row r="93038" spans="20:20">
      <c r="T93038" s="69"/>
    </row>
    <row r="93039" spans="20:20">
      <c r="T93039" s="69"/>
    </row>
    <row r="93040" spans="20:20">
      <c r="T93040" s="69"/>
    </row>
    <row r="93041" spans="20:20">
      <c r="T93041" s="69"/>
    </row>
    <row r="93042" spans="20:20">
      <c r="T93042" s="69"/>
    </row>
    <row r="93043" spans="20:20">
      <c r="T93043" s="69"/>
    </row>
    <row r="93044" spans="20:20">
      <c r="T93044" s="69"/>
    </row>
    <row r="93045" spans="20:20">
      <c r="T93045" s="69"/>
    </row>
    <row r="93046" spans="20:20">
      <c r="T93046" s="69"/>
    </row>
    <row r="93047" spans="20:20">
      <c r="T93047" s="69"/>
    </row>
    <row r="93048" spans="20:20">
      <c r="T93048" s="69"/>
    </row>
    <row r="93049" spans="20:20">
      <c r="T93049" s="69"/>
    </row>
    <row r="93050" spans="20:20">
      <c r="T93050" s="69"/>
    </row>
    <row r="93051" spans="20:20">
      <c r="T93051" s="69"/>
    </row>
    <row r="93052" spans="20:20">
      <c r="T93052" s="69"/>
    </row>
    <row r="93053" spans="20:20">
      <c r="T93053" s="69"/>
    </row>
    <row r="93054" spans="20:20">
      <c r="T93054" s="69"/>
    </row>
    <row r="93055" spans="20:20">
      <c r="T93055" s="69"/>
    </row>
    <row r="93056" spans="20:20">
      <c r="T93056" s="69"/>
    </row>
    <row r="93057" spans="20:20">
      <c r="T93057" s="69"/>
    </row>
    <row r="93058" spans="20:20">
      <c r="T93058" s="69"/>
    </row>
    <row r="93059" spans="20:20">
      <c r="T93059" s="69"/>
    </row>
    <row r="93060" spans="20:20">
      <c r="T93060" s="69"/>
    </row>
    <row r="93061" spans="20:20">
      <c r="T93061" s="69"/>
    </row>
    <row r="93062" spans="20:20">
      <c r="T93062" s="69"/>
    </row>
    <row r="93063" spans="20:20">
      <c r="T93063" s="69"/>
    </row>
    <row r="93064" spans="20:20">
      <c r="T93064" s="69"/>
    </row>
    <row r="93065" spans="20:20">
      <c r="T93065" s="69"/>
    </row>
    <row r="93066" spans="20:20">
      <c r="T93066" s="69"/>
    </row>
    <row r="93067" spans="20:20">
      <c r="T93067" s="69"/>
    </row>
    <row r="93068" spans="20:20">
      <c r="T93068" s="69"/>
    </row>
    <row r="93069" spans="20:20">
      <c r="T93069" s="69"/>
    </row>
    <row r="93070" spans="20:20">
      <c r="T93070" s="69"/>
    </row>
    <row r="93071" spans="20:20">
      <c r="T93071" s="69"/>
    </row>
    <row r="93072" spans="20:20">
      <c r="T93072" s="69"/>
    </row>
    <row r="93073" spans="20:20">
      <c r="T93073" s="69"/>
    </row>
    <row r="93074" spans="20:20">
      <c r="T93074" s="69"/>
    </row>
    <row r="93075" spans="20:20">
      <c r="T93075" s="69"/>
    </row>
    <row r="93076" spans="20:20">
      <c r="T93076" s="69"/>
    </row>
    <row r="93077" spans="20:20">
      <c r="T93077" s="69"/>
    </row>
    <row r="93078" spans="20:20">
      <c r="T93078" s="69"/>
    </row>
    <row r="93079" spans="20:20">
      <c r="T93079" s="69"/>
    </row>
    <row r="93080" spans="20:20">
      <c r="T93080" s="69"/>
    </row>
    <row r="93081" spans="20:20">
      <c r="T93081" s="69"/>
    </row>
    <row r="93082" spans="20:20">
      <c r="T93082" s="69"/>
    </row>
    <row r="93083" spans="20:20">
      <c r="T93083" s="69"/>
    </row>
    <row r="93084" spans="20:20">
      <c r="T93084" s="69"/>
    </row>
    <row r="93085" spans="20:20">
      <c r="T93085" s="69"/>
    </row>
    <row r="93086" spans="20:20">
      <c r="T93086" s="69"/>
    </row>
    <row r="93087" spans="20:20">
      <c r="T93087" s="69"/>
    </row>
    <row r="93088" spans="20:20">
      <c r="T93088" s="69"/>
    </row>
    <row r="93089" spans="20:20">
      <c r="T93089" s="69"/>
    </row>
    <row r="93090" spans="20:20">
      <c r="T93090" s="69"/>
    </row>
    <row r="93091" spans="20:20">
      <c r="T93091" s="69"/>
    </row>
    <row r="93092" spans="20:20">
      <c r="T93092" s="69"/>
    </row>
    <row r="93093" spans="20:20">
      <c r="T93093" s="69"/>
    </row>
    <row r="93094" spans="20:20">
      <c r="T93094" s="69"/>
    </row>
    <row r="93095" spans="20:20">
      <c r="T93095" s="69"/>
    </row>
    <row r="93096" spans="20:20">
      <c r="T93096" s="69"/>
    </row>
    <row r="93097" spans="20:20">
      <c r="T93097" s="69"/>
    </row>
    <row r="93098" spans="20:20">
      <c r="T93098" s="69"/>
    </row>
    <row r="93099" spans="20:20">
      <c r="T93099" s="69"/>
    </row>
    <row r="93100" spans="20:20">
      <c r="T93100" s="69"/>
    </row>
    <row r="93101" spans="20:20">
      <c r="T93101" s="69"/>
    </row>
    <row r="93102" spans="20:20">
      <c r="T93102" s="69"/>
    </row>
    <row r="93103" spans="20:20">
      <c r="T93103" s="69"/>
    </row>
    <row r="93104" spans="20:20">
      <c r="T93104" s="69"/>
    </row>
    <row r="93105" spans="20:20">
      <c r="T93105" s="69"/>
    </row>
    <row r="93106" spans="20:20">
      <c r="T93106" s="69"/>
    </row>
    <row r="93107" spans="20:20">
      <c r="T93107" s="69"/>
    </row>
    <row r="93108" spans="20:20">
      <c r="T93108" s="69"/>
    </row>
    <row r="93109" spans="20:20">
      <c r="T93109" s="69"/>
    </row>
    <row r="93110" spans="20:20">
      <c r="T93110" s="69"/>
    </row>
    <row r="93111" spans="20:20">
      <c r="T93111" s="69"/>
    </row>
    <row r="93112" spans="20:20">
      <c r="T93112" s="69"/>
    </row>
    <row r="93113" spans="20:20">
      <c r="T93113" s="69"/>
    </row>
    <row r="93114" spans="20:20">
      <c r="T93114" s="69"/>
    </row>
    <row r="93115" spans="20:20">
      <c r="T93115" s="69"/>
    </row>
    <row r="93116" spans="20:20">
      <c r="T93116" s="69"/>
    </row>
    <row r="93117" spans="20:20">
      <c r="T93117" s="69"/>
    </row>
    <row r="93118" spans="20:20">
      <c r="T93118" s="69"/>
    </row>
    <row r="93119" spans="20:20">
      <c r="T93119" s="69"/>
    </row>
    <row r="93120" spans="20:20">
      <c r="T93120" s="69"/>
    </row>
    <row r="93121" spans="20:20">
      <c r="T93121" s="69"/>
    </row>
    <row r="93122" spans="20:20">
      <c r="T93122" s="69"/>
    </row>
    <row r="93123" spans="20:20">
      <c r="T93123" s="69"/>
    </row>
    <row r="93124" spans="20:20">
      <c r="T93124" s="69"/>
    </row>
    <row r="93125" spans="20:20">
      <c r="T93125" s="69"/>
    </row>
    <row r="93126" spans="20:20">
      <c r="T93126" s="69"/>
    </row>
    <row r="93127" spans="20:20">
      <c r="T93127" s="69"/>
    </row>
    <row r="93128" spans="20:20">
      <c r="T93128" s="69"/>
    </row>
    <row r="93129" spans="20:20">
      <c r="T93129" s="69"/>
    </row>
    <row r="93130" spans="20:20">
      <c r="T93130" s="69"/>
    </row>
    <row r="93131" spans="20:20">
      <c r="T93131" s="69"/>
    </row>
    <row r="93132" spans="20:20">
      <c r="T93132" s="69"/>
    </row>
    <row r="93133" spans="20:20">
      <c r="T93133" s="69"/>
    </row>
    <row r="93134" spans="20:20">
      <c r="T93134" s="69"/>
    </row>
    <row r="93135" spans="20:20">
      <c r="T93135" s="69"/>
    </row>
    <row r="93136" spans="20:20">
      <c r="T93136" s="69"/>
    </row>
    <row r="93137" spans="20:20">
      <c r="T93137" s="69"/>
    </row>
    <row r="93138" spans="20:20">
      <c r="T93138" s="69"/>
    </row>
    <row r="93139" spans="20:20">
      <c r="T93139" s="69"/>
    </row>
    <row r="93140" spans="20:20">
      <c r="T93140" s="69"/>
    </row>
    <row r="93141" spans="20:20">
      <c r="T93141" s="69"/>
    </row>
    <row r="93142" spans="20:20">
      <c r="T93142" s="69"/>
    </row>
    <row r="93143" spans="20:20">
      <c r="T93143" s="69"/>
    </row>
    <row r="93144" spans="20:20">
      <c r="T93144" s="69"/>
    </row>
    <row r="93145" spans="20:20">
      <c r="T93145" s="69"/>
    </row>
    <row r="93146" spans="20:20">
      <c r="T93146" s="69"/>
    </row>
    <row r="93147" spans="20:20">
      <c r="T93147" s="69"/>
    </row>
    <row r="93148" spans="20:20">
      <c r="T93148" s="69"/>
    </row>
    <row r="93149" spans="20:20">
      <c r="T93149" s="69"/>
    </row>
    <row r="93150" spans="20:20">
      <c r="T93150" s="69"/>
    </row>
    <row r="93151" spans="20:20">
      <c r="T93151" s="69"/>
    </row>
    <row r="93152" spans="20:20">
      <c r="T93152" s="69"/>
    </row>
    <row r="93153" spans="20:20">
      <c r="T93153" s="69"/>
    </row>
    <row r="93154" spans="20:20">
      <c r="T93154" s="69"/>
    </row>
    <row r="93155" spans="20:20">
      <c r="T93155" s="69"/>
    </row>
    <row r="93156" spans="20:20">
      <c r="T93156" s="69"/>
    </row>
    <row r="93157" spans="20:20">
      <c r="T93157" s="69"/>
    </row>
    <row r="93158" spans="20:20">
      <c r="T93158" s="69"/>
    </row>
    <row r="93159" spans="20:20">
      <c r="T93159" s="69"/>
    </row>
    <row r="93160" spans="20:20">
      <c r="T93160" s="69"/>
    </row>
    <row r="93161" spans="20:20">
      <c r="T93161" s="69"/>
    </row>
    <row r="93162" spans="20:20">
      <c r="T93162" s="69"/>
    </row>
    <row r="93163" spans="20:20">
      <c r="T93163" s="69"/>
    </row>
    <row r="93164" spans="20:20">
      <c r="T93164" s="69"/>
    </row>
    <row r="93165" spans="20:20">
      <c r="T93165" s="69"/>
    </row>
    <row r="93166" spans="20:20">
      <c r="T93166" s="69"/>
    </row>
    <row r="93167" spans="20:20">
      <c r="T93167" s="69"/>
    </row>
    <row r="93168" spans="20:20">
      <c r="T93168" s="69"/>
    </row>
    <row r="93169" spans="20:20">
      <c r="T93169" s="69"/>
    </row>
    <row r="93170" spans="20:20">
      <c r="T93170" s="69"/>
    </row>
    <row r="93171" spans="20:20">
      <c r="T93171" s="69"/>
    </row>
    <row r="93172" spans="20:20">
      <c r="T93172" s="69"/>
    </row>
    <row r="93173" spans="20:20">
      <c r="T93173" s="69"/>
    </row>
    <row r="93174" spans="20:20">
      <c r="T93174" s="69"/>
    </row>
    <row r="93175" spans="20:20">
      <c r="T93175" s="69"/>
    </row>
    <row r="93176" spans="20:20">
      <c r="T93176" s="69"/>
    </row>
    <row r="93177" spans="20:20">
      <c r="T93177" s="69"/>
    </row>
    <row r="93178" spans="20:20">
      <c r="T93178" s="69"/>
    </row>
    <row r="93179" spans="20:20">
      <c r="T93179" s="69"/>
    </row>
    <row r="93180" spans="20:20">
      <c r="T93180" s="69"/>
    </row>
    <row r="93181" spans="20:20">
      <c r="T93181" s="69"/>
    </row>
    <row r="93182" spans="20:20">
      <c r="T93182" s="69"/>
    </row>
    <row r="93183" spans="20:20">
      <c r="T93183" s="69"/>
    </row>
    <row r="93184" spans="20:20">
      <c r="T93184" s="69"/>
    </row>
    <row r="93185" spans="20:20">
      <c r="T93185" s="69"/>
    </row>
    <row r="93186" spans="20:20">
      <c r="T93186" s="69"/>
    </row>
    <row r="93187" spans="20:20">
      <c r="T93187" s="69"/>
    </row>
    <row r="93188" spans="20:20">
      <c r="T93188" s="69"/>
    </row>
    <row r="93189" spans="20:20">
      <c r="T93189" s="69"/>
    </row>
    <row r="93190" spans="20:20">
      <c r="T93190" s="69"/>
    </row>
    <row r="93191" spans="20:20">
      <c r="T93191" s="69"/>
    </row>
    <row r="93192" spans="20:20">
      <c r="T93192" s="69"/>
    </row>
    <row r="93193" spans="20:20">
      <c r="T93193" s="69"/>
    </row>
    <row r="93194" spans="20:20">
      <c r="T93194" s="69"/>
    </row>
    <row r="93195" spans="20:20">
      <c r="T93195" s="69"/>
    </row>
    <row r="93196" spans="20:20">
      <c r="T93196" s="69"/>
    </row>
    <row r="93197" spans="20:20">
      <c r="T93197" s="69"/>
    </row>
    <row r="93198" spans="20:20">
      <c r="T93198" s="69"/>
    </row>
    <row r="93199" spans="20:20">
      <c r="T93199" s="69"/>
    </row>
    <row r="93200" spans="20:20">
      <c r="T93200" s="69"/>
    </row>
    <row r="93201" spans="20:20">
      <c r="T93201" s="69"/>
    </row>
    <row r="93202" spans="20:20">
      <c r="T93202" s="69"/>
    </row>
    <row r="93203" spans="20:20">
      <c r="T93203" s="69"/>
    </row>
    <row r="93204" spans="20:20">
      <c r="T93204" s="69"/>
    </row>
    <row r="93205" spans="20:20">
      <c r="T93205" s="69"/>
    </row>
    <row r="93206" spans="20:20">
      <c r="T93206" s="69"/>
    </row>
    <row r="93207" spans="20:20">
      <c r="T93207" s="69"/>
    </row>
    <row r="93208" spans="20:20">
      <c r="T93208" s="69"/>
    </row>
    <row r="93209" spans="20:20">
      <c r="T93209" s="69"/>
    </row>
    <row r="93210" spans="20:20">
      <c r="T93210" s="69"/>
    </row>
    <row r="93211" spans="20:20">
      <c r="T93211" s="69"/>
    </row>
    <row r="93212" spans="20:20">
      <c r="T93212" s="69"/>
    </row>
    <row r="93213" spans="20:20">
      <c r="T93213" s="69"/>
    </row>
    <row r="93214" spans="20:20">
      <c r="T93214" s="69"/>
    </row>
    <row r="93215" spans="20:20">
      <c r="T93215" s="69"/>
    </row>
    <row r="93216" spans="20:20">
      <c r="T93216" s="69"/>
    </row>
    <row r="93217" spans="20:20">
      <c r="T93217" s="69"/>
    </row>
    <row r="93218" spans="20:20">
      <c r="T93218" s="69"/>
    </row>
    <row r="93219" spans="20:20">
      <c r="T93219" s="69"/>
    </row>
    <row r="93220" spans="20:20">
      <c r="T93220" s="69"/>
    </row>
    <row r="93221" spans="20:20">
      <c r="T93221" s="69"/>
    </row>
    <row r="93222" spans="20:20">
      <c r="T93222" s="69"/>
    </row>
    <row r="93223" spans="20:20">
      <c r="T93223" s="69"/>
    </row>
    <row r="93224" spans="20:20">
      <c r="T93224" s="69"/>
    </row>
    <row r="93225" spans="20:20">
      <c r="T93225" s="69"/>
    </row>
    <row r="93226" spans="20:20">
      <c r="T93226" s="69"/>
    </row>
    <row r="93227" spans="20:20">
      <c r="T93227" s="69"/>
    </row>
    <row r="93228" spans="20:20">
      <c r="T93228" s="69"/>
    </row>
    <row r="93229" spans="20:20">
      <c r="T93229" s="69"/>
    </row>
    <row r="93230" spans="20:20">
      <c r="T93230" s="69"/>
    </row>
    <row r="93231" spans="20:20">
      <c r="T93231" s="69"/>
    </row>
    <row r="93232" spans="20:20">
      <c r="T93232" s="69"/>
    </row>
    <row r="93233" spans="20:20">
      <c r="T93233" s="69"/>
    </row>
    <row r="93234" spans="20:20">
      <c r="T93234" s="69"/>
    </row>
    <row r="93235" spans="20:20">
      <c r="T93235" s="69"/>
    </row>
    <row r="93236" spans="20:20">
      <c r="T93236" s="69"/>
    </row>
    <row r="93237" spans="20:20">
      <c r="T93237" s="69"/>
    </row>
    <row r="93238" spans="20:20">
      <c r="T93238" s="69"/>
    </row>
    <row r="93239" spans="20:20">
      <c r="T93239" s="69"/>
    </row>
    <row r="93240" spans="20:20">
      <c r="T93240" s="69"/>
    </row>
    <row r="93241" spans="20:20">
      <c r="T93241" s="69"/>
    </row>
    <row r="93242" spans="20:20">
      <c r="T93242" s="69"/>
    </row>
    <row r="93243" spans="20:20">
      <c r="T93243" s="69"/>
    </row>
    <row r="93244" spans="20:20">
      <c r="T93244" s="69"/>
    </row>
    <row r="93245" spans="20:20">
      <c r="T93245" s="69"/>
    </row>
    <row r="93246" spans="20:20">
      <c r="T93246" s="69"/>
    </row>
    <row r="93247" spans="20:20">
      <c r="T93247" s="69"/>
    </row>
    <row r="93248" spans="20:20">
      <c r="T93248" s="69"/>
    </row>
    <row r="93249" spans="20:20">
      <c r="T93249" s="69"/>
    </row>
    <row r="93250" spans="20:20">
      <c r="T93250" s="69"/>
    </row>
    <row r="93251" spans="20:20">
      <c r="T93251" s="69"/>
    </row>
    <row r="93252" spans="20:20">
      <c r="T93252" s="69"/>
    </row>
    <row r="93253" spans="20:20">
      <c r="T93253" s="69"/>
    </row>
    <row r="93254" spans="20:20">
      <c r="T93254" s="69"/>
    </row>
    <row r="93255" spans="20:20">
      <c r="T93255" s="69"/>
    </row>
    <row r="93256" spans="20:20">
      <c r="T93256" s="69"/>
    </row>
    <row r="93257" spans="20:20">
      <c r="T93257" s="69"/>
    </row>
    <row r="93258" spans="20:20">
      <c r="T93258" s="69"/>
    </row>
    <row r="93259" spans="20:20">
      <c r="T93259" s="69"/>
    </row>
    <row r="93260" spans="20:20">
      <c r="T93260" s="69"/>
    </row>
    <row r="93261" spans="20:20">
      <c r="T93261" s="69"/>
    </row>
    <row r="93262" spans="20:20">
      <c r="T93262" s="69"/>
    </row>
    <row r="93263" spans="20:20">
      <c r="T93263" s="69"/>
    </row>
    <row r="93264" spans="20:20">
      <c r="T93264" s="69"/>
    </row>
    <row r="93265" spans="20:20">
      <c r="T93265" s="69"/>
    </row>
    <row r="93266" spans="20:20">
      <c r="T93266" s="69"/>
    </row>
    <row r="93267" spans="20:20">
      <c r="T93267" s="69"/>
    </row>
    <row r="93268" spans="20:20">
      <c r="T93268" s="69"/>
    </row>
    <row r="93269" spans="20:20">
      <c r="T93269" s="69"/>
    </row>
    <row r="93270" spans="20:20">
      <c r="T93270" s="69"/>
    </row>
    <row r="93271" spans="20:20">
      <c r="T93271" s="69"/>
    </row>
    <row r="93272" spans="20:20">
      <c r="T93272" s="69"/>
    </row>
    <row r="93273" spans="20:20">
      <c r="T93273" s="69"/>
    </row>
    <row r="93274" spans="20:20">
      <c r="T93274" s="69"/>
    </row>
    <row r="93275" spans="20:20">
      <c r="T93275" s="69"/>
    </row>
    <row r="93276" spans="20:20">
      <c r="T93276" s="69"/>
    </row>
    <row r="93277" spans="20:20">
      <c r="T93277" s="69"/>
    </row>
    <row r="93278" spans="20:20">
      <c r="T93278" s="69"/>
    </row>
    <row r="93279" spans="20:20">
      <c r="T93279" s="69"/>
    </row>
    <row r="93280" spans="20:20">
      <c r="T93280" s="69"/>
    </row>
    <row r="93281" spans="20:20">
      <c r="T93281" s="69"/>
    </row>
    <row r="93282" spans="20:20">
      <c r="T93282" s="69"/>
    </row>
    <row r="93283" spans="20:20">
      <c r="T93283" s="69"/>
    </row>
    <row r="93284" spans="20:20">
      <c r="T93284" s="69"/>
    </row>
    <row r="93285" spans="20:20">
      <c r="T93285" s="69"/>
    </row>
    <row r="93286" spans="20:20">
      <c r="T93286" s="69"/>
    </row>
    <row r="93287" spans="20:20">
      <c r="T93287" s="69"/>
    </row>
    <row r="93288" spans="20:20">
      <c r="T93288" s="69"/>
    </row>
    <row r="93289" spans="20:20">
      <c r="T93289" s="69"/>
    </row>
    <row r="93290" spans="20:20">
      <c r="T93290" s="69"/>
    </row>
    <row r="93291" spans="20:20">
      <c r="T93291" s="69"/>
    </row>
    <row r="93292" spans="20:20">
      <c r="T93292" s="69"/>
    </row>
    <row r="93293" spans="20:20">
      <c r="T93293" s="69"/>
    </row>
    <row r="93294" spans="20:20">
      <c r="T93294" s="69"/>
    </row>
    <row r="93295" spans="20:20">
      <c r="T93295" s="69"/>
    </row>
    <row r="93296" spans="20:20">
      <c r="T93296" s="69"/>
    </row>
    <row r="93297" spans="20:20">
      <c r="T93297" s="69"/>
    </row>
    <row r="93298" spans="20:20">
      <c r="T93298" s="69"/>
    </row>
    <row r="93299" spans="20:20">
      <c r="T93299" s="69"/>
    </row>
    <row r="93300" spans="20:20">
      <c r="T93300" s="69"/>
    </row>
    <row r="93301" spans="20:20">
      <c r="T93301" s="69"/>
    </row>
    <row r="93302" spans="20:20">
      <c r="T93302" s="69"/>
    </row>
    <row r="93303" spans="20:20">
      <c r="T93303" s="69"/>
    </row>
    <row r="93304" spans="20:20">
      <c r="T93304" s="69"/>
    </row>
    <row r="93305" spans="20:20">
      <c r="T93305" s="69"/>
    </row>
    <row r="93306" spans="20:20">
      <c r="T93306" s="69"/>
    </row>
    <row r="93307" spans="20:20">
      <c r="T93307" s="69"/>
    </row>
    <row r="93308" spans="20:20">
      <c r="T93308" s="69"/>
    </row>
    <row r="93309" spans="20:20">
      <c r="T93309" s="69"/>
    </row>
    <row r="93310" spans="20:20">
      <c r="T93310" s="69"/>
    </row>
    <row r="93311" spans="20:20">
      <c r="T93311" s="69"/>
    </row>
    <row r="93312" spans="20:20">
      <c r="T93312" s="69"/>
    </row>
    <row r="93313" spans="20:20">
      <c r="T93313" s="69"/>
    </row>
    <row r="93314" spans="20:20">
      <c r="T93314" s="69"/>
    </row>
    <row r="93315" spans="20:20">
      <c r="T93315" s="69"/>
    </row>
    <row r="93316" spans="20:20">
      <c r="T93316" s="69"/>
    </row>
    <row r="93317" spans="20:20">
      <c r="T93317" s="69"/>
    </row>
    <row r="93318" spans="20:20">
      <c r="T93318" s="69"/>
    </row>
    <row r="93319" spans="20:20">
      <c r="T93319" s="69"/>
    </row>
    <row r="93320" spans="20:20">
      <c r="T93320" s="69"/>
    </row>
    <row r="93321" spans="20:20">
      <c r="T93321" s="69"/>
    </row>
    <row r="93322" spans="20:20">
      <c r="T93322" s="69"/>
    </row>
    <row r="93323" spans="20:20">
      <c r="T93323" s="69"/>
    </row>
    <row r="93324" spans="20:20">
      <c r="T93324" s="69"/>
    </row>
    <row r="93325" spans="20:20">
      <c r="T93325" s="69"/>
    </row>
    <row r="93326" spans="20:20">
      <c r="T93326" s="69"/>
    </row>
    <row r="93327" spans="20:20">
      <c r="T93327" s="69"/>
    </row>
    <row r="93328" spans="20:20">
      <c r="T93328" s="69"/>
    </row>
    <row r="93329" spans="20:20">
      <c r="T93329" s="69"/>
    </row>
    <row r="93330" spans="20:20">
      <c r="T93330" s="69"/>
    </row>
    <row r="93331" spans="20:20">
      <c r="T93331" s="69"/>
    </row>
    <row r="93332" spans="20:20">
      <c r="T93332" s="69"/>
    </row>
    <row r="93333" spans="20:20">
      <c r="T93333" s="69"/>
    </row>
    <row r="93334" spans="20:20">
      <c r="T93334" s="69"/>
    </row>
    <row r="93335" spans="20:20">
      <c r="T93335" s="69"/>
    </row>
    <row r="93336" spans="20:20">
      <c r="T93336" s="69"/>
    </row>
    <row r="93337" spans="20:20">
      <c r="T93337" s="69"/>
    </row>
    <row r="93338" spans="20:20">
      <c r="T93338" s="69"/>
    </row>
    <row r="93339" spans="20:20">
      <c r="T93339" s="69"/>
    </row>
    <row r="93340" spans="20:20">
      <c r="T93340" s="69"/>
    </row>
    <row r="93341" spans="20:20">
      <c r="T93341" s="69"/>
    </row>
    <row r="93342" spans="20:20">
      <c r="T93342" s="69"/>
    </row>
    <row r="93343" spans="20:20">
      <c r="T93343" s="69"/>
    </row>
    <row r="93344" spans="20:20">
      <c r="T93344" s="69"/>
    </row>
    <row r="93345" spans="20:20">
      <c r="T93345" s="69"/>
    </row>
    <row r="93346" spans="20:20">
      <c r="T93346" s="69"/>
    </row>
    <row r="93347" spans="20:20">
      <c r="T93347" s="69"/>
    </row>
    <row r="93348" spans="20:20">
      <c r="T93348" s="69"/>
    </row>
    <row r="93349" spans="20:20">
      <c r="T93349" s="69"/>
    </row>
    <row r="93350" spans="20:20">
      <c r="T93350" s="69"/>
    </row>
    <row r="93351" spans="20:20">
      <c r="T93351" s="69"/>
    </row>
    <row r="93352" spans="20:20">
      <c r="T93352" s="69"/>
    </row>
    <row r="93353" spans="20:20">
      <c r="T93353" s="69"/>
    </row>
    <row r="93354" spans="20:20">
      <c r="T93354" s="69"/>
    </row>
    <row r="93355" spans="20:20">
      <c r="T93355" s="69"/>
    </row>
    <row r="93356" spans="20:20">
      <c r="T93356" s="69"/>
    </row>
    <row r="93357" spans="20:20">
      <c r="T93357" s="69"/>
    </row>
    <row r="93358" spans="20:20">
      <c r="T93358" s="69"/>
    </row>
    <row r="93359" spans="20:20">
      <c r="T93359" s="69"/>
    </row>
    <row r="93360" spans="20:20">
      <c r="T93360" s="69"/>
    </row>
    <row r="93361" spans="20:20">
      <c r="T93361" s="69"/>
    </row>
    <row r="93362" spans="20:20">
      <c r="T93362" s="69"/>
    </row>
    <row r="93363" spans="20:20">
      <c r="T93363" s="69"/>
    </row>
    <row r="93364" spans="20:20">
      <c r="T93364" s="69"/>
    </row>
    <row r="93365" spans="20:20">
      <c r="T93365" s="69"/>
    </row>
    <row r="93366" spans="20:20">
      <c r="T93366" s="69"/>
    </row>
    <row r="93367" spans="20:20">
      <c r="T93367" s="69"/>
    </row>
    <row r="93368" spans="20:20">
      <c r="T93368" s="69"/>
    </row>
    <row r="93369" spans="20:20">
      <c r="T93369" s="69"/>
    </row>
    <row r="93370" spans="20:20">
      <c r="T93370" s="69"/>
    </row>
    <row r="93371" spans="20:20">
      <c r="T93371" s="69"/>
    </row>
    <row r="93372" spans="20:20">
      <c r="T93372" s="69"/>
    </row>
    <row r="93373" spans="20:20">
      <c r="T93373" s="69"/>
    </row>
    <row r="93374" spans="20:20">
      <c r="T93374" s="69"/>
    </row>
    <row r="93375" spans="20:20">
      <c r="T93375" s="69"/>
    </row>
    <row r="93376" spans="20:20">
      <c r="T93376" s="69"/>
    </row>
    <row r="93377" spans="20:20">
      <c r="T93377" s="69"/>
    </row>
    <row r="93378" spans="20:20">
      <c r="T93378" s="69"/>
    </row>
    <row r="93379" spans="20:20">
      <c r="T93379" s="69"/>
    </row>
    <row r="93380" spans="20:20">
      <c r="T93380" s="69"/>
    </row>
    <row r="93381" spans="20:20">
      <c r="T93381" s="69"/>
    </row>
    <row r="93382" spans="20:20">
      <c r="T93382" s="69"/>
    </row>
    <row r="93383" spans="20:20">
      <c r="T93383" s="69"/>
    </row>
    <row r="93384" spans="20:20">
      <c r="T93384" s="69"/>
    </row>
    <row r="93385" spans="20:20">
      <c r="T93385" s="69"/>
    </row>
    <row r="93386" spans="20:20">
      <c r="T93386" s="69"/>
    </row>
    <row r="93387" spans="20:20">
      <c r="T93387" s="69"/>
    </row>
    <row r="93388" spans="20:20">
      <c r="T93388" s="69"/>
    </row>
    <row r="93389" spans="20:20">
      <c r="T93389" s="69"/>
    </row>
    <row r="93390" spans="20:20">
      <c r="T93390" s="69"/>
    </row>
    <row r="93391" spans="20:20">
      <c r="T93391" s="69"/>
    </row>
    <row r="93392" spans="20:20">
      <c r="T93392" s="69"/>
    </row>
    <row r="93393" spans="20:20">
      <c r="T93393" s="69"/>
    </row>
    <row r="93394" spans="20:20">
      <c r="T93394" s="69"/>
    </row>
    <row r="93395" spans="20:20">
      <c r="T93395" s="69"/>
    </row>
    <row r="93396" spans="20:20">
      <c r="T93396" s="69"/>
    </row>
    <row r="93397" spans="20:20">
      <c r="T93397" s="69"/>
    </row>
    <row r="93398" spans="20:20">
      <c r="T93398" s="69"/>
    </row>
    <row r="93399" spans="20:20">
      <c r="T93399" s="69"/>
    </row>
    <row r="93400" spans="20:20">
      <c r="T93400" s="69"/>
    </row>
    <row r="93401" spans="20:20">
      <c r="T93401" s="69"/>
    </row>
    <row r="93402" spans="20:20">
      <c r="T93402" s="69"/>
    </row>
    <row r="93403" spans="20:20">
      <c r="T93403" s="69"/>
    </row>
    <row r="93404" spans="20:20">
      <c r="T93404" s="69"/>
    </row>
    <row r="93405" spans="20:20">
      <c r="T93405" s="69"/>
    </row>
    <row r="93406" spans="20:20">
      <c r="T93406" s="69"/>
    </row>
    <row r="93407" spans="20:20">
      <c r="T93407" s="69"/>
    </row>
    <row r="93408" spans="20:20">
      <c r="T93408" s="69"/>
    </row>
    <row r="93409" spans="20:20">
      <c r="T93409" s="69"/>
    </row>
    <row r="93410" spans="20:20">
      <c r="T93410" s="69"/>
    </row>
    <row r="93411" spans="20:20">
      <c r="T93411" s="69"/>
    </row>
    <row r="93412" spans="20:20">
      <c r="T93412" s="69"/>
    </row>
    <row r="93413" spans="20:20">
      <c r="T93413" s="69"/>
    </row>
    <row r="93414" spans="20:20">
      <c r="T93414" s="69"/>
    </row>
    <row r="93415" spans="20:20">
      <c r="T93415" s="69"/>
    </row>
    <row r="93416" spans="20:20">
      <c r="T93416" s="69"/>
    </row>
    <row r="93417" spans="20:20">
      <c r="T93417" s="69"/>
    </row>
    <row r="93418" spans="20:20">
      <c r="T93418" s="69"/>
    </row>
    <row r="93419" spans="20:20">
      <c r="T93419" s="69"/>
    </row>
    <row r="93420" spans="20:20">
      <c r="T93420" s="69"/>
    </row>
    <row r="93421" spans="20:20">
      <c r="T93421" s="69"/>
    </row>
    <row r="93422" spans="20:20">
      <c r="T93422" s="69"/>
    </row>
    <row r="93423" spans="20:20">
      <c r="T93423" s="69"/>
    </row>
    <row r="93424" spans="20:20">
      <c r="T93424" s="69"/>
    </row>
    <row r="93425" spans="20:20">
      <c r="T93425" s="69"/>
    </row>
    <row r="93426" spans="20:20">
      <c r="T93426" s="69"/>
    </row>
    <row r="93427" spans="20:20">
      <c r="T93427" s="69"/>
    </row>
    <row r="93428" spans="20:20">
      <c r="T93428" s="69"/>
    </row>
    <row r="93429" spans="20:20">
      <c r="T93429" s="69"/>
    </row>
    <row r="93430" spans="20:20">
      <c r="T93430" s="69"/>
    </row>
    <row r="93431" spans="20:20">
      <c r="T93431" s="69"/>
    </row>
    <row r="93432" spans="20:20">
      <c r="T93432" s="69"/>
    </row>
    <row r="93433" spans="20:20">
      <c r="T93433" s="69"/>
    </row>
    <row r="93434" spans="20:20">
      <c r="T93434" s="69"/>
    </row>
    <row r="93435" spans="20:20">
      <c r="T93435" s="69"/>
    </row>
    <row r="93436" spans="20:20">
      <c r="T93436" s="69"/>
    </row>
    <row r="93437" spans="20:20">
      <c r="T93437" s="69"/>
    </row>
    <row r="93438" spans="20:20">
      <c r="T93438" s="69"/>
    </row>
    <row r="93439" spans="20:20">
      <c r="T93439" s="69"/>
    </row>
    <row r="93440" spans="20:20">
      <c r="T93440" s="69"/>
    </row>
    <row r="93441" spans="20:20">
      <c r="T93441" s="69"/>
    </row>
    <row r="93442" spans="20:20">
      <c r="T93442" s="69"/>
    </row>
    <row r="93443" spans="20:20">
      <c r="T93443" s="69"/>
    </row>
    <row r="93444" spans="20:20">
      <c r="T93444" s="69"/>
    </row>
    <row r="93445" spans="20:20">
      <c r="T93445" s="69"/>
    </row>
    <row r="93446" spans="20:20">
      <c r="T93446" s="69"/>
    </row>
    <row r="93447" spans="20:20">
      <c r="T93447" s="69"/>
    </row>
    <row r="93448" spans="20:20">
      <c r="T93448" s="69"/>
    </row>
    <row r="93449" spans="20:20">
      <c r="T93449" s="69"/>
    </row>
    <row r="93450" spans="20:20">
      <c r="T93450" s="69"/>
    </row>
    <row r="93451" spans="20:20">
      <c r="T93451" s="69"/>
    </row>
    <row r="93452" spans="20:20">
      <c r="T93452" s="69"/>
    </row>
    <row r="93453" spans="20:20">
      <c r="T93453" s="69"/>
    </row>
    <row r="93454" spans="20:20">
      <c r="T93454" s="69"/>
    </row>
    <row r="93455" spans="20:20">
      <c r="T93455" s="69"/>
    </row>
    <row r="93456" spans="20:20">
      <c r="T93456" s="69"/>
    </row>
    <row r="93457" spans="20:20">
      <c r="T93457" s="69"/>
    </row>
    <row r="93458" spans="20:20">
      <c r="T93458" s="69"/>
    </row>
    <row r="93459" spans="20:20">
      <c r="T93459" s="69"/>
    </row>
    <row r="93460" spans="20:20">
      <c r="T93460" s="69"/>
    </row>
    <row r="93461" spans="20:20">
      <c r="T93461" s="69"/>
    </row>
    <row r="93462" spans="20:20">
      <c r="T93462" s="69"/>
    </row>
    <row r="93463" spans="20:20">
      <c r="T93463" s="69"/>
    </row>
    <row r="93464" spans="20:20">
      <c r="T93464" s="69"/>
    </row>
    <row r="93465" spans="20:20">
      <c r="T93465" s="69"/>
    </row>
    <row r="93466" spans="20:20">
      <c r="T93466" s="69"/>
    </row>
    <row r="93467" spans="20:20">
      <c r="T93467" s="69"/>
    </row>
    <row r="93468" spans="20:20">
      <c r="T93468" s="69"/>
    </row>
    <row r="93469" spans="20:20">
      <c r="T93469" s="69"/>
    </row>
    <row r="93470" spans="20:20">
      <c r="T93470" s="69"/>
    </row>
    <row r="93471" spans="20:20">
      <c r="T93471" s="69"/>
    </row>
    <row r="93472" spans="20:20">
      <c r="T93472" s="69"/>
    </row>
    <row r="93473" spans="20:20">
      <c r="T93473" s="69"/>
    </row>
    <row r="93474" spans="20:20">
      <c r="T93474" s="69"/>
    </row>
    <row r="93475" spans="20:20">
      <c r="T93475" s="69"/>
    </row>
    <row r="93476" spans="20:20">
      <c r="T93476" s="69"/>
    </row>
    <row r="93477" spans="20:20">
      <c r="T93477" s="69"/>
    </row>
    <row r="93478" spans="20:20">
      <c r="T93478" s="69"/>
    </row>
    <row r="93479" spans="20:20">
      <c r="T93479" s="69"/>
    </row>
    <row r="93480" spans="20:20">
      <c r="T93480" s="69"/>
    </row>
    <row r="93481" spans="20:20">
      <c r="T93481" s="69"/>
    </row>
    <row r="93482" spans="20:20">
      <c r="T93482" s="69"/>
    </row>
    <row r="93483" spans="20:20">
      <c r="T93483" s="69"/>
    </row>
    <row r="93484" spans="20:20">
      <c r="T93484" s="69"/>
    </row>
    <row r="93485" spans="20:20">
      <c r="T93485" s="69"/>
    </row>
    <row r="93486" spans="20:20">
      <c r="T93486" s="69"/>
    </row>
    <row r="93487" spans="20:20">
      <c r="T93487" s="69"/>
    </row>
    <row r="93488" spans="20:20">
      <c r="T93488" s="69"/>
    </row>
    <row r="93489" spans="20:20">
      <c r="T93489" s="69"/>
    </row>
    <row r="93490" spans="20:20">
      <c r="T93490" s="69"/>
    </row>
    <row r="93491" spans="20:20">
      <c r="T93491" s="69"/>
    </row>
    <row r="93492" spans="20:20">
      <c r="T93492" s="69"/>
    </row>
    <row r="93493" spans="20:20">
      <c r="T93493" s="69"/>
    </row>
    <row r="93494" spans="20:20">
      <c r="T93494" s="69"/>
    </row>
    <row r="93495" spans="20:20">
      <c r="T93495" s="69"/>
    </row>
    <row r="93496" spans="20:20">
      <c r="T93496" s="69"/>
    </row>
    <row r="93497" spans="20:20">
      <c r="T93497" s="69"/>
    </row>
    <row r="93498" spans="20:20">
      <c r="T93498" s="69"/>
    </row>
    <row r="93499" spans="20:20">
      <c r="T93499" s="69"/>
    </row>
    <row r="93500" spans="20:20">
      <c r="T93500" s="69"/>
    </row>
    <row r="93501" spans="20:20">
      <c r="T93501" s="69"/>
    </row>
    <row r="93502" spans="20:20">
      <c r="T93502" s="69"/>
    </row>
    <row r="93503" spans="20:20">
      <c r="T93503" s="69"/>
    </row>
    <row r="93504" spans="20:20">
      <c r="T93504" s="69"/>
    </row>
    <row r="93505" spans="20:20">
      <c r="T93505" s="69"/>
    </row>
    <row r="93506" spans="20:20">
      <c r="T93506" s="69"/>
    </row>
    <row r="93507" spans="20:20">
      <c r="T93507" s="69"/>
    </row>
    <row r="93508" spans="20:20">
      <c r="T93508" s="69"/>
    </row>
    <row r="93509" spans="20:20">
      <c r="T93509" s="69"/>
    </row>
    <row r="93510" spans="20:20">
      <c r="T93510" s="69"/>
    </row>
    <row r="93511" spans="20:20">
      <c r="T93511" s="69"/>
    </row>
    <row r="93512" spans="20:20">
      <c r="T93512" s="69"/>
    </row>
    <row r="93513" spans="20:20">
      <c r="T93513" s="69"/>
    </row>
    <row r="93514" spans="20:20">
      <c r="T93514" s="69"/>
    </row>
    <row r="93515" spans="20:20">
      <c r="T93515" s="69"/>
    </row>
    <row r="93516" spans="20:20">
      <c r="T93516" s="69"/>
    </row>
    <row r="93517" spans="20:20">
      <c r="T93517" s="69"/>
    </row>
    <row r="93518" spans="20:20">
      <c r="T93518" s="69"/>
    </row>
    <row r="93519" spans="20:20">
      <c r="T93519" s="69"/>
    </row>
    <row r="93520" spans="20:20">
      <c r="T93520" s="69"/>
    </row>
    <row r="93521" spans="20:20">
      <c r="T93521" s="69"/>
    </row>
    <row r="93522" spans="20:20">
      <c r="T93522" s="69"/>
    </row>
    <row r="93523" spans="20:20">
      <c r="T93523" s="69"/>
    </row>
    <row r="93524" spans="20:20">
      <c r="T93524" s="69"/>
    </row>
    <row r="93525" spans="20:20">
      <c r="T93525" s="69"/>
    </row>
    <row r="93526" spans="20:20">
      <c r="T93526" s="69"/>
    </row>
    <row r="93527" spans="20:20">
      <c r="T93527" s="69"/>
    </row>
    <row r="93528" spans="20:20">
      <c r="T93528" s="69"/>
    </row>
    <row r="93529" spans="20:20">
      <c r="T93529" s="69"/>
    </row>
    <row r="93530" spans="20:20">
      <c r="T93530" s="69"/>
    </row>
    <row r="93531" spans="20:20">
      <c r="T93531" s="69"/>
    </row>
    <row r="93532" spans="20:20">
      <c r="T93532" s="69"/>
    </row>
    <row r="93533" spans="20:20">
      <c r="T93533" s="69"/>
    </row>
    <row r="93534" spans="20:20">
      <c r="T93534" s="69"/>
    </row>
    <row r="93535" spans="20:20">
      <c r="T93535" s="69"/>
    </row>
    <row r="93536" spans="20:20">
      <c r="T93536" s="69"/>
    </row>
    <row r="93537" spans="20:20">
      <c r="T93537" s="69"/>
    </row>
    <row r="93538" spans="20:20">
      <c r="T93538" s="69"/>
    </row>
    <row r="93539" spans="20:20">
      <c r="T93539" s="69"/>
    </row>
    <row r="93540" spans="20:20">
      <c r="T93540" s="69"/>
    </row>
    <row r="93541" spans="20:20">
      <c r="T93541" s="69"/>
    </row>
    <row r="93542" spans="20:20">
      <c r="T93542" s="69"/>
    </row>
    <row r="93543" spans="20:20">
      <c r="T93543" s="69"/>
    </row>
    <row r="93544" spans="20:20">
      <c r="T93544" s="69"/>
    </row>
    <row r="93545" spans="20:20">
      <c r="T93545" s="69"/>
    </row>
    <row r="93546" spans="20:20">
      <c r="T93546" s="69"/>
    </row>
    <row r="93547" spans="20:20">
      <c r="T93547" s="69"/>
    </row>
    <row r="93548" spans="20:20">
      <c r="T93548" s="69"/>
    </row>
    <row r="93549" spans="20:20">
      <c r="T93549" s="69"/>
    </row>
    <row r="93550" spans="20:20">
      <c r="T93550" s="69"/>
    </row>
    <row r="93551" spans="20:20">
      <c r="T93551" s="69"/>
    </row>
    <row r="93552" spans="20:20">
      <c r="T93552" s="69"/>
    </row>
    <row r="93553" spans="20:20">
      <c r="T93553" s="69"/>
    </row>
    <row r="93554" spans="20:20">
      <c r="T93554" s="69"/>
    </row>
    <row r="93555" spans="20:20">
      <c r="T93555" s="69"/>
    </row>
    <row r="93556" spans="20:20">
      <c r="T93556" s="69"/>
    </row>
    <row r="93557" spans="20:20">
      <c r="T93557" s="69"/>
    </row>
    <row r="93558" spans="20:20">
      <c r="T93558" s="69"/>
    </row>
    <row r="93559" spans="20:20">
      <c r="T93559" s="69"/>
    </row>
    <row r="93560" spans="20:20">
      <c r="T93560" s="69"/>
    </row>
    <row r="93561" spans="20:20">
      <c r="T93561" s="69"/>
    </row>
    <row r="93562" spans="20:20">
      <c r="T93562" s="69"/>
    </row>
    <row r="93563" spans="20:20">
      <c r="T93563" s="69"/>
    </row>
    <row r="93564" spans="20:20">
      <c r="T93564" s="69"/>
    </row>
    <row r="93565" spans="20:20">
      <c r="T93565" s="69"/>
    </row>
    <row r="93566" spans="20:20">
      <c r="T93566" s="69"/>
    </row>
    <row r="93567" spans="20:20">
      <c r="T93567" s="69"/>
    </row>
    <row r="93568" spans="20:20">
      <c r="T93568" s="69"/>
    </row>
    <row r="93569" spans="20:20">
      <c r="T93569" s="69"/>
    </row>
    <row r="93570" spans="20:20">
      <c r="T93570" s="69"/>
    </row>
    <row r="93571" spans="20:20">
      <c r="T93571" s="69"/>
    </row>
    <row r="93572" spans="20:20">
      <c r="T93572" s="69"/>
    </row>
    <row r="93573" spans="20:20">
      <c r="T93573" s="69"/>
    </row>
    <row r="93574" spans="20:20">
      <c r="T93574" s="69"/>
    </row>
    <row r="93575" spans="20:20">
      <c r="T93575" s="69"/>
    </row>
    <row r="93576" spans="20:20">
      <c r="T93576" s="69"/>
    </row>
    <row r="93577" spans="20:20">
      <c r="T93577" s="69"/>
    </row>
    <row r="93578" spans="20:20">
      <c r="T93578" s="69"/>
    </row>
    <row r="93579" spans="20:20">
      <c r="T93579" s="69"/>
    </row>
    <row r="93580" spans="20:20">
      <c r="T93580" s="69"/>
    </row>
    <row r="93581" spans="20:20">
      <c r="T93581" s="69"/>
    </row>
    <row r="93582" spans="20:20">
      <c r="T93582" s="69"/>
    </row>
    <row r="93583" spans="20:20">
      <c r="T93583" s="69"/>
    </row>
    <row r="93584" spans="20:20">
      <c r="T93584" s="69"/>
    </row>
    <row r="93585" spans="20:20">
      <c r="T93585" s="69"/>
    </row>
    <row r="93586" spans="20:20">
      <c r="T93586" s="69"/>
    </row>
    <row r="93587" spans="20:20">
      <c r="T93587" s="69"/>
    </row>
    <row r="93588" spans="20:20">
      <c r="T93588" s="69"/>
    </row>
    <row r="93589" spans="20:20">
      <c r="T93589" s="69"/>
    </row>
    <row r="93590" spans="20:20">
      <c r="T93590" s="69"/>
    </row>
    <row r="93591" spans="20:20">
      <c r="T93591" s="69"/>
    </row>
    <row r="93592" spans="20:20">
      <c r="T93592" s="69"/>
    </row>
    <row r="93593" spans="20:20">
      <c r="T93593" s="69"/>
    </row>
    <row r="93594" spans="20:20">
      <c r="T93594" s="69"/>
    </row>
    <row r="93595" spans="20:20">
      <c r="T93595" s="69"/>
    </row>
    <row r="93596" spans="20:20">
      <c r="T93596" s="69"/>
    </row>
    <row r="93597" spans="20:20">
      <c r="T93597" s="69"/>
    </row>
    <row r="93598" spans="20:20">
      <c r="T93598" s="69"/>
    </row>
    <row r="93599" spans="20:20">
      <c r="T93599" s="69"/>
    </row>
    <row r="93600" spans="20:20">
      <c r="T93600" s="69"/>
    </row>
    <row r="93601" spans="20:20">
      <c r="T93601" s="69"/>
    </row>
    <row r="93602" spans="20:20">
      <c r="T93602" s="69"/>
    </row>
    <row r="93603" spans="20:20">
      <c r="T93603" s="69"/>
    </row>
    <row r="93604" spans="20:20">
      <c r="T93604" s="69"/>
    </row>
    <row r="93605" spans="20:20">
      <c r="T93605" s="69"/>
    </row>
    <row r="93606" spans="20:20">
      <c r="T93606" s="69"/>
    </row>
    <row r="93607" spans="20:20">
      <c r="T93607" s="69"/>
    </row>
    <row r="93608" spans="20:20">
      <c r="T93608" s="69"/>
    </row>
    <row r="93609" spans="20:20">
      <c r="T93609" s="69"/>
    </row>
    <row r="93610" spans="20:20">
      <c r="T93610" s="69"/>
    </row>
    <row r="93611" spans="20:20">
      <c r="T93611" s="69"/>
    </row>
    <row r="93612" spans="20:20">
      <c r="T93612" s="69"/>
    </row>
    <row r="93613" spans="20:20">
      <c r="T93613" s="69"/>
    </row>
    <row r="93614" spans="20:20">
      <c r="T93614" s="69"/>
    </row>
    <row r="93615" spans="20:20">
      <c r="T93615" s="69"/>
    </row>
    <row r="93616" spans="20:20">
      <c r="T93616" s="69"/>
    </row>
    <row r="93617" spans="20:20">
      <c r="T93617" s="69"/>
    </row>
    <row r="93618" spans="20:20">
      <c r="T93618" s="69"/>
    </row>
    <row r="93619" spans="20:20">
      <c r="T93619" s="69"/>
    </row>
    <row r="93620" spans="20:20">
      <c r="T93620" s="69"/>
    </row>
    <row r="93621" spans="20:20">
      <c r="T93621" s="69"/>
    </row>
    <row r="93622" spans="20:20">
      <c r="T93622" s="69"/>
    </row>
    <row r="93623" spans="20:20">
      <c r="T93623" s="69"/>
    </row>
    <row r="93624" spans="20:20">
      <c r="T93624" s="69"/>
    </row>
    <row r="93625" spans="20:20">
      <c r="T93625" s="69"/>
    </row>
    <row r="93626" spans="20:20">
      <c r="T93626" s="69"/>
    </row>
    <row r="93627" spans="20:20">
      <c r="T93627" s="69"/>
    </row>
    <row r="93628" spans="20:20">
      <c r="T93628" s="69"/>
    </row>
    <row r="93629" spans="20:20">
      <c r="T93629" s="69"/>
    </row>
    <row r="93630" spans="20:20">
      <c r="T93630" s="69"/>
    </row>
    <row r="93631" spans="20:20">
      <c r="T93631" s="69"/>
    </row>
    <row r="93632" spans="20:20">
      <c r="T93632" s="69"/>
    </row>
    <row r="93633" spans="20:20">
      <c r="T93633" s="69"/>
    </row>
    <row r="93634" spans="20:20">
      <c r="T93634" s="69"/>
    </row>
    <row r="93635" spans="20:20">
      <c r="T93635" s="69"/>
    </row>
    <row r="93636" spans="20:20">
      <c r="T93636" s="69"/>
    </row>
    <row r="93637" spans="20:20">
      <c r="T93637" s="69"/>
    </row>
    <row r="93638" spans="20:20">
      <c r="T93638" s="69"/>
    </row>
    <row r="93639" spans="20:20">
      <c r="T93639" s="69"/>
    </row>
    <row r="93640" spans="20:20">
      <c r="T93640" s="69"/>
    </row>
    <row r="93641" spans="20:20">
      <c r="T93641" s="69"/>
    </row>
    <row r="93642" spans="20:20">
      <c r="T93642" s="69"/>
    </row>
    <row r="93643" spans="20:20">
      <c r="T93643" s="69"/>
    </row>
    <row r="93644" spans="20:20">
      <c r="T93644" s="69"/>
    </row>
    <row r="93645" spans="20:20">
      <c r="T93645" s="69"/>
    </row>
    <row r="93646" spans="20:20">
      <c r="T93646" s="69"/>
    </row>
    <row r="93647" spans="20:20">
      <c r="T93647" s="69"/>
    </row>
    <row r="93648" spans="20:20">
      <c r="T93648" s="69"/>
    </row>
    <row r="93649" spans="20:20">
      <c r="T93649" s="69"/>
    </row>
    <row r="93650" spans="20:20">
      <c r="T93650" s="69"/>
    </row>
    <row r="93651" spans="20:20">
      <c r="T93651" s="69"/>
    </row>
    <row r="93652" spans="20:20">
      <c r="T93652" s="69"/>
    </row>
    <row r="93653" spans="20:20">
      <c r="T93653" s="69"/>
    </row>
    <row r="93654" spans="20:20">
      <c r="T93654" s="69"/>
    </row>
    <row r="93655" spans="20:20">
      <c r="T93655" s="69"/>
    </row>
    <row r="93656" spans="20:20">
      <c r="T93656" s="69"/>
    </row>
    <row r="93657" spans="20:20">
      <c r="T93657" s="69"/>
    </row>
    <row r="93658" spans="20:20">
      <c r="T93658" s="69"/>
    </row>
    <row r="93659" spans="20:20">
      <c r="T93659" s="69"/>
    </row>
    <row r="93660" spans="20:20">
      <c r="T93660" s="69"/>
    </row>
    <row r="93661" spans="20:20">
      <c r="T93661" s="69"/>
    </row>
    <row r="93662" spans="20:20">
      <c r="T93662" s="69"/>
    </row>
    <row r="93663" spans="20:20">
      <c r="T93663" s="69"/>
    </row>
    <row r="93664" spans="20:20">
      <c r="T93664" s="69"/>
    </row>
    <row r="93665" spans="20:20">
      <c r="T93665" s="69"/>
    </row>
    <row r="93666" spans="20:20">
      <c r="T93666" s="69"/>
    </row>
    <row r="93667" spans="20:20">
      <c r="T93667" s="69"/>
    </row>
    <row r="93668" spans="20:20">
      <c r="T93668" s="69"/>
    </row>
    <row r="93669" spans="20:20">
      <c r="T93669" s="69"/>
    </row>
    <row r="93670" spans="20:20">
      <c r="T93670" s="69"/>
    </row>
    <row r="93671" spans="20:20">
      <c r="T93671" s="69"/>
    </row>
    <row r="93672" spans="20:20">
      <c r="T93672" s="69"/>
    </row>
    <row r="93673" spans="20:20">
      <c r="T93673" s="69"/>
    </row>
    <row r="93674" spans="20:20">
      <c r="T93674" s="69"/>
    </row>
    <row r="93675" spans="20:20">
      <c r="T93675" s="69"/>
    </row>
    <row r="93676" spans="20:20">
      <c r="T93676" s="69"/>
    </row>
    <row r="93677" spans="20:20">
      <c r="T93677" s="69"/>
    </row>
    <row r="93678" spans="20:20">
      <c r="T93678" s="69"/>
    </row>
    <row r="93679" spans="20:20">
      <c r="T93679" s="69"/>
    </row>
    <row r="93680" spans="20:20">
      <c r="T93680" s="69"/>
    </row>
    <row r="93681" spans="20:20">
      <c r="T93681" s="69"/>
    </row>
    <row r="93682" spans="20:20">
      <c r="T93682" s="69"/>
    </row>
    <row r="93683" spans="20:20">
      <c r="T93683" s="69"/>
    </row>
    <row r="93684" spans="20:20">
      <c r="T93684" s="69"/>
    </row>
    <row r="93685" spans="20:20">
      <c r="T93685" s="69"/>
    </row>
    <row r="93686" spans="20:20">
      <c r="T93686" s="69"/>
    </row>
    <row r="93687" spans="20:20">
      <c r="T93687" s="69"/>
    </row>
    <row r="93688" spans="20:20">
      <c r="T93688" s="69"/>
    </row>
    <row r="93689" spans="20:20">
      <c r="T93689" s="69"/>
    </row>
    <row r="93690" spans="20:20">
      <c r="T93690" s="69"/>
    </row>
    <row r="93691" spans="20:20">
      <c r="T93691" s="69"/>
    </row>
    <row r="93692" spans="20:20">
      <c r="T93692" s="69"/>
    </row>
    <row r="93693" spans="20:20">
      <c r="T93693" s="69"/>
    </row>
    <row r="93694" spans="20:20">
      <c r="T93694" s="69"/>
    </row>
    <row r="93695" spans="20:20">
      <c r="T93695" s="69"/>
    </row>
    <row r="93696" spans="20:20">
      <c r="T93696" s="69"/>
    </row>
    <row r="93697" spans="20:20">
      <c r="T93697" s="69"/>
    </row>
    <row r="93698" spans="20:20">
      <c r="T93698" s="69"/>
    </row>
    <row r="93699" spans="20:20">
      <c r="T93699" s="69"/>
    </row>
    <row r="93700" spans="20:20">
      <c r="T93700" s="69"/>
    </row>
    <row r="93701" spans="20:20">
      <c r="T93701" s="69"/>
    </row>
    <row r="93702" spans="20:20">
      <c r="T93702" s="69"/>
    </row>
    <row r="93703" spans="20:20">
      <c r="T93703" s="69"/>
    </row>
    <row r="93704" spans="20:20">
      <c r="T93704" s="69"/>
    </row>
    <row r="93705" spans="20:20">
      <c r="T93705" s="69"/>
    </row>
    <row r="93706" spans="20:20">
      <c r="T93706" s="69"/>
    </row>
    <row r="93707" spans="20:20">
      <c r="T93707" s="69"/>
    </row>
    <row r="93708" spans="20:20">
      <c r="T93708" s="69"/>
    </row>
    <row r="93709" spans="20:20">
      <c r="T93709" s="69"/>
    </row>
    <row r="93710" spans="20:20">
      <c r="T93710" s="69"/>
    </row>
    <row r="93711" spans="20:20">
      <c r="T93711" s="69"/>
    </row>
    <row r="93712" spans="20:20">
      <c r="T93712" s="69"/>
    </row>
    <row r="93713" spans="20:20">
      <c r="T93713" s="69"/>
    </row>
    <row r="93714" spans="20:20">
      <c r="T93714" s="69"/>
    </row>
    <row r="93715" spans="20:20">
      <c r="T93715" s="69"/>
    </row>
    <row r="93716" spans="20:20">
      <c r="T93716" s="69"/>
    </row>
    <row r="93717" spans="20:20">
      <c r="T93717" s="69"/>
    </row>
    <row r="93718" spans="20:20">
      <c r="T93718" s="69"/>
    </row>
    <row r="93719" spans="20:20">
      <c r="T93719" s="69"/>
    </row>
    <row r="93720" spans="20:20">
      <c r="T93720" s="69"/>
    </row>
    <row r="93721" spans="20:20">
      <c r="T93721" s="69"/>
    </row>
    <row r="93722" spans="20:20">
      <c r="T93722" s="69"/>
    </row>
    <row r="93723" spans="20:20">
      <c r="T93723" s="69"/>
    </row>
    <row r="93724" spans="20:20">
      <c r="T93724" s="69"/>
    </row>
    <row r="93725" spans="20:20">
      <c r="T93725" s="69"/>
    </row>
    <row r="93726" spans="20:20">
      <c r="T93726" s="69"/>
    </row>
    <row r="93727" spans="20:20">
      <c r="T93727" s="69"/>
    </row>
    <row r="93728" spans="20:20">
      <c r="T93728" s="69"/>
    </row>
    <row r="93729" spans="20:20">
      <c r="T93729" s="69"/>
    </row>
    <row r="93730" spans="20:20">
      <c r="T93730" s="69"/>
    </row>
    <row r="93731" spans="20:20">
      <c r="T93731" s="69"/>
    </row>
    <row r="93732" spans="20:20">
      <c r="T93732" s="69"/>
    </row>
    <row r="93733" spans="20:20">
      <c r="T93733" s="69"/>
    </row>
    <row r="93734" spans="20:20">
      <c r="T93734" s="69"/>
    </row>
    <row r="93735" spans="20:20">
      <c r="T93735" s="69"/>
    </row>
    <row r="93736" spans="20:20">
      <c r="T93736" s="69"/>
    </row>
    <row r="93737" spans="20:20">
      <c r="T93737" s="69"/>
    </row>
    <row r="93738" spans="20:20">
      <c r="T93738" s="69"/>
    </row>
    <row r="93739" spans="20:20">
      <c r="T93739" s="69"/>
    </row>
    <row r="93740" spans="20:20">
      <c r="T93740" s="69"/>
    </row>
    <row r="93741" spans="20:20">
      <c r="T93741" s="69"/>
    </row>
    <row r="93742" spans="20:20">
      <c r="T93742" s="69"/>
    </row>
    <row r="93743" spans="20:20">
      <c r="T93743" s="69"/>
    </row>
    <row r="93744" spans="20:20">
      <c r="T93744" s="69"/>
    </row>
    <row r="93745" spans="20:20">
      <c r="T93745" s="69"/>
    </row>
    <row r="93746" spans="20:20">
      <c r="T93746" s="69"/>
    </row>
    <row r="93747" spans="20:20">
      <c r="T93747" s="69"/>
    </row>
    <row r="93748" spans="20:20">
      <c r="T93748" s="69"/>
    </row>
    <row r="93749" spans="20:20">
      <c r="T93749" s="69"/>
    </row>
    <row r="93750" spans="20:20">
      <c r="T93750" s="69"/>
    </row>
    <row r="93751" spans="20:20">
      <c r="T93751" s="69"/>
    </row>
    <row r="93752" spans="20:20">
      <c r="T93752" s="69"/>
    </row>
    <row r="93753" spans="20:20">
      <c r="T93753" s="69"/>
    </row>
    <row r="93754" spans="20:20">
      <c r="T93754" s="69"/>
    </row>
    <row r="93755" spans="20:20">
      <c r="T93755" s="69"/>
    </row>
    <row r="93756" spans="20:20">
      <c r="T93756" s="69"/>
    </row>
    <row r="93757" spans="20:20">
      <c r="T93757" s="69"/>
    </row>
    <row r="93758" spans="20:20">
      <c r="T93758" s="69"/>
    </row>
    <row r="93759" spans="20:20">
      <c r="T93759" s="69"/>
    </row>
    <row r="93760" spans="20:20">
      <c r="T93760" s="69"/>
    </row>
    <row r="93761" spans="20:20">
      <c r="T93761" s="69"/>
    </row>
    <row r="93762" spans="20:20">
      <c r="T93762" s="69"/>
    </row>
    <row r="93763" spans="20:20">
      <c r="T93763" s="69"/>
    </row>
    <row r="93764" spans="20:20">
      <c r="T93764" s="69"/>
    </row>
    <row r="93765" spans="20:20">
      <c r="T93765" s="69"/>
    </row>
    <row r="93766" spans="20:20">
      <c r="T93766" s="69"/>
    </row>
    <row r="93767" spans="20:20">
      <c r="T93767" s="69"/>
    </row>
    <row r="93768" spans="20:20">
      <c r="T93768" s="69"/>
    </row>
    <row r="93769" spans="20:20">
      <c r="T93769" s="69"/>
    </row>
    <row r="93770" spans="20:20">
      <c r="T93770" s="69"/>
    </row>
    <row r="93771" spans="20:20">
      <c r="T93771" s="69"/>
    </row>
    <row r="93772" spans="20:20">
      <c r="T93772" s="69"/>
    </row>
    <row r="93773" spans="20:20">
      <c r="T93773" s="69"/>
    </row>
    <row r="93774" spans="20:20">
      <c r="T93774" s="69"/>
    </row>
    <row r="93775" spans="20:20">
      <c r="T93775" s="69"/>
    </row>
    <row r="93776" spans="20:20">
      <c r="T93776" s="69"/>
    </row>
    <row r="93777" spans="20:20">
      <c r="T93777" s="69"/>
    </row>
    <row r="93778" spans="20:20">
      <c r="T93778" s="69"/>
    </row>
    <row r="93779" spans="20:20">
      <c r="T93779" s="69"/>
    </row>
    <row r="93780" spans="20:20">
      <c r="T93780" s="69"/>
    </row>
    <row r="93781" spans="20:20">
      <c r="T93781" s="69"/>
    </row>
    <row r="93782" spans="20:20">
      <c r="T93782" s="69"/>
    </row>
    <row r="93783" spans="20:20">
      <c r="T93783" s="69"/>
    </row>
    <row r="93784" spans="20:20">
      <c r="T93784" s="69"/>
    </row>
    <row r="93785" spans="20:20">
      <c r="T93785" s="69"/>
    </row>
    <row r="93786" spans="20:20">
      <c r="T93786" s="69"/>
    </row>
    <row r="93787" spans="20:20">
      <c r="T93787" s="69"/>
    </row>
    <row r="93788" spans="20:20">
      <c r="T93788" s="69"/>
    </row>
    <row r="93789" spans="20:20">
      <c r="T93789" s="69"/>
    </row>
    <row r="93790" spans="20:20">
      <c r="T93790" s="69"/>
    </row>
    <row r="93791" spans="20:20">
      <c r="T93791" s="69"/>
    </row>
    <row r="93792" spans="20:20">
      <c r="T93792" s="69"/>
    </row>
    <row r="93793" spans="20:20">
      <c r="T93793" s="69"/>
    </row>
    <row r="93794" spans="20:20">
      <c r="T93794" s="69"/>
    </row>
    <row r="93795" spans="20:20">
      <c r="T93795" s="69"/>
    </row>
    <row r="93796" spans="20:20">
      <c r="T93796" s="69"/>
    </row>
    <row r="93797" spans="20:20">
      <c r="T93797" s="69"/>
    </row>
    <row r="93798" spans="20:20">
      <c r="T93798" s="69"/>
    </row>
    <row r="93799" spans="20:20">
      <c r="T93799" s="69"/>
    </row>
    <row r="93800" spans="20:20">
      <c r="T93800" s="69"/>
    </row>
    <row r="93801" spans="20:20">
      <c r="T93801" s="69"/>
    </row>
    <row r="93802" spans="20:20">
      <c r="T93802" s="69"/>
    </row>
    <row r="93803" spans="20:20">
      <c r="T93803" s="69"/>
    </row>
    <row r="93804" spans="20:20">
      <c r="T93804" s="69"/>
    </row>
    <row r="93805" spans="20:20">
      <c r="T93805" s="69"/>
    </row>
    <row r="93806" spans="20:20">
      <c r="T93806" s="69"/>
    </row>
    <row r="93807" spans="20:20">
      <c r="T93807" s="69"/>
    </row>
    <row r="93808" spans="20:20">
      <c r="T93808" s="69"/>
    </row>
    <row r="93809" spans="20:20">
      <c r="T93809" s="69"/>
    </row>
    <row r="93810" spans="20:20">
      <c r="T93810" s="69"/>
    </row>
    <row r="93811" spans="20:20">
      <c r="T93811" s="69"/>
    </row>
    <row r="93812" spans="20:20">
      <c r="T93812" s="69"/>
    </row>
    <row r="93813" spans="20:20">
      <c r="T93813" s="69"/>
    </row>
    <row r="93814" spans="20:20">
      <c r="T93814" s="69"/>
    </row>
    <row r="93815" spans="20:20">
      <c r="T93815" s="69"/>
    </row>
    <row r="93816" spans="20:20">
      <c r="T93816" s="69"/>
    </row>
    <row r="93817" spans="20:20">
      <c r="T93817" s="69"/>
    </row>
    <row r="93818" spans="20:20">
      <c r="T93818" s="69"/>
    </row>
    <row r="93819" spans="20:20">
      <c r="T93819" s="69"/>
    </row>
    <row r="93820" spans="20:20">
      <c r="T93820" s="69"/>
    </row>
    <row r="93821" spans="20:20">
      <c r="T93821" s="69"/>
    </row>
    <row r="93822" spans="20:20">
      <c r="T93822" s="69"/>
    </row>
    <row r="93823" spans="20:20">
      <c r="T93823" s="69"/>
    </row>
    <row r="93824" spans="20:20">
      <c r="T93824" s="69"/>
    </row>
    <row r="93825" spans="20:20">
      <c r="T93825" s="69"/>
    </row>
    <row r="93826" spans="20:20">
      <c r="T93826" s="69"/>
    </row>
    <row r="93827" spans="20:20">
      <c r="T93827" s="69"/>
    </row>
    <row r="93828" spans="20:20">
      <c r="T93828" s="69"/>
    </row>
    <row r="93829" spans="20:20">
      <c r="T93829" s="69"/>
    </row>
    <row r="93830" spans="20:20">
      <c r="T93830" s="69"/>
    </row>
    <row r="93831" spans="20:20">
      <c r="T93831" s="69"/>
    </row>
    <row r="93832" spans="20:20">
      <c r="T93832" s="69"/>
    </row>
    <row r="93833" spans="20:20">
      <c r="T93833" s="69"/>
    </row>
    <row r="93834" spans="20:20">
      <c r="T93834" s="69"/>
    </row>
    <row r="93835" spans="20:20">
      <c r="T93835" s="69"/>
    </row>
    <row r="93836" spans="20:20">
      <c r="T93836" s="69"/>
    </row>
    <row r="93837" spans="20:20">
      <c r="T93837" s="69"/>
    </row>
    <row r="93838" spans="20:20">
      <c r="T93838" s="69"/>
    </row>
    <row r="93839" spans="20:20">
      <c r="T93839" s="69"/>
    </row>
    <row r="93840" spans="20:20">
      <c r="T93840" s="69"/>
    </row>
    <row r="93841" spans="20:20">
      <c r="T93841" s="69"/>
    </row>
    <row r="93842" spans="20:20">
      <c r="T93842" s="69"/>
    </row>
    <row r="93843" spans="20:20">
      <c r="T93843" s="69"/>
    </row>
    <row r="93844" spans="20:20">
      <c r="T93844" s="69"/>
    </row>
    <row r="93845" spans="20:20">
      <c r="T93845" s="69"/>
    </row>
    <row r="93846" spans="20:20">
      <c r="T93846" s="69"/>
    </row>
    <row r="93847" spans="20:20">
      <c r="T93847" s="69"/>
    </row>
    <row r="93848" spans="20:20">
      <c r="T93848" s="69"/>
    </row>
    <row r="93849" spans="20:20">
      <c r="T93849" s="69"/>
    </row>
    <row r="93850" spans="20:20">
      <c r="T93850" s="69"/>
    </row>
    <row r="93851" spans="20:20">
      <c r="T93851" s="69"/>
    </row>
    <row r="93852" spans="20:20">
      <c r="T93852" s="69"/>
    </row>
    <row r="93853" spans="20:20">
      <c r="T93853" s="69"/>
    </row>
    <row r="93854" spans="20:20">
      <c r="T93854" s="69"/>
    </row>
    <row r="93855" spans="20:20">
      <c r="T93855" s="69"/>
    </row>
    <row r="93856" spans="20:20">
      <c r="T93856" s="69"/>
    </row>
    <row r="93857" spans="20:20">
      <c r="T93857" s="69"/>
    </row>
    <row r="93858" spans="20:20">
      <c r="T93858" s="69"/>
    </row>
    <row r="93859" spans="20:20">
      <c r="T93859" s="69"/>
    </row>
    <row r="93860" spans="20:20">
      <c r="T93860" s="69"/>
    </row>
    <row r="93861" spans="20:20">
      <c r="T93861" s="69"/>
    </row>
    <row r="93862" spans="20:20">
      <c r="T93862" s="69"/>
    </row>
    <row r="93863" spans="20:20">
      <c r="T93863" s="69"/>
    </row>
    <row r="93864" spans="20:20">
      <c r="T93864" s="69"/>
    </row>
    <row r="93865" spans="20:20">
      <c r="T93865" s="69"/>
    </row>
    <row r="93866" spans="20:20">
      <c r="T93866" s="69"/>
    </row>
    <row r="93867" spans="20:20">
      <c r="T93867" s="69"/>
    </row>
    <row r="93868" spans="20:20">
      <c r="T93868" s="69"/>
    </row>
    <row r="93869" spans="20:20">
      <c r="T93869" s="69"/>
    </row>
    <row r="93870" spans="20:20">
      <c r="T93870" s="69"/>
    </row>
    <row r="93871" spans="20:20">
      <c r="T93871" s="69"/>
    </row>
    <row r="93872" spans="20:20">
      <c r="T93872" s="69"/>
    </row>
    <row r="93873" spans="20:20">
      <c r="T93873" s="69"/>
    </row>
    <row r="93874" spans="20:20">
      <c r="T93874" s="69"/>
    </row>
    <row r="93875" spans="20:20">
      <c r="T93875" s="69"/>
    </row>
    <row r="93876" spans="20:20">
      <c r="T93876" s="69"/>
    </row>
    <row r="93877" spans="20:20">
      <c r="T93877" s="69"/>
    </row>
    <row r="93878" spans="20:20">
      <c r="T93878" s="69"/>
    </row>
    <row r="93879" spans="20:20">
      <c r="T93879" s="69"/>
    </row>
    <row r="93880" spans="20:20">
      <c r="T93880" s="69"/>
    </row>
    <row r="93881" spans="20:20">
      <c r="T93881" s="69"/>
    </row>
    <row r="93882" spans="20:20">
      <c r="T93882" s="69"/>
    </row>
    <row r="93883" spans="20:20">
      <c r="T93883" s="69"/>
    </row>
    <row r="93884" spans="20:20">
      <c r="T93884" s="69"/>
    </row>
    <row r="93885" spans="20:20">
      <c r="T93885" s="69"/>
    </row>
    <row r="93886" spans="20:20">
      <c r="T93886" s="69"/>
    </row>
    <row r="93887" spans="20:20">
      <c r="T93887" s="69"/>
    </row>
    <row r="93888" spans="20:20">
      <c r="T93888" s="69"/>
    </row>
    <row r="93889" spans="20:20">
      <c r="T93889" s="69"/>
    </row>
    <row r="93890" spans="20:20">
      <c r="T93890" s="69"/>
    </row>
    <row r="93891" spans="20:20">
      <c r="T93891" s="69"/>
    </row>
    <row r="93892" spans="20:20">
      <c r="T93892" s="69"/>
    </row>
    <row r="93893" spans="20:20">
      <c r="T93893" s="69"/>
    </row>
    <row r="93894" spans="20:20">
      <c r="T93894" s="69"/>
    </row>
    <row r="93895" spans="20:20">
      <c r="T93895" s="69"/>
    </row>
    <row r="93896" spans="20:20">
      <c r="T93896" s="69"/>
    </row>
    <row r="93897" spans="20:20">
      <c r="T93897" s="69"/>
    </row>
    <row r="93898" spans="20:20">
      <c r="T93898" s="69"/>
    </row>
    <row r="93899" spans="20:20">
      <c r="T93899" s="69"/>
    </row>
    <row r="93900" spans="20:20">
      <c r="T93900" s="69"/>
    </row>
    <row r="93901" spans="20:20">
      <c r="T93901" s="69"/>
    </row>
    <row r="93902" spans="20:20">
      <c r="T93902" s="69"/>
    </row>
    <row r="93903" spans="20:20">
      <c r="T93903" s="69"/>
    </row>
    <row r="93904" spans="20:20">
      <c r="T93904" s="69"/>
    </row>
    <row r="93905" spans="20:20">
      <c r="T93905" s="69"/>
    </row>
    <row r="93906" spans="20:20">
      <c r="T93906" s="69"/>
    </row>
    <row r="93907" spans="20:20">
      <c r="T93907" s="69"/>
    </row>
    <row r="93908" spans="20:20">
      <c r="T93908" s="69"/>
    </row>
    <row r="93909" spans="20:20">
      <c r="T93909" s="69"/>
    </row>
    <row r="93910" spans="20:20">
      <c r="T93910" s="69"/>
    </row>
    <row r="93911" spans="20:20">
      <c r="T93911" s="69"/>
    </row>
    <row r="93912" spans="20:20">
      <c r="T93912" s="69"/>
    </row>
    <row r="93913" spans="20:20">
      <c r="T93913" s="69"/>
    </row>
    <row r="93914" spans="20:20">
      <c r="T93914" s="69"/>
    </row>
    <row r="93915" spans="20:20">
      <c r="T93915" s="69"/>
    </row>
    <row r="93916" spans="20:20">
      <c r="T93916" s="69"/>
    </row>
    <row r="93917" spans="20:20">
      <c r="T93917" s="69"/>
    </row>
    <row r="93918" spans="20:20">
      <c r="T93918" s="69"/>
    </row>
    <row r="93919" spans="20:20">
      <c r="T93919" s="69"/>
    </row>
    <row r="93920" spans="20:20">
      <c r="T93920" s="69"/>
    </row>
    <row r="93921" spans="20:20">
      <c r="T93921" s="69"/>
    </row>
    <row r="93922" spans="20:20">
      <c r="T93922" s="69"/>
    </row>
    <row r="93923" spans="20:20">
      <c r="T93923" s="69"/>
    </row>
    <row r="93924" spans="20:20">
      <c r="T93924" s="69"/>
    </row>
    <row r="93925" spans="20:20">
      <c r="T93925" s="69"/>
    </row>
    <row r="93926" spans="20:20">
      <c r="T93926" s="69"/>
    </row>
    <row r="93927" spans="20:20">
      <c r="T93927" s="69"/>
    </row>
    <row r="93928" spans="20:20">
      <c r="T93928" s="69"/>
    </row>
    <row r="93929" spans="20:20">
      <c r="T93929" s="69"/>
    </row>
    <row r="93930" spans="20:20">
      <c r="T93930" s="69"/>
    </row>
    <row r="93931" spans="20:20">
      <c r="T93931" s="69"/>
    </row>
    <row r="93932" spans="20:20">
      <c r="T93932" s="69"/>
    </row>
    <row r="93933" spans="20:20">
      <c r="T93933" s="69"/>
    </row>
    <row r="93934" spans="20:20">
      <c r="T93934" s="69"/>
    </row>
    <row r="93935" spans="20:20">
      <c r="T93935" s="69"/>
    </row>
    <row r="93936" spans="20:20">
      <c r="T93936" s="69"/>
    </row>
    <row r="93937" spans="20:20">
      <c r="T93937" s="69"/>
    </row>
    <row r="93938" spans="20:20">
      <c r="T93938" s="69"/>
    </row>
    <row r="93939" spans="20:20">
      <c r="T93939" s="69"/>
    </row>
    <row r="93940" spans="20:20">
      <c r="T93940" s="69"/>
    </row>
    <row r="93941" spans="20:20">
      <c r="T93941" s="69"/>
    </row>
    <row r="93942" spans="20:20">
      <c r="T93942" s="69"/>
    </row>
    <row r="93943" spans="20:20">
      <c r="T93943" s="69"/>
    </row>
    <row r="93944" spans="20:20">
      <c r="T93944" s="69"/>
    </row>
    <row r="93945" spans="20:20">
      <c r="T93945" s="69"/>
    </row>
    <row r="93946" spans="20:20">
      <c r="T93946" s="69"/>
    </row>
    <row r="93947" spans="20:20">
      <c r="T93947" s="69"/>
    </row>
    <row r="93948" spans="20:20">
      <c r="T93948" s="69"/>
    </row>
    <row r="93949" spans="20:20">
      <c r="T93949" s="69"/>
    </row>
    <row r="93950" spans="20:20">
      <c r="T93950" s="69"/>
    </row>
    <row r="93951" spans="20:20">
      <c r="T93951" s="69"/>
    </row>
    <row r="93952" spans="20:20">
      <c r="T93952" s="69"/>
    </row>
    <row r="93953" spans="20:20">
      <c r="T93953" s="69"/>
    </row>
    <row r="93954" spans="20:20">
      <c r="T93954" s="69"/>
    </row>
    <row r="93955" spans="20:20">
      <c r="T93955" s="69"/>
    </row>
    <row r="93956" spans="20:20">
      <c r="T93956" s="69"/>
    </row>
    <row r="93957" spans="20:20">
      <c r="T93957" s="69"/>
    </row>
    <row r="93958" spans="20:20">
      <c r="T93958" s="69"/>
    </row>
    <row r="93959" spans="20:20">
      <c r="T93959" s="69"/>
    </row>
    <row r="93960" spans="20:20">
      <c r="T93960" s="69"/>
    </row>
    <row r="93961" spans="20:20">
      <c r="T93961" s="69"/>
    </row>
    <row r="93962" spans="20:20">
      <c r="T93962" s="69"/>
    </row>
    <row r="93963" spans="20:20">
      <c r="T93963" s="69"/>
    </row>
    <row r="93964" spans="20:20">
      <c r="T93964" s="69"/>
    </row>
    <row r="93965" spans="20:20">
      <c r="T93965" s="69"/>
    </row>
    <row r="93966" spans="20:20">
      <c r="T93966" s="69"/>
    </row>
    <row r="93967" spans="20:20">
      <c r="T93967" s="69"/>
    </row>
    <row r="93968" spans="20:20">
      <c r="T93968" s="69"/>
    </row>
    <row r="93969" spans="20:20">
      <c r="T93969" s="69"/>
    </row>
    <row r="93970" spans="20:20">
      <c r="T93970" s="69"/>
    </row>
    <row r="93971" spans="20:20">
      <c r="T93971" s="69"/>
    </row>
    <row r="93972" spans="20:20">
      <c r="T93972" s="69"/>
    </row>
    <row r="93973" spans="20:20">
      <c r="T93973" s="69"/>
    </row>
    <row r="93974" spans="20:20">
      <c r="T93974" s="69"/>
    </row>
    <row r="93975" spans="20:20">
      <c r="T93975" s="69"/>
    </row>
    <row r="93976" spans="20:20">
      <c r="T93976" s="69"/>
    </row>
    <row r="93977" spans="20:20">
      <c r="T93977" s="69"/>
    </row>
    <row r="93978" spans="20:20">
      <c r="T93978" s="69"/>
    </row>
    <row r="93979" spans="20:20">
      <c r="T93979" s="69"/>
    </row>
    <row r="93980" spans="20:20">
      <c r="T93980" s="69"/>
    </row>
    <row r="93981" spans="20:20">
      <c r="T93981" s="69"/>
    </row>
    <row r="93982" spans="20:20">
      <c r="T93982" s="69"/>
    </row>
    <row r="93983" spans="20:20">
      <c r="T93983" s="69"/>
    </row>
    <row r="93984" spans="20:20">
      <c r="T93984" s="69"/>
    </row>
    <row r="93985" spans="20:20">
      <c r="T93985" s="69"/>
    </row>
    <row r="93986" spans="20:20">
      <c r="T93986" s="69"/>
    </row>
    <row r="93987" spans="20:20">
      <c r="T93987" s="69"/>
    </row>
    <row r="93988" spans="20:20">
      <c r="T93988" s="69"/>
    </row>
    <row r="93989" spans="20:20">
      <c r="T93989" s="69"/>
    </row>
    <row r="93990" spans="20:20">
      <c r="T93990" s="69"/>
    </row>
    <row r="93991" spans="20:20">
      <c r="T93991" s="69"/>
    </row>
    <row r="93992" spans="20:20">
      <c r="T93992" s="69"/>
    </row>
    <row r="93993" spans="20:20">
      <c r="T93993" s="69"/>
    </row>
    <row r="93994" spans="20:20">
      <c r="T93994" s="69"/>
    </row>
    <row r="93995" spans="20:20">
      <c r="T93995" s="69"/>
    </row>
    <row r="93996" spans="20:20">
      <c r="T93996" s="69"/>
    </row>
    <row r="93997" spans="20:20">
      <c r="T93997" s="69"/>
    </row>
    <row r="93998" spans="20:20">
      <c r="T93998" s="69"/>
    </row>
    <row r="93999" spans="20:20">
      <c r="T93999" s="69"/>
    </row>
    <row r="94000" spans="20:20">
      <c r="T94000" s="69"/>
    </row>
    <row r="94001" spans="20:20">
      <c r="T94001" s="69"/>
    </row>
    <row r="94002" spans="20:20">
      <c r="T94002" s="69"/>
    </row>
    <row r="94003" spans="20:20">
      <c r="T94003" s="69"/>
    </row>
    <row r="94004" spans="20:20">
      <c r="T94004" s="69"/>
    </row>
    <row r="94005" spans="20:20">
      <c r="T94005" s="69"/>
    </row>
    <row r="94006" spans="20:20">
      <c r="T94006" s="69"/>
    </row>
    <row r="94007" spans="20:20">
      <c r="T94007" s="69"/>
    </row>
    <row r="94008" spans="20:20">
      <c r="T94008" s="69"/>
    </row>
    <row r="94009" spans="20:20">
      <c r="T94009" s="69"/>
    </row>
    <row r="94010" spans="20:20">
      <c r="T94010" s="69"/>
    </row>
    <row r="94011" spans="20:20">
      <c r="T94011" s="69"/>
    </row>
    <row r="94012" spans="20:20">
      <c r="T94012" s="69"/>
    </row>
    <row r="94013" spans="20:20">
      <c r="T94013" s="69"/>
    </row>
    <row r="94014" spans="20:20">
      <c r="T94014" s="69"/>
    </row>
    <row r="94015" spans="20:20">
      <c r="T94015" s="69"/>
    </row>
    <row r="94016" spans="20:20">
      <c r="T94016" s="69"/>
    </row>
    <row r="94017" spans="20:20">
      <c r="T94017" s="69"/>
    </row>
    <row r="94018" spans="20:20">
      <c r="T94018" s="69"/>
    </row>
    <row r="94019" spans="20:20">
      <c r="T94019" s="69"/>
    </row>
    <row r="94020" spans="20:20">
      <c r="T94020" s="69"/>
    </row>
    <row r="94021" spans="20:20">
      <c r="T94021" s="69"/>
    </row>
    <row r="94022" spans="20:20">
      <c r="T94022" s="69"/>
    </row>
    <row r="94023" spans="20:20">
      <c r="T94023" s="69"/>
    </row>
    <row r="94024" spans="20:20">
      <c r="T94024" s="69"/>
    </row>
    <row r="94025" spans="20:20">
      <c r="T94025" s="69"/>
    </row>
    <row r="94026" spans="20:20">
      <c r="T94026" s="69"/>
    </row>
    <row r="94027" spans="20:20">
      <c r="T94027" s="69"/>
    </row>
    <row r="94028" spans="20:20">
      <c r="T94028" s="69"/>
    </row>
    <row r="94029" spans="20:20">
      <c r="T94029" s="69"/>
    </row>
    <row r="94030" spans="20:20">
      <c r="T94030" s="69"/>
    </row>
    <row r="94031" spans="20:20">
      <c r="T94031" s="69"/>
    </row>
    <row r="94032" spans="20:20">
      <c r="T94032" s="69"/>
    </row>
    <row r="94033" spans="20:20">
      <c r="T94033" s="69"/>
    </row>
    <row r="94034" spans="20:20">
      <c r="T94034" s="69"/>
    </row>
    <row r="94035" spans="20:20">
      <c r="T94035" s="69"/>
    </row>
    <row r="94036" spans="20:20">
      <c r="T94036" s="69"/>
    </row>
    <row r="94037" spans="20:20">
      <c r="T94037" s="69"/>
    </row>
    <row r="94038" spans="20:20">
      <c r="T94038" s="69"/>
    </row>
    <row r="94039" spans="20:20">
      <c r="T94039" s="69"/>
    </row>
    <row r="94040" spans="20:20">
      <c r="T94040" s="69"/>
    </row>
    <row r="94041" spans="20:20">
      <c r="T94041" s="69"/>
    </row>
    <row r="94042" spans="20:20">
      <c r="T94042" s="69"/>
    </row>
    <row r="94043" spans="20:20">
      <c r="T94043" s="69"/>
    </row>
    <row r="94044" spans="20:20">
      <c r="T94044" s="69"/>
    </row>
    <row r="94045" spans="20:20">
      <c r="T94045" s="69"/>
    </row>
    <row r="94046" spans="20:20">
      <c r="T94046" s="69"/>
    </row>
    <row r="94047" spans="20:20">
      <c r="T94047" s="69"/>
    </row>
    <row r="94048" spans="20:20">
      <c r="T94048" s="69"/>
    </row>
    <row r="94049" spans="20:20">
      <c r="T94049" s="69"/>
    </row>
    <row r="94050" spans="20:20">
      <c r="T94050" s="69"/>
    </row>
    <row r="94051" spans="20:20">
      <c r="T94051" s="69"/>
    </row>
    <row r="94052" spans="20:20">
      <c r="T94052" s="69"/>
    </row>
    <row r="94053" spans="20:20">
      <c r="T94053" s="69"/>
    </row>
    <row r="94054" spans="20:20">
      <c r="T94054" s="69"/>
    </row>
    <row r="94055" spans="20:20">
      <c r="T94055" s="69"/>
    </row>
    <row r="94056" spans="20:20">
      <c r="T94056" s="69"/>
    </row>
    <row r="94057" spans="20:20">
      <c r="T94057" s="69"/>
    </row>
    <row r="94058" spans="20:20">
      <c r="T94058" s="69"/>
    </row>
    <row r="94059" spans="20:20">
      <c r="T94059" s="69"/>
    </row>
    <row r="94060" spans="20:20">
      <c r="T94060" s="69"/>
    </row>
    <row r="94061" spans="20:20">
      <c r="T94061" s="69"/>
    </row>
    <row r="94062" spans="20:20">
      <c r="T94062" s="69"/>
    </row>
    <row r="94063" spans="20:20">
      <c r="T94063" s="69"/>
    </row>
    <row r="94064" spans="20:20">
      <c r="T94064" s="69"/>
    </row>
    <row r="94065" spans="20:20">
      <c r="T94065" s="69"/>
    </row>
    <row r="94066" spans="20:20">
      <c r="T94066" s="69"/>
    </row>
    <row r="94067" spans="20:20">
      <c r="T94067" s="69"/>
    </row>
    <row r="94068" spans="20:20">
      <c r="T94068" s="69"/>
    </row>
    <row r="94069" spans="20:20">
      <c r="T94069" s="69"/>
    </row>
    <row r="94070" spans="20:20">
      <c r="T94070" s="69"/>
    </row>
    <row r="94071" spans="20:20">
      <c r="T94071" s="69"/>
    </row>
    <row r="94072" spans="20:20">
      <c r="T94072" s="69"/>
    </row>
    <row r="94073" spans="20:20">
      <c r="T94073" s="69"/>
    </row>
    <row r="94074" spans="20:20">
      <c r="T94074" s="69"/>
    </row>
    <row r="94075" spans="20:20">
      <c r="T94075" s="69"/>
    </row>
    <row r="94076" spans="20:20">
      <c r="T94076" s="69"/>
    </row>
    <row r="94077" spans="20:20">
      <c r="T94077" s="69"/>
    </row>
    <row r="94078" spans="20:20">
      <c r="T94078" s="69"/>
    </row>
    <row r="94079" spans="20:20">
      <c r="T94079" s="69"/>
    </row>
    <row r="94080" spans="20:20">
      <c r="T94080" s="69"/>
    </row>
    <row r="94081" spans="20:20">
      <c r="T94081" s="69"/>
    </row>
    <row r="94082" spans="20:20">
      <c r="T94082" s="69"/>
    </row>
    <row r="94083" spans="20:20">
      <c r="T94083" s="69"/>
    </row>
    <row r="94084" spans="20:20">
      <c r="T94084" s="69"/>
    </row>
    <row r="94085" spans="20:20">
      <c r="T94085" s="69"/>
    </row>
    <row r="94086" spans="20:20">
      <c r="T94086" s="69"/>
    </row>
    <row r="94087" spans="20:20">
      <c r="T94087" s="69"/>
    </row>
    <row r="94088" spans="20:20">
      <c r="T94088" s="69"/>
    </row>
    <row r="94089" spans="20:20">
      <c r="T94089" s="69"/>
    </row>
    <row r="94090" spans="20:20">
      <c r="T94090" s="69"/>
    </row>
    <row r="94091" spans="20:20">
      <c r="T94091" s="69"/>
    </row>
    <row r="94092" spans="20:20">
      <c r="T94092" s="69"/>
    </row>
    <row r="94093" spans="20:20">
      <c r="T94093" s="69"/>
    </row>
    <row r="94094" spans="20:20">
      <c r="T94094" s="69"/>
    </row>
    <row r="94095" spans="20:20">
      <c r="T94095" s="69"/>
    </row>
    <row r="94096" spans="20:20">
      <c r="T94096" s="69"/>
    </row>
    <row r="94097" spans="20:20">
      <c r="T94097" s="69"/>
    </row>
    <row r="94098" spans="20:20">
      <c r="T94098" s="69"/>
    </row>
    <row r="94099" spans="20:20">
      <c r="T94099" s="69"/>
    </row>
    <row r="94100" spans="20:20">
      <c r="T94100" s="69"/>
    </row>
    <row r="94101" spans="20:20">
      <c r="T94101" s="69"/>
    </row>
    <row r="94102" spans="20:20">
      <c r="T94102" s="69"/>
    </row>
    <row r="94103" spans="20:20">
      <c r="T94103" s="69"/>
    </row>
    <row r="94104" spans="20:20">
      <c r="T94104" s="69"/>
    </row>
    <row r="94105" spans="20:20">
      <c r="T94105" s="69"/>
    </row>
    <row r="94106" spans="20:20">
      <c r="T94106" s="69"/>
    </row>
    <row r="94107" spans="20:20">
      <c r="T94107" s="69"/>
    </row>
    <row r="94108" spans="20:20">
      <c r="T94108" s="69"/>
    </row>
    <row r="94109" spans="20:20">
      <c r="T94109" s="69"/>
    </row>
    <row r="94110" spans="20:20">
      <c r="T94110" s="69"/>
    </row>
    <row r="94111" spans="20:20">
      <c r="T94111" s="69"/>
    </row>
    <row r="94112" spans="20:20">
      <c r="T94112" s="69"/>
    </row>
    <row r="94113" spans="20:20">
      <c r="T94113" s="69"/>
    </row>
    <row r="94114" spans="20:20">
      <c r="T94114" s="69"/>
    </row>
    <row r="94115" spans="20:20">
      <c r="T94115" s="69"/>
    </row>
    <row r="94116" spans="20:20">
      <c r="T94116" s="69"/>
    </row>
    <row r="94117" spans="20:20">
      <c r="T94117" s="69"/>
    </row>
    <row r="94118" spans="20:20">
      <c r="T94118" s="69"/>
    </row>
    <row r="94119" spans="20:20">
      <c r="T94119" s="69"/>
    </row>
    <row r="94120" spans="20:20">
      <c r="T94120" s="69"/>
    </row>
    <row r="94121" spans="20:20">
      <c r="T94121" s="69"/>
    </row>
    <row r="94122" spans="20:20">
      <c r="T94122" s="69"/>
    </row>
    <row r="94123" spans="20:20">
      <c r="T94123" s="69"/>
    </row>
    <row r="94124" spans="20:20">
      <c r="T94124" s="69"/>
    </row>
    <row r="94125" spans="20:20">
      <c r="T94125" s="69"/>
    </row>
    <row r="94126" spans="20:20">
      <c r="T94126" s="69"/>
    </row>
    <row r="94127" spans="20:20">
      <c r="T94127" s="69"/>
    </row>
    <row r="94128" spans="20:20">
      <c r="T94128" s="69"/>
    </row>
    <row r="94129" spans="20:20">
      <c r="T94129" s="69"/>
    </row>
    <row r="94130" spans="20:20">
      <c r="T94130" s="69"/>
    </row>
    <row r="94131" spans="20:20">
      <c r="T94131" s="69"/>
    </row>
    <row r="94132" spans="20:20">
      <c r="T94132" s="69"/>
    </row>
    <row r="94133" spans="20:20">
      <c r="T94133" s="69"/>
    </row>
    <row r="94134" spans="20:20">
      <c r="T94134" s="69"/>
    </row>
    <row r="94135" spans="20:20">
      <c r="T94135" s="69"/>
    </row>
    <row r="94136" spans="20:20">
      <c r="T94136" s="69"/>
    </row>
    <row r="94137" spans="20:20">
      <c r="T94137" s="69"/>
    </row>
    <row r="94138" spans="20:20">
      <c r="T94138" s="69"/>
    </row>
    <row r="94139" spans="20:20">
      <c r="T94139" s="69"/>
    </row>
    <row r="94140" spans="20:20">
      <c r="T94140" s="69"/>
    </row>
    <row r="94141" spans="20:20">
      <c r="T94141" s="69"/>
    </row>
    <row r="94142" spans="20:20">
      <c r="T94142" s="69"/>
    </row>
    <row r="94143" spans="20:20">
      <c r="T94143" s="69"/>
    </row>
    <row r="94144" spans="20:20">
      <c r="T94144" s="69"/>
    </row>
    <row r="94145" spans="20:20">
      <c r="T94145" s="69"/>
    </row>
    <row r="94146" spans="20:20">
      <c r="T94146" s="69"/>
    </row>
    <row r="94147" spans="20:20">
      <c r="T94147" s="69"/>
    </row>
    <row r="94148" spans="20:20">
      <c r="T94148" s="69"/>
    </row>
    <row r="94149" spans="20:20">
      <c r="T94149" s="69"/>
    </row>
    <row r="94150" spans="20:20">
      <c r="T94150" s="69"/>
    </row>
    <row r="94151" spans="20:20">
      <c r="T94151" s="69"/>
    </row>
    <row r="94152" spans="20:20">
      <c r="T94152" s="69"/>
    </row>
    <row r="94153" spans="20:20">
      <c r="T94153" s="69"/>
    </row>
    <row r="94154" spans="20:20">
      <c r="T94154" s="69"/>
    </row>
    <row r="94155" spans="20:20">
      <c r="T94155" s="69"/>
    </row>
    <row r="94156" spans="20:20">
      <c r="T94156" s="69"/>
    </row>
    <row r="94157" spans="20:20">
      <c r="T94157" s="69"/>
    </row>
    <row r="94158" spans="20:20">
      <c r="T94158" s="69"/>
    </row>
    <row r="94159" spans="20:20">
      <c r="T94159" s="69"/>
    </row>
    <row r="94160" spans="20:20">
      <c r="T94160" s="69"/>
    </row>
    <row r="94161" spans="20:20">
      <c r="T94161" s="69"/>
    </row>
    <row r="94162" spans="20:20">
      <c r="T94162" s="69"/>
    </row>
    <row r="94163" spans="20:20">
      <c r="T94163" s="69"/>
    </row>
    <row r="94164" spans="20:20">
      <c r="T94164" s="69"/>
    </row>
    <row r="94165" spans="20:20">
      <c r="T94165" s="69"/>
    </row>
    <row r="94166" spans="20:20">
      <c r="T94166" s="69"/>
    </row>
    <row r="94167" spans="20:20">
      <c r="T94167" s="69"/>
    </row>
    <row r="94168" spans="20:20">
      <c r="T94168" s="69"/>
    </row>
    <row r="94169" spans="20:20">
      <c r="T94169" s="69"/>
    </row>
    <row r="94170" spans="20:20">
      <c r="T94170" s="69"/>
    </row>
    <row r="94171" spans="20:20">
      <c r="T94171" s="69"/>
    </row>
    <row r="94172" spans="20:20">
      <c r="T94172" s="69"/>
    </row>
    <row r="94173" spans="20:20">
      <c r="T94173" s="69"/>
    </row>
    <row r="94174" spans="20:20">
      <c r="T94174" s="69"/>
    </row>
    <row r="94175" spans="20:20">
      <c r="T94175" s="69"/>
    </row>
    <row r="94176" spans="20:20">
      <c r="T94176" s="69"/>
    </row>
    <row r="94177" spans="20:20">
      <c r="T94177" s="69"/>
    </row>
    <row r="94178" spans="20:20">
      <c r="T94178" s="69"/>
    </row>
    <row r="94179" spans="20:20">
      <c r="T94179" s="69"/>
    </row>
    <row r="94180" spans="20:20">
      <c r="T94180" s="69"/>
    </row>
    <row r="94181" spans="20:20">
      <c r="T94181" s="69"/>
    </row>
    <row r="94182" spans="20:20">
      <c r="T94182" s="69"/>
    </row>
    <row r="94183" spans="20:20">
      <c r="T94183" s="69"/>
    </row>
    <row r="94184" spans="20:20">
      <c r="T94184" s="69"/>
    </row>
    <row r="94185" spans="20:20">
      <c r="T94185" s="69"/>
    </row>
    <row r="94186" spans="20:20">
      <c r="T94186" s="69"/>
    </row>
    <row r="94187" spans="20:20">
      <c r="T94187" s="69"/>
    </row>
    <row r="94188" spans="20:20">
      <c r="T94188" s="69"/>
    </row>
    <row r="94189" spans="20:20">
      <c r="T94189" s="69"/>
    </row>
    <row r="94190" spans="20:20">
      <c r="T94190" s="69"/>
    </row>
    <row r="94191" spans="20:20">
      <c r="T94191" s="69"/>
    </row>
    <row r="94192" spans="20:20">
      <c r="T94192" s="69"/>
    </row>
    <row r="94193" spans="20:20">
      <c r="T94193" s="69"/>
    </row>
    <row r="94194" spans="20:20">
      <c r="T94194" s="69"/>
    </row>
    <row r="94195" spans="20:20">
      <c r="T94195" s="69"/>
    </row>
    <row r="94196" spans="20:20">
      <c r="T94196" s="69"/>
    </row>
    <row r="94197" spans="20:20">
      <c r="T94197" s="69"/>
    </row>
    <row r="94198" spans="20:20">
      <c r="T94198" s="69"/>
    </row>
    <row r="94199" spans="20:20">
      <c r="T94199" s="69"/>
    </row>
    <row r="94200" spans="20:20">
      <c r="T94200" s="69"/>
    </row>
    <row r="94201" spans="20:20">
      <c r="T94201" s="69"/>
    </row>
    <row r="94202" spans="20:20">
      <c r="T94202" s="69"/>
    </row>
    <row r="94203" spans="20:20">
      <c r="T94203" s="69"/>
    </row>
    <row r="94204" spans="20:20">
      <c r="T94204" s="69"/>
    </row>
    <row r="94205" spans="20:20">
      <c r="T94205" s="69"/>
    </row>
    <row r="94206" spans="20:20">
      <c r="T94206" s="69"/>
    </row>
    <row r="94207" spans="20:20">
      <c r="T94207" s="69"/>
    </row>
    <row r="94208" spans="20:20">
      <c r="T94208" s="69"/>
    </row>
    <row r="94209" spans="20:20">
      <c r="T94209" s="69"/>
    </row>
    <row r="94210" spans="20:20">
      <c r="T94210" s="69"/>
    </row>
    <row r="94211" spans="20:20">
      <c r="T94211" s="69"/>
    </row>
    <row r="94212" spans="20:20">
      <c r="T94212" s="69"/>
    </row>
    <row r="94213" spans="20:20">
      <c r="T94213" s="69"/>
    </row>
    <row r="94214" spans="20:20">
      <c r="T94214" s="69"/>
    </row>
    <row r="94215" spans="20:20">
      <c r="T94215" s="69"/>
    </row>
    <row r="94216" spans="20:20">
      <c r="T94216" s="69"/>
    </row>
    <row r="94217" spans="20:20">
      <c r="T94217" s="69"/>
    </row>
    <row r="94218" spans="20:20">
      <c r="T94218" s="69"/>
    </row>
    <row r="94219" spans="20:20">
      <c r="T94219" s="69"/>
    </row>
    <row r="94220" spans="20:20">
      <c r="T94220" s="69"/>
    </row>
    <row r="94221" spans="20:20">
      <c r="T94221" s="69"/>
    </row>
    <row r="94222" spans="20:20">
      <c r="T94222" s="69"/>
    </row>
    <row r="94223" spans="20:20">
      <c r="T94223" s="69"/>
    </row>
    <row r="94224" spans="20:20">
      <c r="T94224" s="69"/>
    </row>
    <row r="94225" spans="20:20">
      <c r="T94225" s="69"/>
    </row>
    <row r="94226" spans="20:20">
      <c r="T94226" s="69"/>
    </row>
    <row r="94227" spans="20:20">
      <c r="T94227" s="69"/>
    </row>
    <row r="94228" spans="20:20">
      <c r="T94228" s="69"/>
    </row>
    <row r="94229" spans="20:20">
      <c r="T94229" s="69"/>
    </row>
    <row r="94230" spans="20:20">
      <c r="T94230" s="69"/>
    </row>
    <row r="94231" spans="20:20">
      <c r="T94231" s="69"/>
    </row>
    <row r="94232" spans="20:20">
      <c r="T94232" s="69"/>
    </row>
    <row r="94233" spans="20:20">
      <c r="T94233" s="69"/>
    </row>
    <row r="94234" spans="20:20">
      <c r="T94234" s="69"/>
    </row>
    <row r="94235" spans="20:20">
      <c r="T94235" s="69"/>
    </row>
    <row r="94236" spans="20:20">
      <c r="T94236" s="69"/>
    </row>
    <row r="94237" spans="20:20">
      <c r="T94237" s="69"/>
    </row>
    <row r="94238" spans="20:20">
      <c r="T94238" s="69"/>
    </row>
    <row r="94239" spans="20:20">
      <c r="T94239" s="69"/>
    </row>
    <row r="94240" spans="20:20">
      <c r="T94240" s="69"/>
    </row>
    <row r="94241" spans="20:20">
      <c r="T94241" s="69"/>
    </row>
    <row r="94242" spans="20:20">
      <c r="T94242" s="69"/>
    </row>
    <row r="94243" spans="20:20">
      <c r="T94243" s="69"/>
    </row>
    <row r="94244" spans="20:20">
      <c r="T94244" s="69"/>
    </row>
    <row r="94245" spans="20:20">
      <c r="T94245" s="69"/>
    </row>
    <row r="94246" spans="20:20">
      <c r="T94246" s="69"/>
    </row>
    <row r="94247" spans="20:20">
      <c r="T94247" s="69"/>
    </row>
    <row r="94248" spans="20:20">
      <c r="T94248" s="69"/>
    </row>
    <row r="94249" spans="20:20">
      <c r="T94249" s="69"/>
    </row>
    <row r="94250" spans="20:20">
      <c r="T94250" s="69"/>
    </row>
    <row r="94251" spans="20:20">
      <c r="T94251" s="69"/>
    </row>
    <row r="94252" spans="20:20">
      <c r="T94252" s="69"/>
    </row>
    <row r="94253" spans="20:20">
      <c r="T94253" s="69"/>
    </row>
    <row r="94254" spans="20:20">
      <c r="T94254" s="69"/>
    </row>
    <row r="94255" spans="20:20">
      <c r="T94255" s="69"/>
    </row>
    <row r="94256" spans="20:20">
      <c r="T94256" s="69"/>
    </row>
    <row r="94257" spans="20:20">
      <c r="T94257" s="69"/>
    </row>
    <row r="94258" spans="20:20">
      <c r="T94258" s="69"/>
    </row>
    <row r="94259" spans="20:20">
      <c r="T94259" s="69"/>
    </row>
    <row r="94260" spans="20:20">
      <c r="T94260" s="69"/>
    </row>
    <row r="94261" spans="20:20">
      <c r="T94261" s="69"/>
    </row>
    <row r="94262" spans="20:20">
      <c r="T94262" s="69"/>
    </row>
    <row r="94263" spans="20:20">
      <c r="T94263" s="69"/>
    </row>
    <row r="94264" spans="20:20">
      <c r="T94264" s="69"/>
    </row>
    <row r="94265" spans="20:20">
      <c r="T94265" s="69"/>
    </row>
    <row r="94266" spans="20:20">
      <c r="T94266" s="69"/>
    </row>
    <row r="94267" spans="20:20">
      <c r="T94267" s="69"/>
    </row>
    <row r="94268" spans="20:20">
      <c r="T94268" s="69"/>
    </row>
    <row r="94269" spans="20:20">
      <c r="T94269" s="69"/>
    </row>
    <row r="94270" spans="20:20">
      <c r="T94270" s="69"/>
    </row>
    <row r="94271" spans="20:20">
      <c r="T94271" s="69"/>
    </row>
    <row r="94272" spans="20:20">
      <c r="T94272" s="69"/>
    </row>
    <row r="94273" spans="20:20">
      <c r="T94273" s="69"/>
    </row>
    <row r="94274" spans="20:20">
      <c r="T94274" s="69"/>
    </row>
    <row r="94275" spans="20:20">
      <c r="T94275" s="69"/>
    </row>
    <row r="94276" spans="20:20">
      <c r="T94276" s="69"/>
    </row>
    <row r="94277" spans="20:20">
      <c r="T94277" s="69"/>
    </row>
    <row r="94278" spans="20:20">
      <c r="T94278" s="69"/>
    </row>
    <row r="94279" spans="20:20">
      <c r="T94279" s="69"/>
    </row>
    <row r="94280" spans="20:20">
      <c r="T94280" s="69"/>
    </row>
    <row r="94281" spans="20:20">
      <c r="T94281" s="69"/>
    </row>
    <row r="94282" spans="20:20">
      <c r="T94282" s="69"/>
    </row>
    <row r="94283" spans="20:20">
      <c r="T94283" s="69"/>
    </row>
    <row r="94284" spans="20:20">
      <c r="T94284" s="69"/>
    </row>
    <row r="94285" spans="20:20">
      <c r="T94285" s="69"/>
    </row>
    <row r="94286" spans="20:20">
      <c r="T94286" s="69"/>
    </row>
    <row r="94287" spans="20:20">
      <c r="T94287" s="69"/>
    </row>
    <row r="94288" spans="20:20">
      <c r="T94288" s="69"/>
    </row>
    <row r="94289" spans="20:20">
      <c r="T94289" s="69"/>
    </row>
    <row r="94290" spans="20:20">
      <c r="T94290" s="69"/>
    </row>
    <row r="94291" spans="20:20">
      <c r="T94291" s="69"/>
    </row>
    <row r="94292" spans="20:20">
      <c r="T94292" s="69"/>
    </row>
    <row r="94293" spans="20:20">
      <c r="T94293" s="69"/>
    </row>
    <row r="94294" spans="20:20">
      <c r="T94294" s="69"/>
    </row>
    <row r="94295" spans="20:20">
      <c r="T94295" s="69"/>
    </row>
    <row r="94296" spans="20:20">
      <c r="T94296" s="69"/>
    </row>
    <row r="94297" spans="20:20">
      <c r="T94297" s="69"/>
    </row>
    <row r="94298" spans="20:20">
      <c r="T94298" s="69"/>
    </row>
    <row r="94299" spans="20:20">
      <c r="T94299" s="69"/>
    </row>
    <row r="94300" spans="20:20">
      <c r="T94300" s="69"/>
    </row>
    <row r="94301" spans="20:20">
      <c r="T94301" s="69"/>
    </row>
    <row r="94302" spans="20:20">
      <c r="T94302" s="69"/>
    </row>
    <row r="94303" spans="20:20">
      <c r="T94303" s="69"/>
    </row>
    <row r="94304" spans="20:20">
      <c r="T94304" s="69"/>
    </row>
    <row r="94305" spans="20:20">
      <c r="T94305" s="69"/>
    </row>
    <row r="94306" spans="20:20">
      <c r="T94306" s="69"/>
    </row>
    <row r="94307" spans="20:20">
      <c r="T94307" s="69"/>
    </row>
    <row r="94308" spans="20:20">
      <c r="T94308" s="69"/>
    </row>
    <row r="94309" spans="20:20">
      <c r="T94309" s="69"/>
    </row>
    <row r="94310" spans="20:20">
      <c r="T94310" s="69"/>
    </row>
    <row r="94311" spans="20:20">
      <c r="T94311" s="69"/>
    </row>
    <row r="94312" spans="20:20">
      <c r="T94312" s="69"/>
    </row>
    <row r="94313" spans="20:20">
      <c r="T94313" s="69"/>
    </row>
    <row r="94314" spans="20:20">
      <c r="T94314" s="69"/>
    </row>
    <row r="94315" spans="20:20">
      <c r="T94315" s="69"/>
    </row>
    <row r="94316" spans="20:20">
      <c r="T94316" s="69"/>
    </row>
    <row r="94317" spans="20:20">
      <c r="T94317" s="69"/>
    </row>
    <row r="94318" spans="20:20">
      <c r="T94318" s="69"/>
    </row>
    <row r="94319" spans="20:20">
      <c r="T94319" s="69"/>
    </row>
    <row r="94320" spans="20:20">
      <c r="T94320" s="69"/>
    </row>
    <row r="94321" spans="20:20">
      <c r="T94321" s="69"/>
    </row>
    <row r="94322" spans="20:20">
      <c r="T94322" s="69"/>
    </row>
    <row r="94323" spans="20:20">
      <c r="T94323" s="69"/>
    </row>
    <row r="94324" spans="20:20">
      <c r="T94324" s="69"/>
    </row>
    <row r="94325" spans="20:20">
      <c r="T94325" s="69"/>
    </row>
    <row r="94326" spans="20:20">
      <c r="T94326" s="69"/>
    </row>
    <row r="94327" spans="20:20">
      <c r="T94327" s="69"/>
    </row>
    <row r="94328" spans="20:20">
      <c r="T94328" s="69"/>
    </row>
    <row r="94329" spans="20:20">
      <c r="T94329" s="69"/>
    </row>
    <row r="94330" spans="20:20">
      <c r="T94330" s="69"/>
    </row>
    <row r="94331" spans="20:20">
      <c r="T94331" s="69"/>
    </row>
    <row r="94332" spans="20:20">
      <c r="T94332" s="69"/>
    </row>
    <row r="94333" spans="20:20">
      <c r="T94333" s="69"/>
    </row>
    <row r="94334" spans="20:20">
      <c r="T94334" s="69"/>
    </row>
    <row r="94335" spans="20:20">
      <c r="T94335" s="69"/>
    </row>
    <row r="94336" spans="20:20">
      <c r="T94336" s="69"/>
    </row>
    <row r="94337" spans="20:20">
      <c r="T94337" s="69"/>
    </row>
    <row r="94338" spans="20:20">
      <c r="T94338" s="69"/>
    </row>
    <row r="94339" spans="20:20">
      <c r="T94339" s="69"/>
    </row>
    <row r="94340" spans="20:20">
      <c r="T94340" s="69"/>
    </row>
    <row r="94341" spans="20:20">
      <c r="T94341" s="69"/>
    </row>
    <row r="94342" spans="20:20">
      <c r="T94342" s="69"/>
    </row>
    <row r="94343" spans="20:20">
      <c r="T94343" s="69"/>
    </row>
    <row r="94344" spans="20:20">
      <c r="T94344" s="69"/>
    </row>
    <row r="94345" spans="20:20">
      <c r="T94345" s="69"/>
    </row>
    <row r="94346" spans="20:20">
      <c r="T94346" s="69"/>
    </row>
    <row r="94347" spans="20:20">
      <c r="T94347" s="69"/>
    </row>
    <row r="94348" spans="20:20">
      <c r="T94348" s="69"/>
    </row>
    <row r="94349" spans="20:20">
      <c r="T94349" s="69"/>
    </row>
    <row r="94350" spans="20:20">
      <c r="T94350" s="69"/>
    </row>
    <row r="94351" spans="20:20">
      <c r="T94351" s="69"/>
    </row>
    <row r="94352" spans="20:20">
      <c r="T94352" s="69"/>
    </row>
    <row r="94353" spans="20:20">
      <c r="T94353" s="69"/>
    </row>
    <row r="94354" spans="20:20">
      <c r="T94354" s="69"/>
    </row>
    <row r="94355" spans="20:20">
      <c r="T94355" s="69"/>
    </row>
    <row r="94356" spans="20:20">
      <c r="T94356" s="69"/>
    </row>
    <row r="94357" spans="20:20">
      <c r="T94357" s="69"/>
    </row>
    <row r="94358" spans="20:20">
      <c r="T94358" s="69"/>
    </row>
    <row r="94359" spans="20:20">
      <c r="T94359" s="69"/>
    </row>
    <row r="94360" spans="20:20">
      <c r="T94360" s="69"/>
    </row>
    <row r="94361" spans="20:20">
      <c r="T94361" s="69"/>
    </row>
    <row r="94362" spans="20:20">
      <c r="T94362" s="69"/>
    </row>
    <row r="94363" spans="20:20">
      <c r="T94363" s="69"/>
    </row>
    <row r="94364" spans="20:20">
      <c r="T94364" s="69"/>
    </row>
    <row r="94365" spans="20:20">
      <c r="T94365" s="69"/>
    </row>
    <row r="94366" spans="20:20">
      <c r="T94366" s="69"/>
    </row>
    <row r="94367" spans="20:20">
      <c r="T94367" s="69"/>
    </row>
    <row r="94368" spans="20:20">
      <c r="T94368" s="69"/>
    </row>
    <row r="94369" spans="20:20">
      <c r="T94369" s="69"/>
    </row>
    <row r="94370" spans="20:20">
      <c r="T94370" s="69"/>
    </row>
    <row r="94371" spans="20:20">
      <c r="T94371" s="69"/>
    </row>
    <row r="94372" spans="20:20">
      <c r="T94372" s="69"/>
    </row>
    <row r="94373" spans="20:20">
      <c r="T94373" s="69"/>
    </row>
    <row r="94374" spans="20:20">
      <c r="T94374" s="69"/>
    </row>
    <row r="94375" spans="20:20">
      <c r="T94375" s="69"/>
    </row>
    <row r="94376" spans="20:20">
      <c r="T94376" s="69"/>
    </row>
    <row r="94377" spans="20:20">
      <c r="T94377" s="69"/>
    </row>
    <row r="94378" spans="20:20">
      <c r="T94378" s="69"/>
    </row>
    <row r="94379" spans="20:20">
      <c r="T94379" s="69"/>
    </row>
    <row r="94380" spans="20:20">
      <c r="T94380" s="69"/>
    </row>
    <row r="94381" spans="20:20">
      <c r="T94381" s="69"/>
    </row>
    <row r="94382" spans="20:20">
      <c r="T94382" s="69"/>
    </row>
    <row r="94383" spans="20:20">
      <c r="T94383" s="69"/>
    </row>
    <row r="94384" spans="20:20">
      <c r="T94384" s="69"/>
    </row>
    <row r="94385" spans="20:20">
      <c r="T94385" s="69"/>
    </row>
    <row r="94386" spans="20:20">
      <c r="T94386" s="69"/>
    </row>
    <row r="94387" spans="20:20">
      <c r="T94387" s="69"/>
    </row>
    <row r="94388" spans="20:20">
      <c r="T94388" s="69"/>
    </row>
    <row r="94389" spans="20:20">
      <c r="T94389" s="69"/>
    </row>
    <row r="94390" spans="20:20">
      <c r="T94390" s="69"/>
    </row>
    <row r="94391" spans="20:20">
      <c r="T94391" s="69"/>
    </row>
    <row r="94392" spans="20:20">
      <c r="T94392" s="69"/>
    </row>
    <row r="94393" spans="20:20">
      <c r="T94393" s="69"/>
    </row>
    <row r="94394" spans="20:20">
      <c r="T94394" s="69"/>
    </row>
    <row r="94395" spans="20:20">
      <c r="T94395" s="69"/>
    </row>
    <row r="94396" spans="20:20">
      <c r="T94396" s="69"/>
    </row>
    <row r="94397" spans="20:20">
      <c r="T94397" s="69"/>
    </row>
    <row r="94398" spans="20:20">
      <c r="T94398" s="69"/>
    </row>
    <row r="94399" spans="20:20">
      <c r="T94399" s="69"/>
    </row>
    <row r="94400" spans="20:20">
      <c r="T94400" s="69"/>
    </row>
    <row r="94401" spans="20:20">
      <c r="T94401" s="69"/>
    </row>
    <row r="94402" spans="20:20">
      <c r="T94402" s="69"/>
    </row>
    <row r="94403" spans="20:20">
      <c r="T94403" s="69"/>
    </row>
    <row r="94404" spans="20:20">
      <c r="T94404" s="69"/>
    </row>
    <row r="94405" spans="20:20">
      <c r="T94405" s="69"/>
    </row>
    <row r="94406" spans="20:20">
      <c r="T94406" s="69"/>
    </row>
    <row r="94407" spans="20:20">
      <c r="T94407" s="69"/>
    </row>
    <row r="94408" spans="20:20">
      <c r="T94408" s="69"/>
    </row>
    <row r="94409" spans="20:20">
      <c r="T94409" s="69"/>
    </row>
    <row r="94410" spans="20:20">
      <c r="T94410" s="69"/>
    </row>
    <row r="94411" spans="20:20">
      <c r="T94411" s="69"/>
    </row>
    <row r="94412" spans="20:20">
      <c r="T94412" s="69"/>
    </row>
    <row r="94413" spans="20:20">
      <c r="T94413" s="69"/>
    </row>
    <row r="94414" spans="20:20">
      <c r="T94414" s="69"/>
    </row>
    <row r="94415" spans="20:20">
      <c r="T94415" s="69"/>
    </row>
    <row r="94416" spans="20:20">
      <c r="T94416" s="69"/>
    </row>
    <row r="94417" spans="20:20">
      <c r="T94417" s="69"/>
    </row>
    <row r="94418" spans="20:20">
      <c r="T94418" s="69"/>
    </row>
    <row r="94419" spans="20:20">
      <c r="T94419" s="69"/>
    </row>
    <row r="94420" spans="20:20">
      <c r="T94420" s="69"/>
    </row>
    <row r="94421" spans="20:20">
      <c r="T94421" s="69"/>
    </row>
    <row r="94422" spans="20:20">
      <c r="T94422" s="69"/>
    </row>
    <row r="94423" spans="20:20">
      <c r="T94423" s="69"/>
    </row>
    <row r="94424" spans="20:20">
      <c r="T94424" s="69"/>
    </row>
    <row r="94425" spans="20:20">
      <c r="T94425" s="69"/>
    </row>
    <row r="94426" spans="20:20">
      <c r="T94426" s="69"/>
    </row>
    <row r="94427" spans="20:20">
      <c r="T94427" s="69"/>
    </row>
    <row r="94428" spans="20:20">
      <c r="T94428" s="69"/>
    </row>
    <row r="94429" spans="20:20">
      <c r="T94429" s="69"/>
    </row>
    <row r="94430" spans="20:20">
      <c r="T94430" s="69"/>
    </row>
    <row r="94431" spans="20:20">
      <c r="T94431" s="69"/>
    </row>
    <row r="94432" spans="20:20">
      <c r="T94432" s="69"/>
    </row>
    <row r="94433" spans="20:20">
      <c r="T94433" s="69"/>
    </row>
    <row r="94434" spans="20:20">
      <c r="T94434" s="69"/>
    </row>
    <row r="94435" spans="20:20">
      <c r="T94435" s="69"/>
    </row>
    <row r="94436" spans="20:20">
      <c r="T94436" s="69"/>
    </row>
    <row r="94437" spans="20:20">
      <c r="T94437" s="69"/>
    </row>
    <row r="94438" spans="20:20">
      <c r="T94438" s="69"/>
    </row>
    <row r="94439" spans="20:20">
      <c r="T94439" s="69"/>
    </row>
    <row r="94440" spans="20:20">
      <c r="T94440" s="69"/>
    </row>
    <row r="94441" spans="20:20">
      <c r="T94441" s="69"/>
    </row>
    <row r="94442" spans="20:20">
      <c r="T94442" s="69"/>
    </row>
    <row r="94443" spans="20:20">
      <c r="T94443" s="69"/>
    </row>
    <row r="94444" spans="20:20">
      <c r="T94444" s="69"/>
    </row>
    <row r="94445" spans="20:20">
      <c r="T94445" s="69"/>
    </row>
    <row r="94446" spans="20:20">
      <c r="T94446" s="69"/>
    </row>
    <row r="94447" spans="20:20">
      <c r="T94447" s="69"/>
    </row>
    <row r="94448" spans="20:20">
      <c r="T94448" s="69"/>
    </row>
    <row r="94449" spans="20:20">
      <c r="T94449" s="69"/>
    </row>
    <row r="94450" spans="20:20">
      <c r="T94450" s="69"/>
    </row>
    <row r="94451" spans="20:20">
      <c r="T94451" s="69"/>
    </row>
    <row r="94452" spans="20:20">
      <c r="T94452" s="69"/>
    </row>
    <row r="94453" spans="20:20">
      <c r="T94453" s="69"/>
    </row>
    <row r="94454" spans="20:20">
      <c r="T94454" s="69"/>
    </row>
    <row r="94455" spans="20:20">
      <c r="T94455" s="69"/>
    </row>
    <row r="94456" spans="20:20">
      <c r="T94456" s="69"/>
    </row>
    <row r="94457" spans="20:20">
      <c r="T94457" s="69"/>
    </row>
    <row r="94458" spans="20:20">
      <c r="T94458" s="69"/>
    </row>
    <row r="94459" spans="20:20">
      <c r="T94459" s="69"/>
    </row>
    <row r="94460" spans="20:20">
      <c r="T94460" s="69"/>
    </row>
    <row r="94461" spans="20:20">
      <c r="T94461" s="69"/>
    </row>
    <row r="94462" spans="20:20">
      <c r="T94462" s="69"/>
    </row>
    <row r="94463" spans="20:20">
      <c r="T94463" s="69"/>
    </row>
    <row r="94464" spans="20:20">
      <c r="T94464" s="69"/>
    </row>
    <row r="94465" spans="20:20">
      <c r="T94465" s="69"/>
    </row>
    <row r="94466" spans="20:20">
      <c r="T94466" s="69"/>
    </row>
    <row r="94467" spans="20:20">
      <c r="T94467" s="69"/>
    </row>
    <row r="94468" spans="20:20">
      <c r="T94468" s="69"/>
    </row>
    <row r="94469" spans="20:20">
      <c r="T94469" s="69"/>
    </row>
    <row r="94470" spans="20:20">
      <c r="T94470" s="69"/>
    </row>
    <row r="94471" spans="20:20">
      <c r="T94471" s="69"/>
    </row>
    <row r="94472" spans="20:20">
      <c r="T94472" s="69"/>
    </row>
    <row r="94473" spans="20:20">
      <c r="T94473" s="69"/>
    </row>
    <row r="94474" spans="20:20">
      <c r="T94474" s="69"/>
    </row>
    <row r="94475" spans="20:20">
      <c r="T94475" s="69"/>
    </row>
    <row r="94476" spans="20:20">
      <c r="T94476" s="69"/>
    </row>
    <row r="94477" spans="20:20">
      <c r="T94477" s="69"/>
    </row>
    <row r="94478" spans="20:20">
      <c r="T94478" s="69"/>
    </row>
    <row r="94479" spans="20:20">
      <c r="T94479" s="69"/>
    </row>
    <row r="94480" spans="20:20">
      <c r="T94480" s="69"/>
    </row>
    <row r="94481" spans="20:20">
      <c r="T94481" s="69"/>
    </row>
    <row r="94482" spans="20:20">
      <c r="T94482" s="69"/>
    </row>
    <row r="94483" spans="20:20">
      <c r="T94483" s="69"/>
    </row>
    <row r="94484" spans="20:20">
      <c r="T94484" s="69"/>
    </row>
    <row r="94485" spans="20:20">
      <c r="T94485" s="69"/>
    </row>
    <row r="94486" spans="20:20">
      <c r="T94486" s="69"/>
    </row>
    <row r="94487" spans="20:20">
      <c r="T94487" s="69"/>
    </row>
    <row r="94488" spans="20:20">
      <c r="T94488" s="69"/>
    </row>
    <row r="94489" spans="20:20">
      <c r="T94489" s="69"/>
    </row>
    <row r="94490" spans="20:20">
      <c r="T94490" s="69"/>
    </row>
    <row r="94491" spans="20:20">
      <c r="T94491" s="69"/>
    </row>
    <row r="94492" spans="20:20">
      <c r="T94492" s="69"/>
    </row>
    <row r="94493" spans="20:20">
      <c r="T94493" s="69"/>
    </row>
    <row r="94494" spans="20:20">
      <c r="T94494" s="69"/>
    </row>
    <row r="94495" spans="20:20">
      <c r="T94495" s="69"/>
    </row>
    <row r="94496" spans="20:20">
      <c r="T94496" s="69"/>
    </row>
    <row r="94497" spans="20:20">
      <c r="T94497" s="69"/>
    </row>
    <row r="94498" spans="20:20">
      <c r="T94498" s="69"/>
    </row>
    <row r="94499" spans="20:20">
      <c r="T94499" s="69"/>
    </row>
    <row r="94500" spans="20:20">
      <c r="T94500" s="69"/>
    </row>
    <row r="94501" spans="20:20">
      <c r="T94501" s="69"/>
    </row>
    <row r="94502" spans="20:20">
      <c r="T94502" s="69"/>
    </row>
    <row r="94503" spans="20:20">
      <c r="T94503" s="69"/>
    </row>
    <row r="94504" spans="20:20">
      <c r="T94504" s="69"/>
    </row>
    <row r="94505" spans="20:20">
      <c r="T94505" s="69"/>
    </row>
    <row r="94506" spans="20:20">
      <c r="T94506" s="69"/>
    </row>
    <row r="94507" spans="20:20">
      <c r="T94507" s="69"/>
    </row>
    <row r="94508" spans="20:20">
      <c r="T94508" s="69"/>
    </row>
    <row r="94509" spans="20:20">
      <c r="T94509" s="69"/>
    </row>
    <row r="94510" spans="20:20">
      <c r="T94510" s="69"/>
    </row>
    <row r="94511" spans="20:20">
      <c r="T94511" s="69"/>
    </row>
    <row r="94512" spans="20:20">
      <c r="T94512" s="69"/>
    </row>
    <row r="94513" spans="20:20">
      <c r="T94513" s="69"/>
    </row>
    <row r="94514" spans="20:20">
      <c r="T94514" s="69"/>
    </row>
    <row r="94515" spans="20:20">
      <c r="T94515" s="69"/>
    </row>
    <row r="94516" spans="20:20">
      <c r="T94516" s="69"/>
    </row>
    <row r="94517" spans="20:20">
      <c r="T94517" s="69"/>
    </row>
    <row r="94518" spans="20:20">
      <c r="T94518" s="69"/>
    </row>
    <row r="94519" spans="20:20">
      <c r="T94519" s="69"/>
    </row>
    <row r="94520" spans="20:20">
      <c r="T94520" s="69"/>
    </row>
    <row r="94521" spans="20:20">
      <c r="T94521" s="69"/>
    </row>
    <row r="94522" spans="20:20">
      <c r="T94522" s="69"/>
    </row>
    <row r="94523" spans="20:20">
      <c r="T94523" s="69"/>
    </row>
    <row r="94524" spans="20:20">
      <c r="T94524" s="69"/>
    </row>
    <row r="94525" spans="20:20">
      <c r="T94525" s="69"/>
    </row>
    <row r="94526" spans="20:20">
      <c r="T94526" s="69"/>
    </row>
    <row r="94527" spans="20:20">
      <c r="T94527" s="69"/>
    </row>
    <row r="94528" spans="20:20">
      <c r="T94528" s="69"/>
    </row>
    <row r="94529" spans="20:20">
      <c r="T94529" s="69"/>
    </row>
    <row r="94530" spans="20:20">
      <c r="T94530" s="69"/>
    </row>
    <row r="94531" spans="20:20">
      <c r="T94531" s="69"/>
    </row>
    <row r="94532" spans="20:20">
      <c r="T94532" s="69"/>
    </row>
    <row r="94533" spans="20:20">
      <c r="T94533" s="69"/>
    </row>
    <row r="94534" spans="20:20">
      <c r="T94534" s="69"/>
    </row>
    <row r="94535" spans="20:20">
      <c r="T94535" s="69"/>
    </row>
    <row r="94536" spans="20:20">
      <c r="T94536" s="69"/>
    </row>
    <row r="94537" spans="20:20">
      <c r="T94537" s="69"/>
    </row>
    <row r="94538" spans="20:20">
      <c r="T94538" s="69"/>
    </row>
    <row r="94539" spans="20:20">
      <c r="T94539" s="69"/>
    </row>
    <row r="94540" spans="20:20">
      <c r="T94540" s="69"/>
    </row>
    <row r="94541" spans="20:20">
      <c r="T94541" s="69"/>
    </row>
    <row r="94542" spans="20:20">
      <c r="T94542" s="69"/>
    </row>
    <row r="94543" spans="20:20">
      <c r="T94543" s="69"/>
    </row>
    <row r="94544" spans="20:20">
      <c r="T94544" s="69"/>
    </row>
    <row r="94545" spans="20:20">
      <c r="T94545" s="69"/>
    </row>
    <row r="94546" spans="20:20">
      <c r="T94546" s="69"/>
    </row>
    <row r="94547" spans="20:20">
      <c r="T94547" s="69"/>
    </row>
    <row r="94548" spans="20:20">
      <c r="T94548" s="69"/>
    </row>
    <row r="94549" spans="20:20">
      <c r="T94549" s="69"/>
    </row>
    <row r="94550" spans="20:20">
      <c r="T94550" s="69"/>
    </row>
    <row r="94551" spans="20:20">
      <c r="T94551" s="69"/>
    </row>
    <row r="94552" spans="20:20">
      <c r="T94552" s="69"/>
    </row>
    <row r="94553" spans="20:20">
      <c r="T94553" s="69"/>
    </row>
    <row r="94554" spans="20:20">
      <c r="T94554" s="69"/>
    </row>
    <row r="94555" spans="20:20">
      <c r="T94555" s="69"/>
    </row>
    <row r="94556" spans="20:20">
      <c r="T94556" s="69"/>
    </row>
    <row r="94557" spans="20:20">
      <c r="T94557" s="69"/>
    </row>
    <row r="94558" spans="20:20">
      <c r="T94558" s="69"/>
    </row>
    <row r="94559" spans="20:20">
      <c r="T94559" s="69"/>
    </row>
    <row r="94560" spans="20:20">
      <c r="T94560" s="69"/>
    </row>
    <row r="94561" spans="20:20">
      <c r="T94561" s="69"/>
    </row>
    <row r="94562" spans="20:20">
      <c r="T94562" s="69"/>
    </row>
    <row r="94563" spans="20:20">
      <c r="T94563" s="69"/>
    </row>
    <row r="94564" spans="20:20">
      <c r="T94564" s="69"/>
    </row>
    <row r="94565" spans="20:20">
      <c r="T94565" s="69"/>
    </row>
    <row r="94566" spans="20:20">
      <c r="T94566" s="69"/>
    </row>
    <row r="94567" spans="20:20">
      <c r="T94567" s="69"/>
    </row>
    <row r="94568" spans="20:20">
      <c r="T94568" s="69"/>
    </row>
    <row r="94569" spans="20:20">
      <c r="T94569" s="69"/>
    </row>
    <row r="94570" spans="20:20">
      <c r="T94570" s="69"/>
    </row>
    <row r="94571" spans="20:20">
      <c r="T94571" s="69"/>
    </row>
    <row r="94572" spans="20:20">
      <c r="T94572" s="69"/>
    </row>
    <row r="94573" spans="20:20">
      <c r="T94573" s="69"/>
    </row>
    <row r="94574" spans="20:20">
      <c r="T94574" s="69"/>
    </row>
    <row r="94575" spans="20:20">
      <c r="T94575" s="69"/>
    </row>
    <row r="94576" spans="20:20">
      <c r="T94576" s="69"/>
    </row>
    <row r="94577" spans="20:20">
      <c r="T94577" s="69"/>
    </row>
    <row r="94578" spans="20:20">
      <c r="T94578" s="69"/>
    </row>
    <row r="94579" spans="20:20">
      <c r="T94579" s="69"/>
    </row>
    <row r="94580" spans="20:20">
      <c r="T94580" s="69"/>
    </row>
    <row r="94581" spans="20:20">
      <c r="T94581" s="69"/>
    </row>
    <row r="94582" spans="20:20">
      <c r="T94582" s="69"/>
    </row>
    <row r="94583" spans="20:20">
      <c r="T94583" s="69"/>
    </row>
    <row r="94584" spans="20:20">
      <c r="T94584" s="69"/>
    </row>
    <row r="94585" spans="20:20">
      <c r="T94585" s="69"/>
    </row>
    <row r="94586" spans="20:20">
      <c r="T94586" s="69"/>
    </row>
    <row r="94587" spans="20:20">
      <c r="T94587" s="69"/>
    </row>
    <row r="94588" spans="20:20">
      <c r="T94588" s="69"/>
    </row>
    <row r="94589" spans="20:20">
      <c r="T94589" s="69"/>
    </row>
    <row r="94590" spans="20:20">
      <c r="T94590" s="69"/>
    </row>
    <row r="94591" spans="20:20">
      <c r="T94591" s="69"/>
    </row>
    <row r="94592" spans="20:20">
      <c r="T94592" s="69"/>
    </row>
    <row r="94593" spans="20:20">
      <c r="T94593" s="69"/>
    </row>
    <row r="94594" spans="20:20">
      <c r="T94594" s="69"/>
    </row>
    <row r="94595" spans="20:20">
      <c r="T94595" s="69"/>
    </row>
    <row r="94596" spans="20:20">
      <c r="T94596" s="69"/>
    </row>
    <row r="94597" spans="20:20">
      <c r="T94597" s="69"/>
    </row>
    <row r="94598" spans="20:20">
      <c r="T94598" s="69"/>
    </row>
    <row r="94599" spans="20:20">
      <c r="T94599" s="69"/>
    </row>
    <row r="94600" spans="20:20">
      <c r="T94600" s="69"/>
    </row>
    <row r="94601" spans="20:20">
      <c r="T94601" s="69"/>
    </row>
    <row r="94602" spans="20:20">
      <c r="T94602" s="69"/>
    </row>
    <row r="94603" spans="20:20">
      <c r="T94603" s="69"/>
    </row>
    <row r="94604" spans="20:20">
      <c r="T94604" s="69"/>
    </row>
    <row r="94605" spans="20:20">
      <c r="T94605" s="69"/>
    </row>
    <row r="94606" spans="20:20">
      <c r="T94606" s="69"/>
    </row>
    <row r="94607" spans="20:20">
      <c r="T94607" s="69"/>
    </row>
    <row r="94608" spans="20:20">
      <c r="T94608" s="69"/>
    </row>
    <row r="94609" spans="20:20">
      <c r="T94609" s="69"/>
    </row>
    <row r="94610" spans="20:20">
      <c r="T94610" s="69"/>
    </row>
    <row r="94611" spans="20:20">
      <c r="T94611" s="69"/>
    </row>
    <row r="94612" spans="20:20">
      <c r="T94612" s="69"/>
    </row>
    <row r="94613" spans="20:20">
      <c r="T94613" s="69"/>
    </row>
    <row r="94614" spans="20:20">
      <c r="T94614" s="69"/>
    </row>
    <row r="94615" spans="20:20">
      <c r="T94615" s="69"/>
    </row>
    <row r="94616" spans="20:20">
      <c r="T94616" s="69"/>
    </row>
    <row r="94617" spans="20:20">
      <c r="T94617" s="69"/>
    </row>
    <row r="94618" spans="20:20">
      <c r="T94618" s="69"/>
    </row>
    <row r="94619" spans="20:20">
      <c r="T94619" s="69"/>
    </row>
    <row r="94620" spans="20:20">
      <c r="T94620" s="69"/>
    </row>
    <row r="94621" spans="20:20">
      <c r="T94621" s="69"/>
    </row>
    <row r="94622" spans="20:20">
      <c r="T94622" s="69"/>
    </row>
    <row r="94623" spans="20:20">
      <c r="T94623" s="69"/>
    </row>
    <row r="94624" spans="20:20">
      <c r="T94624" s="69"/>
    </row>
    <row r="94625" spans="20:20">
      <c r="T94625" s="69"/>
    </row>
    <row r="94626" spans="20:20">
      <c r="T94626" s="69"/>
    </row>
    <row r="94627" spans="20:20">
      <c r="T94627" s="69"/>
    </row>
    <row r="94628" spans="20:20">
      <c r="T94628" s="69"/>
    </row>
    <row r="94629" spans="20:20">
      <c r="T94629" s="69"/>
    </row>
    <row r="94630" spans="20:20">
      <c r="T94630" s="69"/>
    </row>
    <row r="94631" spans="20:20">
      <c r="T94631" s="69"/>
    </row>
    <row r="94632" spans="20:20">
      <c r="T94632" s="69"/>
    </row>
    <row r="94633" spans="20:20">
      <c r="T94633" s="69"/>
    </row>
    <row r="94634" spans="20:20">
      <c r="T94634" s="69"/>
    </row>
    <row r="94635" spans="20:20">
      <c r="T94635" s="69"/>
    </row>
    <row r="94636" spans="20:20">
      <c r="T94636" s="69"/>
    </row>
    <row r="94637" spans="20:20">
      <c r="T94637" s="69"/>
    </row>
    <row r="94638" spans="20:20">
      <c r="T94638" s="69"/>
    </row>
    <row r="94639" spans="20:20">
      <c r="T94639" s="69"/>
    </row>
    <row r="94640" spans="20:20">
      <c r="T94640" s="69"/>
    </row>
    <row r="94641" spans="20:20">
      <c r="T94641" s="69"/>
    </row>
    <row r="94642" spans="20:20">
      <c r="T94642" s="69"/>
    </row>
    <row r="94643" spans="20:20">
      <c r="T94643" s="69"/>
    </row>
    <row r="94644" spans="20:20">
      <c r="T94644" s="69"/>
    </row>
    <row r="94645" spans="20:20">
      <c r="T94645" s="69"/>
    </row>
    <row r="94646" spans="20:20">
      <c r="T94646" s="69"/>
    </row>
    <row r="94647" spans="20:20">
      <c r="T94647" s="69"/>
    </row>
    <row r="94648" spans="20:20">
      <c r="T94648" s="69"/>
    </row>
    <row r="94649" spans="20:20">
      <c r="T94649" s="69"/>
    </row>
    <row r="94650" spans="20:20">
      <c r="T94650" s="69"/>
    </row>
    <row r="94651" spans="20:20">
      <c r="T94651" s="69"/>
    </row>
    <row r="94652" spans="20:20">
      <c r="T94652" s="69"/>
    </row>
    <row r="94653" spans="20:20">
      <c r="T94653" s="69"/>
    </row>
    <row r="94654" spans="20:20">
      <c r="T94654" s="69"/>
    </row>
    <row r="94655" spans="20:20">
      <c r="T94655" s="69"/>
    </row>
    <row r="94656" spans="20:20">
      <c r="T94656" s="69"/>
    </row>
    <row r="94657" spans="20:20">
      <c r="T94657" s="69"/>
    </row>
    <row r="94658" spans="20:20">
      <c r="T94658" s="69"/>
    </row>
    <row r="94659" spans="20:20">
      <c r="T94659" s="69"/>
    </row>
    <row r="94660" spans="20:20">
      <c r="T94660" s="69"/>
    </row>
    <row r="94661" spans="20:20">
      <c r="T94661" s="69"/>
    </row>
    <row r="94662" spans="20:20">
      <c r="T94662" s="69"/>
    </row>
    <row r="94663" spans="20:20">
      <c r="T94663" s="69"/>
    </row>
    <row r="94664" spans="20:20">
      <c r="T94664" s="69"/>
    </row>
    <row r="94665" spans="20:20">
      <c r="T94665" s="69"/>
    </row>
    <row r="94666" spans="20:20">
      <c r="T94666" s="69"/>
    </row>
    <row r="94667" spans="20:20">
      <c r="T94667" s="69"/>
    </row>
    <row r="94668" spans="20:20">
      <c r="T94668" s="69"/>
    </row>
    <row r="94669" spans="20:20">
      <c r="T94669" s="69"/>
    </row>
    <row r="94670" spans="20:20">
      <c r="T94670" s="69"/>
    </row>
    <row r="94671" spans="20:20">
      <c r="T94671" s="69"/>
    </row>
    <row r="94672" spans="20:20">
      <c r="T94672" s="69"/>
    </row>
    <row r="94673" spans="20:20">
      <c r="T94673" s="69"/>
    </row>
    <row r="94674" spans="20:20">
      <c r="T94674" s="69"/>
    </row>
    <row r="94675" spans="20:20">
      <c r="T94675" s="69"/>
    </row>
    <row r="94676" spans="20:20">
      <c r="T94676" s="69"/>
    </row>
    <row r="94677" spans="20:20">
      <c r="T94677" s="69"/>
    </row>
    <row r="94678" spans="20:20">
      <c r="T94678" s="69"/>
    </row>
    <row r="94679" spans="20:20">
      <c r="T94679" s="69"/>
    </row>
    <row r="94680" spans="20:20">
      <c r="T94680" s="69"/>
    </row>
    <row r="94681" spans="20:20">
      <c r="T94681" s="69"/>
    </row>
    <row r="94682" spans="20:20">
      <c r="T94682" s="69"/>
    </row>
    <row r="94683" spans="20:20">
      <c r="T94683" s="69"/>
    </row>
    <row r="94684" spans="20:20">
      <c r="T94684" s="69"/>
    </row>
    <row r="94685" spans="20:20">
      <c r="T94685" s="69"/>
    </row>
    <row r="94686" spans="20:20">
      <c r="T94686" s="69"/>
    </row>
    <row r="94687" spans="20:20">
      <c r="T94687" s="69"/>
    </row>
    <row r="94688" spans="20:20">
      <c r="T94688" s="69"/>
    </row>
    <row r="94689" spans="20:20">
      <c r="T94689" s="69"/>
    </row>
    <row r="94690" spans="20:20">
      <c r="T94690" s="69"/>
    </row>
    <row r="94691" spans="20:20">
      <c r="T94691" s="69"/>
    </row>
    <row r="94692" spans="20:20">
      <c r="T94692" s="69"/>
    </row>
    <row r="94693" spans="20:20">
      <c r="T94693" s="69"/>
    </row>
    <row r="94694" spans="20:20">
      <c r="T94694" s="69"/>
    </row>
    <row r="94695" spans="20:20">
      <c r="T94695" s="69"/>
    </row>
    <row r="94696" spans="20:20">
      <c r="T94696" s="69"/>
    </row>
    <row r="94697" spans="20:20">
      <c r="T94697" s="69"/>
    </row>
    <row r="94698" spans="20:20">
      <c r="T94698" s="69"/>
    </row>
    <row r="94699" spans="20:20">
      <c r="T94699" s="69"/>
    </row>
    <row r="94700" spans="20:20">
      <c r="T94700" s="69"/>
    </row>
    <row r="94701" spans="20:20">
      <c r="T94701" s="69"/>
    </row>
    <row r="94702" spans="20:20">
      <c r="T94702" s="69"/>
    </row>
    <row r="94703" spans="20:20">
      <c r="T94703" s="69"/>
    </row>
    <row r="94704" spans="20:20">
      <c r="T94704" s="69"/>
    </row>
    <row r="94705" spans="20:20">
      <c r="T94705" s="69"/>
    </row>
    <row r="94706" spans="20:20">
      <c r="T94706" s="69"/>
    </row>
    <row r="94707" spans="20:20">
      <c r="T94707" s="69"/>
    </row>
    <row r="94708" spans="20:20">
      <c r="T94708" s="69"/>
    </row>
    <row r="94709" spans="20:20">
      <c r="T94709" s="69"/>
    </row>
    <row r="94710" spans="20:20">
      <c r="T94710" s="69"/>
    </row>
    <row r="94711" spans="20:20">
      <c r="T94711" s="69"/>
    </row>
    <row r="94712" spans="20:20">
      <c r="T94712" s="69"/>
    </row>
    <row r="94713" spans="20:20">
      <c r="T94713" s="69"/>
    </row>
    <row r="94714" spans="20:20">
      <c r="T94714" s="69"/>
    </row>
    <row r="94715" spans="20:20">
      <c r="T94715" s="69"/>
    </row>
    <row r="94716" spans="20:20">
      <c r="T94716" s="69"/>
    </row>
    <row r="94717" spans="20:20">
      <c r="T94717" s="69"/>
    </row>
    <row r="94718" spans="20:20">
      <c r="T94718" s="69"/>
    </row>
    <row r="94719" spans="20:20">
      <c r="T94719" s="69"/>
    </row>
    <row r="94720" spans="20:20">
      <c r="T94720" s="69"/>
    </row>
    <row r="94721" spans="20:20">
      <c r="T94721" s="69"/>
    </row>
    <row r="94722" spans="20:20">
      <c r="T94722" s="69"/>
    </row>
    <row r="94723" spans="20:20">
      <c r="T94723" s="69"/>
    </row>
    <row r="94724" spans="20:20">
      <c r="T94724" s="69"/>
    </row>
    <row r="94725" spans="20:20">
      <c r="T94725" s="69"/>
    </row>
    <row r="94726" spans="20:20">
      <c r="T94726" s="69"/>
    </row>
    <row r="94727" spans="20:20">
      <c r="T94727" s="69"/>
    </row>
    <row r="94728" spans="20:20">
      <c r="T94728" s="69"/>
    </row>
    <row r="94729" spans="20:20">
      <c r="T94729" s="69"/>
    </row>
    <row r="94730" spans="20:20">
      <c r="T94730" s="69"/>
    </row>
    <row r="94731" spans="20:20">
      <c r="T94731" s="69"/>
    </row>
    <row r="94732" spans="20:20">
      <c r="T94732" s="69"/>
    </row>
    <row r="94733" spans="20:20">
      <c r="T94733" s="69"/>
    </row>
    <row r="94734" spans="20:20">
      <c r="T94734" s="69"/>
    </row>
    <row r="94735" spans="20:20">
      <c r="T94735" s="69"/>
    </row>
    <row r="94736" spans="20:20">
      <c r="T94736" s="69"/>
    </row>
    <row r="94737" spans="20:20">
      <c r="T94737" s="69"/>
    </row>
    <row r="94738" spans="20:20">
      <c r="T94738" s="69"/>
    </row>
    <row r="94739" spans="20:20">
      <c r="T94739" s="69"/>
    </row>
    <row r="94740" spans="20:20">
      <c r="T94740" s="69"/>
    </row>
    <row r="94741" spans="20:20">
      <c r="T94741" s="69"/>
    </row>
    <row r="94742" spans="20:20">
      <c r="T94742" s="69"/>
    </row>
    <row r="94743" spans="20:20">
      <c r="T94743" s="69"/>
    </row>
    <row r="94744" spans="20:20">
      <c r="T94744" s="69"/>
    </row>
    <row r="94745" spans="20:20">
      <c r="T94745" s="69"/>
    </row>
    <row r="94746" spans="20:20">
      <c r="T94746" s="69"/>
    </row>
    <row r="94747" spans="20:20">
      <c r="T94747" s="69"/>
    </row>
    <row r="94748" spans="20:20">
      <c r="T94748" s="69"/>
    </row>
    <row r="94749" spans="20:20">
      <c r="T94749" s="69"/>
    </row>
    <row r="94750" spans="20:20">
      <c r="T94750" s="69"/>
    </row>
    <row r="94751" spans="20:20">
      <c r="T94751" s="69"/>
    </row>
    <row r="94752" spans="20:20">
      <c r="T94752" s="69"/>
    </row>
    <row r="94753" spans="20:20">
      <c r="T94753" s="69"/>
    </row>
    <row r="94754" spans="20:20">
      <c r="T94754" s="69"/>
    </row>
    <row r="94755" spans="20:20">
      <c r="T94755" s="69"/>
    </row>
    <row r="94756" spans="20:20">
      <c r="T94756" s="69"/>
    </row>
    <row r="94757" spans="20:20">
      <c r="T94757" s="69"/>
    </row>
    <row r="94758" spans="20:20">
      <c r="T94758" s="69"/>
    </row>
    <row r="94759" spans="20:20">
      <c r="T94759" s="69"/>
    </row>
    <row r="94760" spans="20:20">
      <c r="T94760" s="69"/>
    </row>
    <row r="94761" spans="20:20">
      <c r="T94761" s="69"/>
    </row>
    <row r="94762" spans="20:20">
      <c r="T94762" s="69"/>
    </row>
    <row r="94763" spans="20:20">
      <c r="T94763" s="69"/>
    </row>
    <row r="94764" spans="20:20">
      <c r="T94764" s="69"/>
    </row>
    <row r="94765" spans="20:20">
      <c r="T94765" s="69"/>
    </row>
    <row r="94766" spans="20:20">
      <c r="T94766" s="69"/>
    </row>
    <row r="94767" spans="20:20">
      <c r="T94767" s="69"/>
    </row>
    <row r="94768" spans="20:20">
      <c r="T94768" s="69"/>
    </row>
    <row r="94769" spans="20:20">
      <c r="T94769" s="69"/>
    </row>
    <row r="94770" spans="20:20">
      <c r="T94770" s="69"/>
    </row>
    <row r="94771" spans="20:20">
      <c r="T94771" s="69"/>
    </row>
    <row r="94772" spans="20:20">
      <c r="T94772" s="69"/>
    </row>
    <row r="94773" spans="20:20">
      <c r="T94773" s="69"/>
    </row>
    <row r="94774" spans="20:20">
      <c r="T94774" s="69"/>
    </row>
    <row r="94775" spans="20:20">
      <c r="T94775" s="69"/>
    </row>
    <row r="94776" spans="20:20">
      <c r="T94776" s="69"/>
    </row>
    <row r="94777" spans="20:20">
      <c r="T94777" s="69"/>
    </row>
    <row r="94778" spans="20:20">
      <c r="T94778" s="69"/>
    </row>
    <row r="94779" spans="20:20">
      <c r="T94779" s="69"/>
    </row>
    <row r="94780" spans="20:20">
      <c r="T94780" s="69"/>
    </row>
    <row r="94781" spans="20:20">
      <c r="T94781" s="69"/>
    </row>
    <row r="94782" spans="20:20">
      <c r="T94782" s="69"/>
    </row>
    <row r="94783" spans="20:20">
      <c r="T94783" s="69"/>
    </row>
    <row r="94784" spans="20:20">
      <c r="T94784" s="69"/>
    </row>
    <row r="94785" spans="20:20">
      <c r="T94785" s="69"/>
    </row>
    <row r="94786" spans="20:20">
      <c r="T94786" s="69"/>
    </row>
    <row r="94787" spans="20:20">
      <c r="T94787" s="69"/>
    </row>
    <row r="94788" spans="20:20">
      <c r="T94788" s="69"/>
    </row>
    <row r="94789" spans="20:20">
      <c r="T94789" s="69"/>
    </row>
    <row r="94790" spans="20:20">
      <c r="T94790" s="69"/>
    </row>
    <row r="94791" spans="20:20">
      <c r="T94791" s="69"/>
    </row>
    <row r="94792" spans="20:20">
      <c r="T94792" s="69"/>
    </row>
    <row r="94793" spans="20:20">
      <c r="T94793" s="69"/>
    </row>
    <row r="94794" spans="20:20">
      <c r="T94794" s="69"/>
    </row>
    <row r="94795" spans="20:20">
      <c r="T94795" s="69"/>
    </row>
    <row r="94796" spans="20:20">
      <c r="T94796" s="69"/>
    </row>
    <row r="94797" spans="20:20">
      <c r="T94797" s="69"/>
    </row>
    <row r="94798" spans="20:20">
      <c r="T94798" s="69"/>
    </row>
    <row r="94799" spans="20:20">
      <c r="T94799" s="69"/>
    </row>
    <row r="94800" spans="20:20">
      <c r="T94800" s="69"/>
    </row>
    <row r="94801" spans="20:20">
      <c r="T94801" s="69"/>
    </row>
    <row r="94802" spans="20:20">
      <c r="T94802" s="69"/>
    </row>
    <row r="94803" spans="20:20">
      <c r="T94803" s="69"/>
    </row>
    <row r="94804" spans="20:20">
      <c r="T94804" s="69"/>
    </row>
    <row r="94805" spans="20:20">
      <c r="T94805" s="69"/>
    </row>
    <row r="94806" spans="20:20">
      <c r="T94806" s="69"/>
    </row>
    <row r="94807" spans="20:20">
      <c r="T94807" s="69"/>
    </row>
    <row r="94808" spans="20:20">
      <c r="T94808" s="69"/>
    </row>
    <row r="94809" spans="20:20">
      <c r="T94809" s="69"/>
    </row>
    <row r="94810" spans="20:20">
      <c r="T94810" s="69"/>
    </row>
    <row r="94811" spans="20:20">
      <c r="T94811" s="69"/>
    </row>
    <row r="94812" spans="20:20">
      <c r="T94812" s="69"/>
    </row>
    <row r="94813" spans="20:20">
      <c r="T94813" s="69"/>
    </row>
    <row r="94814" spans="20:20">
      <c r="T94814" s="69"/>
    </row>
    <row r="94815" spans="20:20">
      <c r="T94815" s="69"/>
    </row>
    <row r="94816" spans="20:20">
      <c r="T94816" s="69"/>
    </row>
    <row r="94817" spans="20:20">
      <c r="T94817" s="69"/>
    </row>
    <row r="94818" spans="20:20">
      <c r="T94818" s="69"/>
    </row>
    <row r="94819" spans="20:20">
      <c r="T94819" s="69"/>
    </row>
    <row r="94820" spans="20:20">
      <c r="T94820" s="69"/>
    </row>
    <row r="94821" spans="20:20">
      <c r="T94821" s="69"/>
    </row>
    <row r="94822" spans="20:20">
      <c r="T94822" s="69"/>
    </row>
    <row r="94823" spans="20:20">
      <c r="T94823" s="69"/>
    </row>
    <row r="94824" spans="20:20">
      <c r="T94824" s="69"/>
    </row>
    <row r="94825" spans="20:20">
      <c r="T94825" s="69"/>
    </row>
    <row r="94826" spans="20:20">
      <c r="T94826" s="69"/>
    </row>
    <row r="94827" spans="20:20">
      <c r="T94827" s="69"/>
    </row>
    <row r="94828" spans="20:20">
      <c r="T94828" s="69"/>
    </row>
    <row r="94829" spans="20:20">
      <c r="T94829" s="69"/>
    </row>
    <row r="94830" spans="20:20">
      <c r="T94830" s="69"/>
    </row>
    <row r="94831" spans="20:20">
      <c r="T94831" s="69"/>
    </row>
    <row r="94832" spans="20:20">
      <c r="T94832" s="69"/>
    </row>
    <row r="94833" spans="20:20">
      <c r="T94833" s="69"/>
    </row>
    <row r="94834" spans="20:20">
      <c r="T94834" s="69"/>
    </row>
    <row r="94835" spans="20:20">
      <c r="T94835" s="69"/>
    </row>
    <row r="94836" spans="20:20">
      <c r="T94836" s="69"/>
    </row>
    <row r="94837" spans="20:20">
      <c r="T94837" s="69"/>
    </row>
    <row r="94838" spans="20:20">
      <c r="T94838" s="69"/>
    </row>
    <row r="94839" spans="20:20">
      <c r="T94839" s="69"/>
    </row>
    <row r="94840" spans="20:20">
      <c r="T94840" s="69"/>
    </row>
    <row r="94841" spans="20:20">
      <c r="T94841" s="69"/>
    </row>
    <row r="94842" spans="20:20">
      <c r="T94842" s="69"/>
    </row>
    <row r="94843" spans="20:20">
      <c r="T94843" s="69"/>
    </row>
    <row r="94844" spans="20:20">
      <c r="T94844" s="69"/>
    </row>
    <row r="94845" spans="20:20">
      <c r="T94845" s="69"/>
    </row>
    <row r="94846" spans="20:20">
      <c r="T94846" s="69"/>
    </row>
    <row r="94847" spans="20:20">
      <c r="T94847" s="69"/>
    </row>
    <row r="94848" spans="20:20">
      <c r="T94848" s="69"/>
    </row>
    <row r="94849" spans="20:20">
      <c r="T94849" s="69"/>
    </row>
    <row r="94850" spans="20:20">
      <c r="T94850" s="69"/>
    </row>
    <row r="94851" spans="20:20">
      <c r="T94851" s="69"/>
    </row>
    <row r="94852" spans="20:20">
      <c r="T94852" s="69"/>
    </row>
    <row r="94853" spans="20:20">
      <c r="T94853" s="69"/>
    </row>
    <row r="94854" spans="20:20">
      <c r="T94854" s="69"/>
    </row>
    <row r="94855" spans="20:20">
      <c r="T94855" s="69"/>
    </row>
    <row r="94856" spans="20:20">
      <c r="T94856" s="69"/>
    </row>
    <row r="94857" spans="20:20">
      <c r="T94857" s="69"/>
    </row>
    <row r="94858" spans="20:20">
      <c r="T94858" s="69"/>
    </row>
    <row r="94859" spans="20:20">
      <c r="T94859" s="69"/>
    </row>
    <row r="94860" spans="20:20">
      <c r="T94860" s="69"/>
    </row>
    <row r="94861" spans="20:20">
      <c r="T94861" s="69"/>
    </row>
    <row r="94862" spans="20:20">
      <c r="T94862" s="69"/>
    </row>
    <row r="94863" spans="20:20">
      <c r="T94863" s="69"/>
    </row>
    <row r="94864" spans="20:20">
      <c r="T94864" s="69"/>
    </row>
    <row r="94865" spans="20:20">
      <c r="T94865" s="69"/>
    </row>
    <row r="94866" spans="20:20">
      <c r="T94866" s="69"/>
    </row>
    <row r="94867" spans="20:20">
      <c r="T94867" s="69"/>
    </row>
    <row r="94868" spans="20:20">
      <c r="T94868" s="69"/>
    </row>
    <row r="94869" spans="20:20">
      <c r="T94869" s="69"/>
    </row>
    <row r="94870" spans="20:20">
      <c r="T94870" s="69"/>
    </row>
    <row r="94871" spans="20:20">
      <c r="T94871" s="69"/>
    </row>
    <row r="94872" spans="20:20">
      <c r="T94872" s="69"/>
    </row>
    <row r="94873" spans="20:20">
      <c r="T94873" s="69"/>
    </row>
    <row r="94874" spans="20:20">
      <c r="T94874" s="69"/>
    </row>
    <row r="94875" spans="20:20">
      <c r="T94875" s="69"/>
    </row>
    <row r="94876" spans="20:20">
      <c r="T94876" s="69"/>
    </row>
    <row r="94877" spans="20:20">
      <c r="T94877" s="69"/>
    </row>
    <row r="94878" spans="20:20">
      <c r="T94878" s="69"/>
    </row>
    <row r="94879" spans="20:20">
      <c r="T94879" s="69"/>
    </row>
    <row r="94880" spans="20:20">
      <c r="T94880" s="69"/>
    </row>
    <row r="94881" spans="20:20">
      <c r="T94881" s="69"/>
    </row>
    <row r="94882" spans="20:20">
      <c r="T94882" s="69"/>
    </row>
    <row r="94883" spans="20:20">
      <c r="T94883" s="69"/>
    </row>
    <row r="94884" spans="20:20">
      <c r="T94884" s="69"/>
    </row>
    <row r="94885" spans="20:20">
      <c r="T94885" s="69"/>
    </row>
    <row r="94886" spans="20:20">
      <c r="T94886" s="69"/>
    </row>
    <row r="94887" spans="20:20">
      <c r="T94887" s="69"/>
    </row>
    <row r="94888" spans="20:20">
      <c r="T94888" s="69"/>
    </row>
    <row r="94889" spans="20:20">
      <c r="T94889" s="69"/>
    </row>
    <row r="94890" spans="20:20">
      <c r="T94890" s="69"/>
    </row>
    <row r="94891" spans="20:20">
      <c r="T94891" s="69"/>
    </row>
    <row r="94892" spans="20:20">
      <c r="T94892" s="69"/>
    </row>
    <row r="94893" spans="20:20">
      <c r="T94893" s="69"/>
    </row>
    <row r="94894" spans="20:20">
      <c r="T94894" s="69"/>
    </row>
    <row r="94895" spans="20:20">
      <c r="T94895" s="69"/>
    </row>
    <row r="94896" spans="20:20">
      <c r="T94896" s="69"/>
    </row>
    <row r="94897" spans="20:20">
      <c r="T94897" s="69"/>
    </row>
    <row r="94898" spans="20:20">
      <c r="T94898" s="69"/>
    </row>
    <row r="94899" spans="20:20">
      <c r="T94899" s="69"/>
    </row>
    <row r="94900" spans="20:20">
      <c r="T94900" s="69"/>
    </row>
    <row r="94901" spans="20:20">
      <c r="T94901" s="69"/>
    </row>
    <row r="94902" spans="20:20">
      <c r="T94902" s="69"/>
    </row>
    <row r="94903" spans="20:20">
      <c r="T94903" s="69"/>
    </row>
    <row r="94904" spans="20:20">
      <c r="T94904" s="69"/>
    </row>
    <row r="94905" spans="20:20">
      <c r="T94905" s="69"/>
    </row>
    <row r="94906" spans="20:20">
      <c r="T94906" s="69"/>
    </row>
    <row r="94907" spans="20:20">
      <c r="T94907" s="69"/>
    </row>
    <row r="94908" spans="20:20">
      <c r="T94908" s="69"/>
    </row>
    <row r="94909" spans="20:20">
      <c r="T94909" s="69"/>
    </row>
    <row r="94910" spans="20:20">
      <c r="T94910" s="69"/>
    </row>
    <row r="94911" spans="20:20">
      <c r="T94911" s="69"/>
    </row>
    <row r="94912" spans="20:20">
      <c r="T94912" s="69"/>
    </row>
    <row r="94913" spans="20:20">
      <c r="T94913" s="69"/>
    </row>
    <row r="94914" spans="20:20">
      <c r="T94914" s="69"/>
    </row>
    <row r="94915" spans="20:20">
      <c r="T94915" s="69"/>
    </row>
    <row r="94916" spans="20:20">
      <c r="T94916" s="69"/>
    </row>
    <row r="94917" spans="20:20">
      <c r="T94917" s="69"/>
    </row>
    <row r="94918" spans="20:20">
      <c r="T94918" s="69"/>
    </row>
    <row r="94919" spans="20:20">
      <c r="T94919" s="69"/>
    </row>
    <row r="94920" spans="20:20">
      <c r="T94920" s="69"/>
    </row>
    <row r="94921" spans="20:20">
      <c r="T94921" s="69"/>
    </row>
    <row r="94922" spans="20:20">
      <c r="T94922" s="69"/>
    </row>
    <row r="94923" spans="20:20">
      <c r="T94923" s="69"/>
    </row>
    <row r="94924" spans="20:20">
      <c r="T94924" s="69"/>
    </row>
    <row r="94925" spans="20:20">
      <c r="T94925" s="69"/>
    </row>
    <row r="94926" spans="20:20">
      <c r="T94926" s="69"/>
    </row>
    <row r="94927" spans="20:20">
      <c r="T94927" s="69"/>
    </row>
    <row r="94928" spans="20:20">
      <c r="T94928" s="69"/>
    </row>
    <row r="94929" spans="20:20">
      <c r="T94929" s="69"/>
    </row>
    <row r="94930" spans="20:20">
      <c r="T94930" s="69"/>
    </row>
    <row r="94931" spans="20:20">
      <c r="T94931" s="69"/>
    </row>
    <row r="94932" spans="20:20">
      <c r="T94932" s="69"/>
    </row>
    <row r="94933" spans="20:20">
      <c r="T94933" s="69"/>
    </row>
    <row r="94934" spans="20:20">
      <c r="T94934" s="69"/>
    </row>
    <row r="94935" spans="20:20">
      <c r="T94935" s="69"/>
    </row>
    <row r="94936" spans="20:20">
      <c r="T94936" s="69"/>
    </row>
    <row r="94937" spans="20:20">
      <c r="T94937" s="69"/>
    </row>
    <row r="94938" spans="20:20">
      <c r="T94938" s="69"/>
    </row>
    <row r="94939" spans="20:20">
      <c r="T94939" s="69"/>
    </row>
    <row r="94940" spans="20:20">
      <c r="T94940" s="69"/>
    </row>
    <row r="94941" spans="20:20">
      <c r="T94941" s="69"/>
    </row>
    <row r="94942" spans="20:20">
      <c r="T94942" s="69"/>
    </row>
    <row r="94943" spans="20:20">
      <c r="T94943" s="69"/>
    </row>
    <row r="94944" spans="20:20">
      <c r="T94944" s="69"/>
    </row>
    <row r="94945" spans="20:20">
      <c r="T94945" s="69"/>
    </row>
    <row r="94946" spans="20:20">
      <c r="T94946" s="69"/>
    </row>
    <row r="94947" spans="20:20">
      <c r="T94947" s="69"/>
    </row>
    <row r="94948" spans="20:20">
      <c r="T94948" s="69"/>
    </row>
    <row r="94949" spans="20:20">
      <c r="T94949" s="69"/>
    </row>
    <row r="94950" spans="20:20">
      <c r="T94950" s="69"/>
    </row>
    <row r="94951" spans="20:20">
      <c r="T94951" s="69"/>
    </row>
    <row r="94952" spans="20:20">
      <c r="T94952" s="69"/>
    </row>
    <row r="94953" spans="20:20">
      <c r="T94953" s="69"/>
    </row>
    <row r="94954" spans="20:20">
      <c r="T94954" s="69"/>
    </row>
    <row r="94955" spans="20:20">
      <c r="T94955" s="69"/>
    </row>
    <row r="94956" spans="20:20">
      <c r="T94956" s="69"/>
    </row>
    <row r="94957" spans="20:20">
      <c r="T94957" s="69"/>
    </row>
    <row r="94958" spans="20:20">
      <c r="T94958" s="69"/>
    </row>
    <row r="94959" spans="20:20">
      <c r="T94959" s="69"/>
    </row>
    <row r="94960" spans="20:20">
      <c r="T94960" s="69"/>
    </row>
    <row r="94961" spans="20:20">
      <c r="T94961" s="69"/>
    </row>
    <row r="94962" spans="20:20">
      <c r="T94962" s="69"/>
    </row>
    <row r="94963" spans="20:20">
      <c r="T94963" s="69"/>
    </row>
    <row r="94964" spans="20:20">
      <c r="T94964" s="69"/>
    </row>
    <row r="94965" spans="20:20">
      <c r="T94965" s="69"/>
    </row>
    <row r="94966" spans="20:20">
      <c r="T94966" s="69"/>
    </row>
    <row r="94967" spans="20:20">
      <c r="T94967" s="69"/>
    </row>
    <row r="94968" spans="20:20">
      <c r="T94968" s="69"/>
    </row>
    <row r="94969" spans="20:20">
      <c r="T94969" s="69"/>
    </row>
    <row r="94970" spans="20:20">
      <c r="T94970" s="69"/>
    </row>
    <row r="94971" spans="20:20">
      <c r="T94971" s="69"/>
    </row>
    <row r="94972" spans="20:20">
      <c r="T94972" s="69"/>
    </row>
    <row r="94973" spans="20:20">
      <c r="T94973" s="69"/>
    </row>
    <row r="94974" spans="20:20">
      <c r="T94974" s="69"/>
    </row>
    <row r="94975" spans="20:20">
      <c r="T94975" s="69"/>
    </row>
    <row r="94976" spans="20:20">
      <c r="T94976" s="69"/>
    </row>
    <row r="94977" spans="20:20">
      <c r="T94977" s="69"/>
    </row>
    <row r="94978" spans="20:20">
      <c r="T94978" s="69"/>
    </row>
    <row r="94979" spans="20:20">
      <c r="T94979" s="69"/>
    </row>
    <row r="94980" spans="20:20">
      <c r="T94980" s="69"/>
    </row>
    <row r="94981" spans="20:20">
      <c r="T94981" s="69"/>
    </row>
    <row r="94982" spans="20:20">
      <c r="T94982" s="69"/>
    </row>
    <row r="94983" spans="20:20">
      <c r="T94983" s="69"/>
    </row>
    <row r="94984" spans="20:20">
      <c r="T94984" s="69"/>
    </row>
    <row r="94985" spans="20:20">
      <c r="T94985" s="69"/>
    </row>
    <row r="94986" spans="20:20">
      <c r="T94986" s="69"/>
    </row>
    <row r="94987" spans="20:20">
      <c r="T94987" s="69"/>
    </row>
    <row r="94988" spans="20:20">
      <c r="T94988" s="69"/>
    </row>
    <row r="94989" spans="20:20">
      <c r="T94989" s="69"/>
    </row>
    <row r="94990" spans="20:20">
      <c r="T94990" s="69"/>
    </row>
    <row r="94991" spans="20:20">
      <c r="T94991" s="69"/>
    </row>
    <row r="94992" spans="20:20">
      <c r="T94992" s="69"/>
    </row>
    <row r="94993" spans="20:20">
      <c r="T94993" s="69"/>
    </row>
    <row r="94994" spans="20:20">
      <c r="T94994" s="69"/>
    </row>
    <row r="94995" spans="20:20">
      <c r="T94995" s="69"/>
    </row>
    <row r="94996" spans="20:20">
      <c r="T94996" s="69"/>
    </row>
    <row r="94997" spans="20:20">
      <c r="T94997" s="69"/>
    </row>
    <row r="94998" spans="20:20">
      <c r="T94998" s="69"/>
    </row>
    <row r="94999" spans="20:20">
      <c r="T94999" s="69"/>
    </row>
    <row r="95000" spans="20:20">
      <c r="T95000" s="69"/>
    </row>
    <row r="95001" spans="20:20">
      <c r="T95001" s="69"/>
    </row>
    <row r="95002" spans="20:20">
      <c r="T95002" s="69"/>
    </row>
    <row r="95003" spans="20:20">
      <c r="T95003" s="69"/>
    </row>
    <row r="95004" spans="20:20">
      <c r="T95004" s="69"/>
    </row>
    <row r="95005" spans="20:20">
      <c r="T95005" s="69"/>
    </row>
    <row r="95006" spans="20:20">
      <c r="T95006" s="69"/>
    </row>
    <row r="95007" spans="20:20">
      <c r="T95007" s="69"/>
    </row>
    <row r="95008" spans="20:20">
      <c r="T95008" s="69"/>
    </row>
    <row r="95009" spans="20:20">
      <c r="T95009" s="69"/>
    </row>
    <row r="95010" spans="20:20">
      <c r="T95010" s="69"/>
    </row>
    <row r="95011" spans="20:20">
      <c r="T95011" s="69"/>
    </row>
    <row r="95012" spans="20:20">
      <c r="T95012" s="69"/>
    </row>
    <row r="95013" spans="20:20">
      <c r="T95013" s="69"/>
    </row>
    <row r="95014" spans="20:20">
      <c r="T95014" s="69"/>
    </row>
    <row r="95015" spans="20:20">
      <c r="T95015" s="69"/>
    </row>
    <row r="95016" spans="20:20">
      <c r="T95016" s="69"/>
    </row>
    <row r="95017" spans="20:20">
      <c r="T95017" s="69"/>
    </row>
    <row r="95018" spans="20:20">
      <c r="T95018" s="69"/>
    </row>
    <row r="95019" spans="20:20">
      <c r="T95019" s="69"/>
    </row>
    <row r="95020" spans="20:20">
      <c r="T95020" s="69"/>
    </row>
    <row r="95021" spans="20:20">
      <c r="T95021" s="69"/>
    </row>
    <row r="95022" spans="20:20">
      <c r="T95022" s="69"/>
    </row>
    <row r="95023" spans="20:20">
      <c r="T95023" s="69"/>
    </row>
    <row r="95024" spans="20:20">
      <c r="T95024" s="69"/>
    </row>
    <row r="95025" spans="20:20">
      <c r="T95025" s="69"/>
    </row>
    <row r="95026" spans="20:20">
      <c r="T95026" s="69"/>
    </row>
    <row r="95027" spans="20:20">
      <c r="T95027" s="69"/>
    </row>
    <row r="95028" spans="20:20">
      <c r="T95028" s="69"/>
    </row>
    <row r="95029" spans="20:20">
      <c r="T95029" s="69"/>
    </row>
    <row r="95030" spans="20:20">
      <c r="T95030" s="69"/>
    </row>
    <row r="95031" spans="20:20">
      <c r="T95031" s="69"/>
    </row>
    <row r="95032" spans="20:20">
      <c r="T95032" s="69"/>
    </row>
    <row r="95033" spans="20:20">
      <c r="T95033" s="69"/>
    </row>
    <row r="95034" spans="20:20">
      <c r="T95034" s="69"/>
    </row>
    <row r="95035" spans="20:20">
      <c r="T95035" s="69"/>
    </row>
    <row r="95036" spans="20:20">
      <c r="T95036" s="69"/>
    </row>
    <row r="95037" spans="20:20">
      <c r="T95037" s="69"/>
    </row>
    <row r="95038" spans="20:20">
      <c r="T95038" s="69"/>
    </row>
    <row r="95039" spans="20:20">
      <c r="T95039" s="69"/>
    </row>
    <row r="95040" spans="20:20">
      <c r="T95040" s="69"/>
    </row>
    <row r="95041" spans="20:20">
      <c r="T95041" s="69"/>
    </row>
    <row r="95042" spans="20:20">
      <c r="T95042" s="69"/>
    </row>
    <row r="95043" spans="20:20">
      <c r="T95043" s="69"/>
    </row>
    <row r="95044" spans="20:20">
      <c r="T95044" s="69"/>
    </row>
    <row r="95045" spans="20:20">
      <c r="T95045" s="69"/>
    </row>
    <row r="95046" spans="20:20">
      <c r="T95046" s="69"/>
    </row>
    <row r="95047" spans="20:20">
      <c r="T95047" s="69"/>
    </row>
    <row r="95048" spans="20:20">
      <c r="T95048" s="69"/>
    </row>
    <row r="95049" spans="20:20">
      <c r="T95049" s="69"/>
    </row>
    <row r="95050" spans="20:20">
      <c r="T95050" s="69"/>
    </row>
    <row r="95051" spans="20:20">
      <c r="T95051" s="69"/>
    </row>
    <row r="95052" spans="20:20">
      <c r="T95052" s="69"/>
    </row>
    <row r="95053" spans="20:20">
      <c r="T95053" s="69"/>
    </row>
    <row r="95054" spans="20:20">
      <c r="T95054" s="69"/>
    </row>
    <row r="95055" spans="20:20">
      <c r="T95055" s="69"/>
    </row>
    <row r="95056" spans="20:20">
      <c r="T95056" s="69"/>
    </row>
    <row r="95057" spans="20:20">
      <c r="T95057" s="69"/>
    </row>
    <row r="95058" spans="20:20">
      <c r="T95058" s="69"/>
    </row>
    <row r="95059" spans="20:20">
      <c r="T95059" s="69"/>
    </row>
    <row r="95060" spans="20:20">
      <c r="T95060" s="69"/>
    </row>
    <row r="95061" spans="20:20">
      <c r="T95061" s="69"/>
    </row>
    <row r="95062" spans="20:20">
      <c r="T95062" s="69"/>
    </row>
    <row r="95063" spans="20:20">
      <c r="T95063" s="69"/>
    </row>
    <row r="95064" spans="20:20">
      <c r="T95064" s="69"/>
    </row>
    <row r="95065" spans="20:20">
      <c r="T95065" s="69"/>
    </row>
    <row r="95066" spans="20:20">
      <c r="T95066" s="69"/>
    </row>
    <row r="95067" spans="20:20">
      <c r="T95067" s="69"/>
    </row>
    <row r="95068" spans="20:20">
      <c r="T95068" s="69"/>
    </row>
    <row r="95069" spans="20:20">
      <c r="T95069" s="69"/>
    </row>
    <row r="95070" spans="20:20">
      <c r="T95070" s="69"/>
    </row>
    <row r="95071" spans="20:20">
      <c r="T95071" s="69"/>
    </row>
    <row r="95072" spans="20:20">
      <c r="T95072" s="69"/>
    </row>
    <row r="95073" spans="20:20">
      <c r="T95073" s="69"/>
    </row>
    <row r="95074" spans="20:20">
      <c r="T95074" s="69"/>
    </row>
    <row r="95075" spans="20:20">
      <c r="T95075" s="69"/>
    </row>
    <row r="95076" spans="20:20">
      <c r="T95076" s="69"/>
    </row>
    <row r="95077" spans="20:20">
      <c r="T95077" s="69"/>
    </row>
    <row r="95078" spans="20:20">
      <c r="T95078" s="69"/>
    </row>
    <row r="95079" spans="20:20">
      <c r="T95079" s="69"/>
    </row>
    <row r="95080" spans="20:20">
      <c r="T95080" s="69"/>
    </row>
    <row r="95081" spans="20:20">
      <c r="T95081" s="69"/>
    </row>
    <row r="95082" spans="20:20">
      <c r="T95082" s="69"/>
    </row>
    <row r="95083" spans="20:20">
      <c r="T95083" s="69"/>
    </row>
    <row r="95084" spans="20:20">
      <c r="T95084" s="69"/>
    </row>
    <row r="95085" spans="20:20">
      <c r="T95085" s="69"/>
    </row>
    <row r="95086" spans="20:20">
      <c r="T95086" s="69"/>
    </row>
    <row r="95087" spans="20:20">
      <c r="T95087" s="69"/>
    </row>
    <row r="95088" spans="20:20">
      <c r="T95088" s="69"/>
    </row>
    <row r="95089" spans="20:20">
      <c r="T95089" s="69"/>
    </row>
    <row r="95090" spans="20:20">
      <c r="T95090" s="69"/>
    </row>
    <row r="95091" spans="20:20">
      <c r="T95091" s="69"/>
    </row>
    <row r="95092" spans="20:20">
      <c r="T95092" s="69"/>
    </row>
    <row r="95093" spans="20:20">
      <c r="T95093" s="69"/>
    </row>
    <row r="95094" spans="20:20">
      <c r="T95094" s="69"/>
    </row>
    <row r="95095" spans="20:20">
      <c r="T95095" s="69"/>
    </row>
    <row r="95096" spans="20:20">
      <c r="T95096" s="69"/>
    </row>
    <row r="95097" spans="20:20">
      <c r="T95097" s="69"/>
    </row>
    <row r="95098" spans="20:20">
      <c r="T95098" s="69"/>
    </row>
    <row r="95099" spans="20:20">
      <c r="T95099" s="69"/>
    </row>
    <row r="95100" spans="20:20">
      <c r="T95100" s="69"/>
    </row>
    <row r="95101" spans="20:20">
      <c r="T95101" s="69"/>
    </row>
    <row r="95102" spans="20:20">
      <c r="T95102" s="69"/>
    </row>
    <row r="95103" spans="20:20">
      <c r="T95103" s="69"/>
    </row>
    <row r="95104" spans="20:20">
      <c r="T95104" s="69"/>
    </row>
    <row r="95105" spans="20:20">
      <c r="T95105" s="69"/>
    </row>
    <row r="95106" spans="20:20">
      <c r="T95106" s="69"/>
    </row>
    <row r="95107" spans="20:20">
      <c r="T95107" s="69"/>
    </row>
    <row r="95108" spans="20:20">
      <c r="T95108" s="69"/>
    </row>
    <row r="95109" spans="20:20">
      <c r="T95109" s="69"/>
    </row>
    <row r="95110" spans="20:20">
      <c r="T95110" s="69"/>
    </row>
    <row r="95111" spans="20:20">
      <c r="T95111" s="69"/>
    </row>
    <row r="95112" spans="20:20">
      <c r="T95112" s="69"/>
    </row>
    <row r="95113" spans="20:20">
      <c r="T95113" s="69"/>
    </row>
    <row r="95114" spans="20:20">
      <c r="T95114" s="69"/>
    </row>
    <row r="95115" spans="20:20">
      <c r="T95115" s="69"/>
    </row>
    <row r="95116" spans="20:20">
      <c r="T95116" s="69"/>
    </row>
    <row r="95117" spans="20:20">
      <c r="T95117" s="69"/>
    </row>
    <row r="95118" spans="20:20">
      <c r="T95118" s="69"/>
    </row>
    <row r="95119" spans="20:20">
      <c r="T95119" s="69"/>
    </row>
    <row r="95120" spans="20:20">
      <c r="T95120" s="69"/>
    </row>
    <row r="95121" spans="20:20">
      <c r="T95121" s="69"/>
    </row>
    <row r="95122" spans="20:20">
      <c r="T95122" s="69"/>
    </row>
    <row r="95123" spans="20:20">
      <c r="T95123" s="69"/>
    </row>
    <row r="95124" spans="20:20">
      <c r="T95124" s="69"/>
    </row>
    <row r="95125" spans="20:20">
      <c r="T95125" s="69"/>
    </row>
    <row r="95126" spans="20:20">
      <c r="T95126" s="69"/>
    </row>
    <row r="95127" spans="20:20">
      <c r="T95127" s="69"/>
    </row>
    <row r="95128" spans="20:20">
      <c r="T95128" s="69"/>
    </row>
    <row r="95129" spans="20:20">
      <c r="T95129" s="69"/>
    </row>
    <row r="95130" spans="20:20">
      <c r="T95130" s="69"/>
    </row>
    <row r="95131" spans="20:20">
      <c r="T95131" s="69"/>
    </row>
    <row r="95132" spans="20:20">
      <c r="T95132" s="69"/>
    </row>
    <row r="95133" spans="20:20">
      <c r="T95133" s="69"/>
    </row>
    <row r="95134" spans="20:20">
      <c r="T95134" s="69"/>
    </row>
    <row r="95135" spans="20:20">
      <c r="T95135" s="69"/>
    </row>
    <row r="95136" spans="20:20">
      <c r="T95136" s="69"/>
    </row>
    <row r="95137" spans="20:20">
      <c r="T95137" s="69"/>
    </row>
    <row r="95138" spans="20:20">
      <c r="T95138" s="69"/>
    </row>
    <row r="95139" spans="20:20">
      <c r="T95139" s="69"/>
    </row>
    <row r="95140" spans="20:20">
      <c r="T95140" s="69"/>
    </row>
    <row r="95141" spans="20:20">
      <c r="T95141" s="69"/>
    </row>
    <row r="95142" spans="20:20">
      <c r="T95142" s="69"/>
    </row>
    <row r="95143" spans="20:20">
      <c r="T95143" s="69"/>
    </row>
    <row r="95144" spans="20:20">
      <c r="T95144" s="69"/>
    </row>
    <row r="95145" spans="20:20">
      <c r="T95145" s="69"/>
    </row>
    <row r="95146" spans="20:20">
      <c r="T95146" s="69"/>
    </row>
    <row r="95147" spans="20:20">
      <c r="T95147" s="69"/>
    </row>
    <row r="95148" spans="20:20">
      <c r="T95148" s="69"/>
    </row>
    <row r="95149" spans="20:20">
      <c r="T95149" s="69"/>
    </row>
    <row r="95150" spans="20:20">
      <c r="T95150" s="69"/>
    </row>
    <row r="95151" spans="20:20">
      <c r="T95151" s="69"/>
    </row>
    <row r="95152" spans="20:20">
      <c r="T95152" s="69"/>
    </row>
    <row r="95153" spans="20:20">
      <c r="T95153" s="69"/>
    </row>
    <row r="95154" spans="20:20">
      <c r="T95154" s="69"/>
    </row>
    <row r="95155" spans="20:20">
      <c r="T95155" s="69"/>
    </row>
    <row r="95156" spans="20:20">
      <c r="T95156" s="69"/>
    </row>
    <row r="95157" spans="20:20">
      <c r="T95157" s="69"/>
    </row>
    <row r="95158" spans="20:20">
      <c r="T95158" s="69"/>
    </row>
    <row r="95159" spans="20:20">
      <c r="T95159" s="69"/>
    </row>
    <row r="95160" spans="20:20">
      <c r="T95160" s="69"/>
    </row>
    <row r="95161" spans="20:20">
      <c r="T95161" s="69"/>
    </row>
    <row r="95162" spans="20:20">
      <c r="T95162" s="69"/>
    </row>
    <row r="95163" spans="20:20">
      <c r="T95163" s="69"/>
    </row>
    <row r="95164" spans="20:20">
      <c r="T95164" s="69"/>
    </row>
    <row r="95165" spans="20:20">
      <c r="T95165" s="69"/>
    </row>
    <row r="95166" spans="20:20">
      <c r="T95166" s="69"/>
    </row>
    <row r="95167" spans="20:20">
      <c r="T95167" s="69"/>
    </row>
    <row r="95168" spans="20:20">
      <c r="T95168" s="69"/>
    </row>
    <row r="95169" spans="20:20">
      <c r="T95169" s="69"/>
    </row>
    <row r="95170" spans="20:20">
      <c r="T95170" s="69"/>
    </row>
    <row r="95171" spans="20:20">
      <c r="T95171" s="69"/>
    </row>
    <row r="95172" spans="20:20">
      <c r="T95172" s="69"/>
    </row>
    <row r="95173" spans="20:20">
      <c r="T95173" s="69"/>
    </row>
    <row r="95174" spans="20:20">
      <c r="T95174" s="69"/>
    </row>
    <row r="95175" spans="20:20">
      <c r="T95175" s="69"/>
    </row>
    <row r="95176" spans="20:20">
      <c r="T95176" s="69"/>
    </row>
    <row r="95177" spans="20:20">
      <c r="T95177" s="69"/>
    </row>
    <row r="95178" spans="20:20">
      <c r="T95178" s="69"/>
    </row>
    <row r="95179" spans="20:20">
      <c r="T95179" s="69"/>
    </row>
    <row r="95180" spans="20:20">
      <c r="T95180" s="69"/>
    </row>
    <row r="95181" spans="20:20">
      <c r="T95181" s="69"/>
    </row>
    <row r="95182" spans="20:20">
      <c r="T95182" s="69"/>
    </row>
    <row r="95183" spans="20:20">
      <c r="T95183" s="69"/>
    </row>
    <row r="95184" spans="20:20">
      <c r="T95184" s="69"/>
    </row>
    <row r="95185" spans="20:20">
      <c r="T95185" s="69"/>
    </row>
    <row r="95186" spans="20:20">
      <c r="T95186" s="69"/>
    </row>
    <row r="95187" spans="20:20">
      <c r="T95187" s="69"/>
    </row>
    <row r="95188" spans="20:20">
      <c r="T95188" s="69"/>
    </row>
    <row r="95189" spans="20:20">
      <c r="T95189" s="69"/>
    </row>
    <row r="95190" spans="20:20">
      <c r="T95190" s="69"/>
    </row>
    <row r="95191" spans="20:20">
      <c r="T95191" s="69"/>
    </row>
    <row r="95192" spans="20:20">
      <c r="T95192" s="69"/>
    </row>
    <row r="95193" spans="20:20">
      <c r="T95193" s="69"/>
    </row>
    <row r="95194" spans="20:20">
      <c r="T95194" s="69"/>
    </row>
    <row r="95195" spans="20:20">
      <c r="T95195" s="69"/>
    </row>
    <row r="95196" spans="20:20">
      <c r="T95196" s="69"/>
    </row>
    <row r="95197" spans="20:20">
      <c r="T95197" s="69"/>
    </row>
    <row r="95198" spans="20:20">
      <c r="T95198" s="69"/>
    </row>
    <row r="95199" spans="20:20">
      <c r="T95199" s="69"/>
    </row>
    <row r="95200" spans="20:20">
      <c r="T95200" s="69"/>
    </row>
    <row r="95201" spans="20:20">
      <c r="T95201" s="69"/>
    </row>
    <row r="95202" spans="20:20">
      <c r="T95202" s="69"/>
    </row>
    <row r="95203" spans="20:20">
      <c r="T95203" s="69"/>
    </row>
    <row r="95204" spans="20:20">
      <c r="T95204" s="69"/>
    </row>
    <row r="95205" spans="20:20">
      <c r="T95205" s="69"/>
    </row>
    <row r="95206" spans="20:20">
      <c r="T95206" s="69"/>
    </row>
    <row r="95207" spans="20:20">
      <c r="T95207" s="69"/>
    </row>
    <row r="95208" spans="20:20">
      <c r="T95208" s="69"/>
    </row>
    <row r="95209" spans="20:20">
      <c r="T95209" s="69"/>
    </row>
    <row r="95210" spans="20:20">
      <c r="T95210" s="69"/>
    </row>
    <row r="95211" spans="20:20">
      <c r="T95211" s="69"/>
    </row>
    <row r="95212" spans="20:20">
      <c r="T95212" s="69"/>
    </row>
    <row r="95213" spans="20:20">
      <c r="T95213" s="69"/>
    </row>
    <row r="95214" spans="20:20">
      <c r="T95214" s="69"/>
    </row>
    <row r="95215" spans="20:20">
      <c r="T95215" s="69"/>
    </row>
    <row r="95216" spans="20:20">
      <c r="T95216" s="69"/>
    </row>
    <row r="95217" spans="20:20">
      <c r="T95217" s="69"/>
    </row>
    <row r="95218" spans="20:20">
      <c r="T95218" s="69"/>
    </row>
    <row r="95219" spans="20:20">
      <c r="T95219" s="69"/>
    </row>
    <row r="95220" spans="20:20">
      <c r="T95220" s="69"/>
    </row>
    <row r="95221" spans="20:20">
      <c r="T95221" s="69"/>
    </row>
    <row r="95222" spans="20:20">
      <c r="T95222" s="69"/>
    </row>
    <row r="95223" spans="20:20">
      <c r="T95223" s="69"/>
    </row>
    <row r="95224" spans="20:20">
      <c r="T95224" s="69"/>
    </row>
    <row r="95225" spans="20:20">
      <c r="T95225" s="69"/>
    </row>
    <row r="95226" spans="20:20">
      <c r="T95226" s="69"/>
    </row>
    <row r="95227" spans="20:20">
      <c r="T95227" s="69"/>
    </row>
    <row r="95228" spans="20:20">
      <c r="T95228" s="69"/>
    </row>
    <row r="95229" spans="20:20">
      <c r="T95229" s="69"/>
    </row>
    <row r="95230" spans="20:20">
      <c r="T95230" s="69"/>
    </row>
    <row r="95231" spans="20:20">
      <c r="T95231" s="69"/>
    </row>
    <row r="95232" spans="20:20">
      <c r="T95232" s="69"/>
    </row>
    <row r="95233" spans="20:20">
      <c r="T95233" s="69"/>
    </row>
    <row r="95234" spans="20:20">
      <c r="T95234" s="69"/>
    </row>
    <row r="95235" spans="20:20">
      <c r="T95235" s="69"/>
    </row>
    <row r="95236" spans="20:20">
      <c r="T95236" s="69"/>
    </row>
    <row r="95237" spans="20:20">
      <c r="T95237" s="69"/>
    </row>
    <row r="95238" spans="20:20">
      <c r="T95238" s="69"/>
    </row>
    <row r="95239" spans="20:20">
      <c r="T95239" s="69"/>
    </row>
    <row r="95240" spans="20:20">
      <c r="T95240" s="69"/>
    </row>
    <row r="95241" spans="20:20">
      <c r="T95241" s="69"/>
    </row>
    <row r="95242" spans="20:20">
      <c r="T95242" s="69"/>
    </row>
    <row r="95243" spans="20:20">
      <c r="T95243" s="69"/>
    </row>
    <row r="95244" spans="20:20">
      <c r="T95244" s="69"/>
    </row>
    <row r="95245" spans="20:20">
      <c r="T95245" s="69"/>
    </row>
    <row r="95246" spans="20:20">
      <c r="T95246" s="69"/>
    </row>
    <row r="95247" spans="20:20">
      <c r="T95247" s="69"/>
    </row>
    <row r="95248" spans="20:20">
      <c r="T95248" s="69"/>
    </row>
    <row r="95249" spans="20:20">
      <c r="T95249" s="69"/>
    </row>
    <row r="95250" spans="20:20">
      <c r="T95250" s="69"/>
    </row>
    <row r="95251" spans="20:20">
      <c r="T95251" s="69"/>
    </row>
    <row r="95252" spans="20:20">
      <c r="T95252" s="69"/>
    </row>
    <row r="95253" spans="20:20">
      <c r="T95253" s="69"/>
    </row>
    <row r="95254" spans="20:20">
      <c r="T95254" s="69"/>
    </row>
    <row r="95255" spans="20:20">
      <c r="T95255" s="69"/>
    </row>
    <row r="95256" spans="20:20">
      <c r="T95256" s="69"/>
    </row>
    <row r="95257" spans="20:20">
      <c r="T95257" s="69"/>
    </row>
    <row r="95258" spans="20:20">
      <c r="T95258" s="69"/>
    </row>
    <row r="95259" spans="20:20">
      <c r="T95259" s="69"/>
    </row>
    <row r="95260" spans="20:20">
      <c r="T95260" s="69"/>
    </row>
    <row r="95261" spans="20:20">
      <c r="T95261" s="69"/>
    </row>
    <row r="95262" spans="20:20">
      <c r="T95262" s="69"/>
    </row>
    <row r="95263" spans="20:20">
      <c r="T95263" s="69"/>
    </row>
    <row r="95264" spans="20:20">
      <c r="T95264" s="69"/>
    </row>
    <row r="95265" spans="20:20">
      <c r="T95265" s="69"/>
    </row>
    <row r="95266" spans="20:20">
      <c r="T95266" s="69"/>
    </row>
    <row r="95267" spans="20:20">
      <c r="T95267" s="69"/>
    </row>
    <row r="95268" spans="20:20">
      <c r="T95268" s="69"/>
    </row>
    <row r="95269" spans="20:20">
      <c r="T95269" s="69"/>
    </row>
    <row r="95270" spans="20:20">
      <c r="T95270" s="69"/>
    </row>
    <row r="95271" spans="20:20">
      <c r="T95271" s="69"/>
    </row>
    <row r="95272" spans="20:20">
      <c r="T95272" s="69"/>
    </row>
    <row r="95273" spans="20:20">
      <c r="T95273" s="69"/>
    </row>
    <row r="95274" spans="20:20">
      <c r="T95274" s="69"/>
    </row>
    <row r="95275" spans="20:20">
      <c r="T95275" s="69"/>
    </row>
    <row r="95276" spans="20:20">
      <c r="T95276" s="69"/>
    </row>
    <row r="95277" spans="20:20">
      <c r="T95277" s="69"/>
    </row>
    <row r="95278" spans="20:20">
      <c r="T95278" s="69"/>
    </row>
    <row r="95279" spans="20:20">
      <c r="T95279" s="69"/>
    </row>
    <row r="95280" spans="20:20">
      <c r="T95280" s="69"/>
    </row>
    <row r="95281" spans="20:20">
      <c r="T95281" s="69"/>
    </row>
    <row r="95282" spans="20:20">
      <c r="T95282" s="69"/>
    </row>
    <row r="95283" spans="20:20">
      <c r="T95283" s="69"/>
    </row>
    <row r="95284" spans="20:20">
      <c r="T95284" s="69"/>
    </row>
    <row r="95285" spans="20:20">
      <c r="T95285" s="69"/>
    </row>
    <row r="95286" spans="20:20">
      <c r="T95286" s="69"/>
    </row>
    <row r="95287" spans="20:20">
      <c r="T95287" s="69"/>
    </row>
    <row r="95288" spans="20:20">
      <c r="T95288" s="69"/>
    </row>
    <row r="95289" spans="20:20">
      <c r="T95289" s="69"/>
    </row>
    <row r="95290" spans="20:20">
      <c r="T95290" s="69"/>
    </row>
    <row r="95291" spans="20:20">
      <c r="T95291" s="69"/>
    </row>
    <row r="95292" spans="20:20">
      <c r="T95292" s="69"/>
    </row>
    <row r="95293" spans="20:20">
      <c r="T95293" s="69"/>
    </row>
    <row r="95294" spans="20:20">
      <c r="T95294" s="69"/>
    </row>
    <row r="95295" spans="20:20">
      <c r="T95295" s="69"/>
    </row>
    <row r="95296" spans="20:20">
      <c r="T95296" s="69"/>
    </row>
    <row r="95297" spans="20:20">
      <c r="T95297" s="69"/>
    </row>
    <row r="95298" spans="20:20">
      <c r="T95298" s="69"/>
    </row>
    <row r="95299" spans="20:20">
      <c r="T95299" s="69"/>
    </row>
    <row r="95300" spans="20:20">
      <c r="T95300" s="69"/>
    </row>
    <row r="95301" spans="20:20">
      <c r="T95301" s="69"/>
    </row>
    <row r="95302" spans="20:20">
      <c r="T95302" s="69"/>
    </row>
    <row r="95303" spans="20:20">
      <c r="T95303" s="69"/>
    </row>
    <row r="95304" spans="20:20">
      <c r="T95304" s="69"/>
    </row>
    <row r="95305" spans="20:20">
      <c r="T95305" s="69"/>
    </row>
    <row r="95306" spans="20:20">
      <c r="T95306" s="69"/>
    </row>
    <row r="95307" spans="20:20">
      <c r="T95307" s="69"/>
    </row>
    <row r="95308" spans="20:20">
      <c r="T95308" s="69"/>
    </row>
    <row r="95309" spans="20:20">
      <c r="T95309" s="69"/>
    </row>
    <row r="95310" spans="20:20">
      <c r="T95310" s="69"/>
    </row>
    <row r="95311" spans="20:20">
      <c r="T95311" s="69"/>
    </row>
    <row r="95312" spans="20:20">
      <c r="T95312" s="69"/>
    </row>
    <row r="95313" spans="20:20">
      <c r="T95313" s="69"/>
    </row>
    <row r="95314" spans="20:20">
      <c r="T95314" s="69"/>
    </row>
    <row r="95315" spans="20:20">
      <c r="T95315" s="69"/>
    </row>
    <row r="95316" spans="20:20">
      <c r="T95316" s="69"/>
    </row>
    <row r="95317" spans="20:20">
      <c r="T95317" s="69"/>
    </row>
    <row r="95318" spans="20:20">
      <c r="T95318" s="69"/>
    </row>
    <row r="95319" spans="20:20">
      <c r="T95319" s="69"/>
    </row>
    <row r="95320" spans="20:20">
      <c r="T95320" s="69"/>
    </row>
    <row r="95321" spans="20:20">
      <c r="T95321" s="69"/>
    </row>
    <row r="95322" spans="20:20">
      <c r="T95322" s="69"/>
    </row>
    <row r="95323" spans="20:20">
      <c r="T95323" s="69"/>
    </row>
    <row r="95324" spans="20:20">
      <c r="T95324" s="69"/>
    </row>
    <row r="95325" spans="20:20">
      <c r="T95325" s="69"/>
    </row>
    <row r="95326" spans="20:20">
      <c r="T95326" s="69"/>
    </row>
    <row r="95327" spans="20:20">
      <c r="T95327" s="69"/>
    </row>
    <row r="95328" spans="20:20">
      <c r="T95328" s="69"/>
    </row>
    <row r="95329" spans="20:20">
      <c r="T95329" s="69"/>
    </row>
    <row r="95330" spans="20:20">
      <c r="T95330" s="69"/>
    </row>
    <row r="95331" spans="20:20">
      <c r="T95331" s="69"/>
    </row>
    <row r="95332" spans="20:20">
      <c r="T95332" s="69"/>
    </row>
    <row r="95333" spans="20:20">
      <c r="T95333" s="69"/>
    </row>
    <row r="95334" spans="20:20">
      <c r="T95334" s="69"/>
    </row>
    <row r="95335" spans="20:20">
      <c r="T95335" s="69"/>
    </row>
    <row r="95336" spans="20:20">
      <c r="T95336" s="69"/>
    </row>
    <row r="95337" spans="20:20">
      <c r="T95337" s="69"/>
    </row>
    <row r="95338" spans="20:20">
      <c r="T95338" s="69"/>
    </row>
    <row r="95339" spans="20:20">
      <c r="T95339" s="69"/>
    </row>
    <row r="95340" spans="20:20">
      <c r="T95340" s="69"/>
    </row>
    <row r="95341" spans="20:20">
      <c r="T95341" s="69"/>
    </row>
    <row r="95342" spans="20:20">
      <c r="T95342" s="69"/>
    </row>
    <row r="95343" spans="20:20">
      <c r="T95343" s="69"/>
    </row>
    <row r="95344" spans="20:20">
      <c r="T95344" s="69"/>
    </row>
    <row r="95345" spans="20:20">
      <c r="T95345" s="69"/>
    </row>
    <row r="95346" spans="20:20">
      <c r="T95346" s="69"/>
    </row>
    <row r="95347" spans="20:20">
      <c r="T95347" s="69"/>
    </row>
    <row r="95348" spans="20:20">
      <c r="T95348" s="69"/>
    </row>
    <row r="95349" spans="20:20">
      <c r="T95349" s="69"/>
    </row>
    <row r="95350" spans="20:20">
      <c r="T95350" s="69"/>
    </row>
    <row r="95351" spans="20:20">
      <c r="T95351" s="69"/>
    </row>
    <row r="95352" spans="20:20">
      <c r="T95352" s="69"/>
    </row>
    <row r="95353" spans="20:20">
      <c r="T95353" s="69"/>
    </row>
    <row r="95354" spans="20:20">
      <c r="T95354" s="69"/>
    </row>
    <row r="95355" spans="20:20">
      <c r="T95355" s="69"/>
    </row>
    <row r="95356" spans="20:20">
      <c r="T95356" s="69"/>
    </row>
    <row r="95357" spans="20:20">
      <c r="T95357" s="69"/>
    </row>
    <row r="95358" spans="20:20">
      <c r="T95358" s="69"/>
    </row>
    <row r="95359" spans="20:20">
      <c r="T95359" s="69"/>
    </row>
    <row r="95360" spans="20:20">
      <c r="T95360" s="69"/>
    </row>
    <row r="95361" spans="20:20">
      <c r="T95361" s="69"/>
    </row>
    <row r="95362" spans="20:20">
      <c r="T95362" s="69"/>
    </row>
    <row r="95363" spans="20:20">
      <c r="T95363" s="69"/>
    </row>
    <row r="95364" spans="20:20">
      <c r="T95364" s="69"/>
    </row>
    <row r="95365" spans="20:20">
      <c r="T95365" s="69"/>
    </row>
    <row r="95366" spans="20:20">
      <c r="T95366" s="69"/>
    </row>
    <row r="95367" spans="20:20">
      <c r="T95367" s="69"/>
    </row>
    <row r="95368" spans="20:20">
      <c r="T95368" s="69"/>
    </row>
    <row r="95369" spans="20:20">
      <c r="T95369" s="69"/>
    </row>
    <row r="95370" spans="20:20">
      <c r="T95370" s="69"/>
    </row>
    <row r="95371" spans="20:20">
      <c r="T95371" s="69"/>
    </row>
    <row r="95372" spans="20:20">
      <c r="T95372" s="69"/>
    </row>
    <row r="95373" spans="20:20">
      <c r="T95373" s="69"/>
    </row>
    <row r="95374" spans="20:20">
      <c r="T95374" s="69"/>
    </row>
    <row r="95375" spans="20:20">
      <c r="T95375" s="69"/>
    </row>
    <row r="95376" spans="20:20">
      <c r="T95376" s="69"/>
    </row>
    <row r="95377" spans="20:20">
      <c r="T95377" s="69"/>
    </row>
    <row r="95378" spans="20:20">
      <c r="T95378" s="69"/>
    </row>
    <row r="95379" spans="20:20">
      <c r="T95379" s="69"/>
    </row>
    <row r="95380" spans="20:20">
      <c r="T95380" s="69"/>
    </row>
    <row r="95381" spans="20:20">
      <c r="T95381" s="69"/>
    </row>
    <row r="95382" spans="20:20">
      <c r="T95382" s="69"/>
    </row>
    <row r="95383" spans="20:20">
      <c r="T95383" s="69"/>
    </row>
    <row r="95384" spans="20:20">
      <c r="T95384" s="69"/>
    </row>
    <row r="95385" spans="20:20">
      <c r="T95385" s="69"/>
    </row>
    <row r="95386" spans="20:20">
      <c r="T95386" s="69"/>
    </row>
    <row r="95387" spans="20:20">
      <c r="T95387" s="69"/>
    </row>
    <row r="95388" spans="20:20">
      <c r="T95388" s="69"/>
    </row>
    <row r="95389" spans="20:20">
      <c r="T95389" s="69"/>
    </row>
    <row r="95390" spans="20:20">
      <c r="T95390" s="69"/>
    </row>
    <row r="95391" spans="20:20">
      <c r="T95391" s="69"/>
    </row>
    <row r="95392" spans="20:20">
      <c r="T95392" s="69"/>
    </row>
    <row r="95393" spans="20:20">
      <c r="T95393" s="69"/>
    </row>
    <row r="95394" spans="20:20">
      <c r="T95394" s="69"/>
    </row>
    <row r="95395" spans="20:20">
      <c r="T95395" s="69"/>
    </row>
    <row r="95396" spans="20:20">
      <c r="T95396" s="69"/>
    </row>
    <row r="95397" spans="20:20">
      <c r="T95397" s="69"/>
    </row>
    <row r="95398" spans="20:20">
      <c r="T95398" s="69"/>
    </row>
    <row r="95399" spans="20:20">
      <c r="T95399" s="69"/>
    </row>
    <row r="95400" spans="20:20">
      <c r="T95400" s="69"/>
    </row>
    <row r="95401" spans="20:20">
      <c r="T95401" s="69"/>
    </row>
    <row r="95402" spans="20:20">
      <c r="T95402" s="69"/>
    </row>
    <row r="95403" spans="20:20">
      <c r="T95403" s="69"/>
    </row>
    <row r="95404" spans="20:20">
      <c r="T95404" s="69"/>
    </row>
    <row r="95405" spans="20:20">
      <c r="T95405" s="69"/>
    </row>
    <row r="95406" spans="20:20">
      <c r="T95406" s="69"/>
    </row>
    <row r="95407" spans="20:20">
      <c r="T95407" s="69"/>
    </row>
    <row r="95408" spans="20:20">
      <c r="T95408" s="69"/>
    </row>
    <row r="95409" spans="20:20">
      <c r="T95409" s="69"/>
    </row>
    <row r="95410" spans="20:20">
      <c r="T95410" s="69"/>
    </row>
    <row r="95411" spans="20:20">
      <c r="T95411" s="69"/>
    </row>
    <row r="95412" spans="20:20">
      <c r="T95412" s="69"/>
    </row>
    <row r="95413" spans="20:20">
      <c r="T95413" s="69"/>
    </row>
    <row r="95414" spans="20:20">
      <c r="T95414" s="69"/>
    </row>
    <row r="95415" spans="20:20">
      <c r="T95415" s="69"/>
    </row>
    <row r="95416" spans="20:20">
      <c r="T95416" s="69"/>
    </row>
    <row r="95417" spans="20:20">
      <c r="T95417" s="69"/>
    </row>
    <row r="95418" spans="20:20">
      <c r="T95418" s="69"/>
    </row>
    <row r="95419" spans="20:20">
      <c r="T95419" s="69"/>
    </row>
    <row r="95420" spans="20:20">
      <c r="T95420" s="69"/>
    </row>
    <row r="95421" spans="20:20">
      <c r="T95421" s="69"/>
    </row>
    <row r="95422" spans="20:20">
      <c r="T95422" s="69"/>
    </row>
    <row r="95423" spans="20:20">
      <c r="T95423" s="69"/>
    </row>
    <row r="95424" spans="20:20">
      <c r="T95424" s="69"/>
    </row>
    <row r="95425" spans="20:20">
      <c r="T95425" s="69"/>
    </row>
    <row r="95426" spans="20:20">
      <c r="T95426" s="69"/>
    </row>
    <row r="95427" spans="20:20">
      <c r="T95427" s="69"/>
    </row>
    <row r="95428" spans="20:20">
      <c r="T95428" s="69"/>
    </row>
    <row r="95429" spans="20:20">
      <c r="T95429" s="69"/>
    </row>
    <row r="95430" spans="20:20">
      <c r="T95430" s="69"/>
    </row>
    <row r="95431" spans="20:20">
      <c r="T95431" s="69"/>
    </row>
    <row r="95432" spans="20:20">
      <c r="T95432" s="69"/>
    </row>
    <row r="95433" spans="20:20">
      <c r="T95433" s="69"/>
    </row>
    <row r="95434" spans="20:20">
      <c r="T95434" s="69"/>
    </row>
    <row r="95435" spans="20:20">
      <c r="T95435" s="69"/>
    </row>
    <row r="95436" spans="20:20">
      <c r="T95436" s="69"/>
    </row>
    <row r="95437" spans="20:20">
      <c r="T95437" s="69"/>
    </row>
    <row r="95438" spans="20:20">
      <c r="T95438" s="69"/>
    </row>
    <row r="95439" spans="20:20">
      <c r="T95439" s="69"/>
    </row>
    <row r="95440" spans="20:20">
      <c r="T95440" s="69"/>
    </row>
    <row r="95441" spans="20:20">
      <c r="T95441" s="69"/>
    </row>
    <row r="95442" spans="20:20">
      <c r="T95442" s="69"/>
    </row>
    <row r="95443" spans="20:20">
      <c r="T95443" s="69"/>
    </row>
    <row r="95444" spans="20:20">
      <c r="T95444" s="69"/>
    </row>
    <row r="95445" spans="20:20">
      <c r="T95445" s="69"/>
    </row>
    <row r="95446" spans="20:20">
      <c r="T95446" s="69"/>
    </row>
    <row r="95447" spans="20:20">
      <c r="T95447" s="69"/>
    </row>
    <row r="95448" spans="20:20">
      <c r="T95448" s="69"/>
    </row>
    <row r="95449" spans="20:20">
      <c r="T95449" s="69"/>
    </row>
    <row r="95450" spans="20:20">
      <c r="T95450" s="69"/>
    </row>
    <row r="95451" spans="20:20">
      <c r="T95451" s="69"/>
    </row>
    <row r="95452" spans="20:20">
      <c r="T95452" s="69"/>
    </row>
    <row r="95453" spans="20:20">
      <c r="T95453" s="69"/>
    </row>
    <row r="95454" spans="20:20">
      <c r="T95454" s="69"/>
    </row>
    <row r="95455" spans="20:20">
      <c r="T95455" s="69"/>
    </row>
    <row r="95456" spans="20:20">
      <c r="T95456" s="69"/>
    </row>
    <row r="95457" spans="20:20">
      <c r="T95457" s="69"/>
    </row>
    <row r="95458" spans="20:20">
      <c r="T95458" s="69"/>
    </row>
    <row r="95459" spans="20:20">
      <c r="T95459" s="69"/>
    </row>
    <row r="95460" spans="20:20">
      <c r="T95460" s="69"/>
    </row>
    <row r="95461" spans="20:20">
      <c r="T95461" s="69"/>
    </row>
    <row r="95462" spans="20:20">
      <c r="T95462" s="69"/>
    </row>
    <row r="95463" spans="20:20">
      <c r="T95463" s="69"/>
    </row>
    <row r="95464" spans="20:20">
      <c r="T95464" s="69"/>
    </row>
    <row r="95465" spans="20:20">
      <c r="T95465" s="69"/>
    </row>
    <row r="95466" spans="20:20">
      <c r="T95466" s="69"/>
    </row>
    <row r="95467" spans="20:20">
      <c r="T95467" s="69"/>
    </row>
    <row r="95468" spans="20:20">
      <c r="T95468" s="69"/>
    </row>
    <row r="95469" spans="20:20">
      <c r="T95469" s="69"/>
    </row>
    <row r="95470" spans="20:20">
      <c r="T95470" s="69"/>
    </row>
    <row r="95471" spans="20:20">
      <c r="T95471" s="69"/>
    </row>
    <row r="95472" spans="20:20">
      <c r="T95472" s="69"/>
    </row>
    <row r="95473" spans="20:20">
      <c r="T95473" s="69"/>
    </row>
    <row r="95474" spans="20:20">
      <c r="T95474" s="69"/>
    </row>
    <row r="95475" spans="20:20">
      <c r="T95475" s="69"/>
    </row>
    <row r="95476" spans="20:20">
      <c r="T95476" s="69"/>
    </row>
    <row r="95477" spans="20:20">
      <c r="T95477" s="69"/>
    </row>
    <row r="95478" spans="20:20">
      <c r="T95478" s="69"/>
    </row>
    <row r="95479" spans="20:20">
      <c r="T95479" s="69"/>
    </row>
    <row r="95480" spans="20:20">
      <c r="T95480" s="69"/>
    </row>
    <row r="95481" spans="20:20">
      <c r="T95481" s="69"/>
    </row>
    <row r="95482" spans="20:20">
      <c r="T95482" s="69"/>
    </row>
    <row r="95483" spans="20:20">
      <c r="T95483" s="69"/>
    </row>
    <row r="95484" spans="20:20">
      <c r="T95484" s="69"/>
    </row>
    <row r="95485" spans="20:20">
      <c r="T95485" s="69"/>
    </row>
    <row r="95486" spans="20:20">
      <c r="T95486" s="69"/>
    </row>
    <row r="95487" spans="20:20">
      <c r="T95487" s="69"/>
    </row>
    <row r="95488" spans="20:20">
      <c r="T95488" s="69"/>
    </row>
    <row r="95489" spans="20:20">
      <c r="T95489" s="69"/>
    </row>
    <row r="95490" spans="20:20">
      <c r="T95490" s="69"/>
    </row>
    <row r="95491" spans="20:20">
      <c r="T95491" s="69"/>
    </row>
    <row r="95492" spans="20:20">
      <c r="T95492" s="69"/>
    </row>
    <row r="95493" spans="20:20">
      <c r="T95493" s="69"/>
    </row>
    <row r="95494" spans="20:20">
      <c r="T95494" s="69"/>
    </row>
    <row r="95495" spans="20:20">
      <c r="T95495" s="69"/>
    </row>
    <row r="95496" spans="20:20">
      <c r="T95496" s="69"/>
    </row>
    <row r="95497" spans="20:20">
      <c r="T95497" s="69"/>
    </row>
    <row r="95498" spans="20:20">
      <c r="T95498" s="69"/>
    </row>
    <row r="95499" spans="20:20">
      <c r="T95499" s="69"/>
    </row>
    <row r="95500" spans="20:20">
      <c r="T95500" s="69"/>
    </row>
    <row r="95501" spans="20:20">
      <c r="T95501" s="69"/>
    </row>
    <row r="95502" spans="20:20">
      <c r="T95502" s="69"/>
    </row>
    <row r="95503" spans="20:20">
      <c r="T95503" s="69"/>
    </row>
    <row r="95504" spans="20:20">
      <c r="T95504" s="69"/>
    </row>
    <row r="95505" spans="20:20">
      <c r="T95505" s="69"/>
    </row>
    <row r="95506" spans="20:20">
      <c r="T95506" s="69"/>
    </row>
    <row r="95507" spans="20:20">
      <c r="T95507" s="69"/>
    </row>
    <row r="95508" spans="20:20">
      <c r="T95508" s="69"/>
    </row>
    <row r="95509" spans="20:20">
      <c r="T95509" s="69"/>
    </row>
    <row r="95510" spans="20:20">
      <c r="T95510" s="69"/>
    </row>
    <row r="95511" spans="20:20">
      <c r="T95511" s="69"/>
    </row>
    <row r="95512" spans="20:20">
      <c r="T95512" s="69"/>
    </row>
    <row r="95513" spans="20:20">
      <c r="T95513" s="69"/>
    </row>
    <row r="95514" spans="20:20">
      <c r="T95514" s="69"/>
    </row>
    <row r="95515" spans="20:20">
      <c r="T95515" s="69"/>
    </row>
    <row r="95516" spans="20:20">
      <c r="T95516" s="69"/>
    </row>
    <row r="95517" spans="20:20">
      <c r="T95517" s="69"/>
    </row>
    <row r="95518" spans="20:20">
      <c r="T95518" s="69"/>
    </row>
    <row r="95519" spans="20:20">
      <c r="T95519" s="69"/>
    </row>
    <row r="95520" spans="20:20">
      <c r="T95520" s="69"/>
    </row>
    <row r="95521" spans="20:20">
      <c r="T95521" s="69"/>
    </row>
    <row r="95522" spans="20:20">
      <c r="T95522" s="69"/>
    </row>
    <row r="95523" spans="20:20">
      <c r="T95523" s="69"/>
    </row>
    <row r="95524" spans="20:20">
      <c r="T95524" s="69"/>
    </row>
    <row r="95525" spans="20:20">
      <c r="T95525" s="69"/>
    </row>
    <row r="95526" spans="20:20">
      <c r="T95526" s="69"/>
    </row>
    <row r="95527" spans="20:20">
      <c r="T95527" s="69"/>
    </row>
    <row r="95528" spans="20:20">
      <c r="T95528" s="69"/>
    </row>
    <row r="95529" spans="20:20">
      <c r="T95529" s="69"/>
    </row>
    <row r="95530" spans="20:20">
      <c r="T95530" s="69"/>
    </row>
    <row r="95531" spans="20:20">
      <c r="T95531" s="69"/>
    </row>
    <row r="95532" spans="20:20">
      <c r="T95532" s="69"/>
    </row>
    <row r="95533" spans="20:20">
      <c r="T95533" s="69"/>
    </row>
    <row r="95534" spans="20:20">
      <c r="T95534" s="69"/>
    </row>
    <row r="95535" spans="20:20">
      <c r="T95535" s="69"/>
    </row>
    <row r="95536" spans="20:20">
      <c r="T95536" s="69"/>
    </row>
    <row r="95537" spans="20:20">
      <c r="T95537" s="69"/>
    </row>
    <row r="95538" spans="20:20">
      <c r="T95538" s="69"/>
    </row>
    <row r="95539" spans="20:20">
      <c r="T95539" s="69"/>
    </row>
    <row r="95540" spans="20:20">
      <c r="T95540" s="69"/>
    </row>
    <row r="95541" spans="20:20">
      <c r="T95541" s="69"/>
    </row>
    <row r="95542" spans="20:20">
      <c r="T95542" s="69"/>
    </row>
    <row r="95543" spans="20:20">
      <c r="T95543" s="69"/>
    </row>
    <row r="95544" spans="20:20">
      <c r="T95544" s="69"/>
    </row>
    <row r="95545" spans="20:20">
      <c r="T95545" s="69"/>
    </row>
    <row r="95546" spans="20:20">
      <c r="T95546" s="69"/>
    </row>
    <row r="95547" spans="20:20">
      <c r="T95547" s="69"/>
    </row>
    <row r="95548" spans="20:20">
      <c r="T95548" s="69"/>
    </row>
    <row r="95549" spans="20:20">
      <c r="T95549" s="69"/>
    </row>
    <row r="95550" spans="20:20">
      <c r="T95550" s="69"/>
    </row>
    <row r="95551" spans="20:20">
      <c r="T95551" s="69"/>
    </row>
    <row r="95552" spans="20:20">
      <c r="T95552" s="69"/>
    </row>
    <row r="95553" spans="20:20">
      <c r="T95553" s="69"/>
    </row>
    <row r="95554" spans="20:20">
      <c r="T95554" s="69"/>
    </row>
    <row r="95555" spans="20:20">
      <c r="T95555" s="69"/>
    </row>
    <row r="95556" spans="20:20">
      <c r="T95556" s="69"/>
    </row>
    <row r="95557" spans="20:20">
      <c r="T95557" s="69"/>
    </row>
    <row r="95558" spans="20:20">
      <c r="T95558" s="69"/>
    </row>
    <row r="95559" spans="20:20">
      <c r="T95559" s="69"/>
    </row>
    <row r="95560" spans="20:20">
      <c r="T95560" s="69"/>
    </row>
    <row r="95561" spans="20:20">
      <c r="T95561" s="69"/>
    </row>
    <row r="95562" spans="20:20">
      <c r="T95562" s="69"/>
    </row>
    <row r="95563" spans="20:20">
      <c r="T95563" s="69"/>
    </row>
    <row r="95564" spans="20:20">
      <c r="T95564" s="69"/>
    </row>
    <row r="95565" spans="20:20">
      <c r="T95565" s="69"/>
    </row>
    <row r="95566" spans="20:20">
      <c r="T95566" s="69"/>
    </row>
    <row r="95567" spans="20:20">
      <c r="T95567" s="69"/>
    </row>
    <row r="95568" spans="20:20">
      <c r="T95568" s="69"/>
    </row>
    <row r="95569" spans="20:20">
      <c r="T95569" s="69"/>
    </row>
    <row r="95570" spans="20:20">
      <c r="T95570" s="69"/>
    </row>
    <row r="95571" spans="20:20">
      <c r="T95571" s="69"/>
    </row>
    <row r="95572" spans="20:20">
      <c r="T95572" s="69"/>
    </row>
    <row r="95573" spans="20:20">
      <c r="T95573" s="69"/>
    </row>
    <row r="95574" spans="20:20">
      <c r="T95574" s="69"/>
    </row>
    <row r="95575" spans="20:20">
      <c r="T95575" s="69"/>
    </row>
    <row r="95576" spans="20:20">
      <c r="T95576" s="69"/>
    </row>
    <row r="95577" spans="20:20">
      <c r="T95577" s="69"/>
    </row>
    <row r="95578" spans="20:20">
      <c r="T95578" s="69"/>
    </row>
    <row r="95579" spans="20:20">
      <c r="T95579" s="69"/>
    </row>
    <row r="95580" spans="20:20">
      <c r="T95580" s="69"/>
    </row>
    <row r="95581" spans="20:20">
      <c r="T95581" s="69"/>
    </row>
    <row r="95582" spans="20:20">
      <c r="T95582" s="69"/>
    </row>
    <row r="95583" spans="20:20">
      <c r="T95583" s="69"/>
    </row>
    <row r="95584" spans="20:20">
      <c r="T95584" s="69"/>
    </row>
    <row r="95585" spans="20:20">
      <c r="T95585" s="69"/>
    </row>
    <row r="95586" spans="20:20">
      <c r="T95586" s="69"/>
    </row>
    <row r="95587" spans="20:20">
      <c r="T95587" s="69"/>
    </row>
    <row r="95588" spans="20:20">
      <c r="T95588" s="69"/>
    </row>
    <row r="95589" spans="20:20">
      <c r="T95589" s="69"/>
    </row>
    <row r="95590" spans="20:20">
      <c r="T95590" s="69"/>
    </row>
    <row r="95591" spans="20:20">
      <c r="T95591" s="69"/>
    </row>
    <row r="95592" spans="20:20">
      <c r="T95592" s="69"/>
    </row>
    <row r="95593" spans="20:20">
      <c r="T95593" s="69"/>
    </row>
    <row r="95594" spans="20:20">
      <c r="T95594" s="69"/>
    </row>
    <row r="95595" spans="20:20">
      <c r="T95595" s="69"/>
    </row>
    <row r="95596" spans="20:20">
      <c r="T95596" s="69"/>
    </row>
    <row r="95597" spans="20:20">
      <c r="T95597" s="69"/>
    </row>
    <row r="95598" spans="20:20">
      <c r="T95598" s="69"/>
    </row>
    <row r="95599" spans="20:20">
      <c r="T95599" s="69"/>
    </row>
    <row r="95600" spans="20:20">
      <c r="T95600" s="69"/>
    </row>
    <row r="95601" spans="20:20">
      <c r="T95601" s="69"/>
    </row>
    <row r="95602" spans="20:20">
      <c r="T95602" s="69"/>
    </row>
    <row r="95603" spans="20:20">
      <c r="T95603" s="69"/>
    </row>
    <row r="95604" spans="20:20">
      <c r="T95604" s="69"/>
    </row>
    <row r="95605" spans="20:20">
      <c r="T95605" s="69"/>
    </row>
    <row r="95606" spans="20:20">
      <c r="T95606" s="69"/>
    </row>
    <row r="95607" spans="20:20">
      <c r="T95607" s="69"/>
    </row>
    <row r="95608" spans="20:20">
      <c r="T95608" s="69"/>
    </row>
    <row r="95609" spans="20:20">
      <c r="T95609" s="69"/>
    </row>
    <row r="95610" spans="20:20">
      <c r="T95610" s="69"/>
    </row>
    <row r="95611" spans="20:20">
      <c r="T95611" s="69"/>
    </row>
    <row r="95612" spans="20:20">
      <c r="T95612" s="69"/>
    </row>
    <row r="95613" spans="20:20">
      <c r="T95613" s="69"/>
    </row>
    <row r="95614" spans="20:20">
      <c r="T95614" s="69"/>
    </row>
    <row r="95615" spans="20:20">
      <c r="T95615" s="69"/>
    </row>
    <row r="95616" spans="20:20">
      <c r="T95616" s="69"/>
    </row>
    <row r="95617" spans="20:20">
      <c r="T95617" s="69"/>
    </row>
    <row r="95618" spans="20:20">
      <c r="T95618" s="69"/>
    </row>
    <row r="95619" spans="20:20">
      <c r="T95619" s="69"/>
    </row>
    <row r="95620" spans="20:20">
      <c r="T95620" s="69"/>
    </row>
    <row r="95621" spans="20:20">
      <c r="T95621" s="69"/>
    </row>
    <row r="95622" spans="20:20">
      <c r="T95622" s="69"/>
    </row>
    <row r="95623" spans="20:20">
      <c r="T95623" s="69"/>
    </row>
    <row r="95624" spans="20:20">
      <c r="T95624" s="69"/>
    </row>
    <row r="95625" spans="20:20">
      <c r="T95625" s="69"/>
    </row>
    <row r="95626" spans="20:20">
      <c r="T95626" s="69"/>
    </row>
    <row r="95627" spans="20:20">
      <c r="T95627" s="69"/>
    </row>
    <row r="95628" spans="20:20">
      <c r="T95628" s="69"/>
    </row>
    <row r="95629" spans="20:20">
      <c r="T95629" s="69"/>
    </row>
    <row r="95630" spans="20:20">
      <c r="T95630" s="69"/>
    </row>
    <row r="95631" spans="20:20">
      <c r="T95631" s="69"/>
    </row>
    <row r="95632" spans="20:20">
      <c r="T95632" s="69"/>
    </row>
    <row r="95633" spans="20:20">
      <c r="T95633" s="69"/>
    </row>
    <row r="95634" spans="20:20">
      <c r="T95634" s="69"/>
    </row>
    <row r="95635" spans="20:20">
      <c r="T95635" s="69"/>
    </row>
    <row r="95636" spans="20:20">
      <c r="T95636" s="69"/>
    </row>
    <row r="95637" spans="20:20">
      <c r="T95637" s="69"/>
    </row>
    <row r="95638" spans="20:20">
      <c r="T95638" s="69"/>
    </row>
    <row r="95639" spans="20:20">
      <c r="T95639" s="69"/>
    </row>
    <row r="95640" spans="20:20">
      <c r="T95640" s="69"/>
    </row>
    <row r="95641" spans="20:20">
      <c r="T95641" s="69"/>
    </row>
    <row r="95642" spans="20:20">
      <c r="T95642" s="69"/>
    </row>
    <row r="95643" spans="20:20">
      <c r="T95643" s="69"/>
    </row>
    <row r="95644" spans="20:20">
      <c r="T95644" s="69"/>
    </row>
    <row r="95645" spans="20:20">
      <c r="T95645" s="69"/>
    </row>
    <row r="95646" spans="20:20">
      <c r="T95646" s="69"/>
    </row>
    <row r="95647" spans="20:20">
      <c r="T95647" s="69"/>
    </row>
    <row r="95648" spans="20:20">
      <c r="T95648" s="69"/>
    </row>
    <row r="95649" spans="20:20">
      <c r="T95649" s="69"/>
    </row>
    <row r="95650" spans="20:20">
      <c r="T95650" s="69"/>
    </row>
    <row r="95651" spans="20:20">
      <c r="T95651" s="69"/>
    </row>
    <row r="95652" spans="20:20">
      <c r="T95652" s="69"/>
    </row>
    <row r="95653" spans="20:20">
      <c r="T95653" s="69"/>
    </row>
    <row r="95654" spans="20:20">
      <c r="T95654" s="69"/>
    </row>
    <row r="95655" spans="20:20">
      <c r="T95655" s="69"/>
    </row>
    <row r="95656" spans="20:20">
      <c r="T95656" s="69"/>
    </row>
    <row r="95657" spans="20:20">
      <c r="T95657" s="69"/>
    </row>
    <row r="95658" spans="20:20">
      <c r="T95658" s="69"/>
    </row>
    <row r="95659" spans="20:20">
      <c r="T95659" s="69"/>
    </row>
    <row r="95660" spans="20:20">
      <c r="T95660" s="69"/>
    </row>
    <row r="95661" spans="20:20">
      <c r="T95661" s="69"/>
    </row>
    <row r="95662" spans="20:20">
      <c r="T95662" s="69"/>
    </row>
    <row r="95663" spans="20:20">
      <c r="T95663" s="69"/>
    </row>
    <row r="95664" spans="20:20">
      <c r="T95664" s="69"/>
    </row>
    <row r="95665" spans="20:20">
      <c r="T95665" s="69"/>
    </row>
    <row r="95666" spans="20:20">
      <c r="T95666" s="69"/>
    </row>
    <row r="95667" spans="20:20">
      <c r="T95667" s="69"/>
    </row>
    <row r="95668" spans="20:20">
      <c r="T95668" s="69"/>
    </row>
    <row r="95669" spans="20:20">
      <c r="T95669" s="69"/>
    </row>
    <row r="95670" spans="20:20">
      <c r="T95670" s="69"/>
    </row>
    <row r="95671" spans="20:20">
      <c r="T95671" s="69"/>
    </row>
    <row r="95672" spans="20:20">
      <c r="T95672" s="69"/>
    </row>
    <row r="95673" spans="20:20">
      <c r="T95673" s="69"/>
    </row>
    <row r="95674" spans="20:20">
      <c r="T95674" s="69"/>
    </row>
    <row r="95675" spans="20:20">
      <c r="T95675" s="69"/>
    </row>
    <row r="95676" spans="20:20">
      <c r="T95676" s="69"/>
    </row>
    <row r="95677" spans="20:20">
      <c r="T95677" s="69"/>
    </row>
    <row r="95678" spans="20:20">
      <c r="T95678" s="69"/>
    </row>
    <row r="95679" spans="20:20">
      <c r="T95679" s="69"/>
    </row>
    <row r="95680" spans="20:20">
      <c r="T95680" s="69"/>
    </row>
    <row r="95681" spans="20:20">
      <c r="T95681" s="69"/>
    </row>
    <row r="95682" spans="20:20">
      <c r="T95682" s="69"/>
    </row>
    <row r="95683" spans="20:20">
      <c r="T95683" s="69"/>
    </row>
    <row r="95684" spans="20:20">
      <c r="T95684" s="69"/>
    </row>
    <row r="95685" spans="20:20">
      <c r="T95685" s="69"/>
    </row>
    <row r="95686" spans="20:20">
      <c r="T95686" s="69"/>
    </row>
    <row r="95687" spans="20:20">
      <c r="T95687" s="69"/>
    </row>
    <row r="95688" spans="20:20">
      <c r="T95688" s="69"/>
    </row>
    <row r="95689" spans="20:20">
      <c r="T95689" s="69"/>
    </row>
    <row r="95690" spans="20:20">
      <c r="T95690" s="69"/>
    </row>
    <row r="95691" spans="20:20">
      <c r="T95691" s="69"/>
    </row>
    <row r="95692" spans="20:20">
      <c r="T95692" s="69"/>
    </row>
    <row r="95693" spans="20:20">
      <c r="T95693" s="69"/>
    </row>
    <row r="95694" spans="20:20">
      <c r="T95694" s="69"/>
    </row>
    <row r="95695" spans="20:20">
      <c r="T95695" s="69"/>
    </row>
    <row r="95696" spans="20:20">
      <c r="T95696" s="69"/>
    </row>
    <row r="95697" spans="20:20">
      <c r="T95697" s="69"/>
    </row>
    <row r="95698" spans="20:20">
      <c r="T95698" s="69"/>
    </row>
    <row r="95699" spans="20:20">
      <c r="T95699" s="69"/>
    </row>
    <row r="95700" spans="20:20">
      <c r="T95700" s="69"/>
    </row>
    <row r="95701" spans="20:20">
      <c r="T95701" s="69"/>
    </row>
    <row r="95702" spans="20:20">
      <c r="T95702" s="69"/>
    </row>
    <row r="95703" spans="20:20">
      <c r="T95703" s="69"/>
    </row>
    <row r="95704" spans="20:20">
      <c r="T95704" s="69"/>
    </row>
    <row r="95705" spans="20:20">
      <c r="T95705" s="69"/>
    </row>
    <row r="95706" spans="20:20">
      <c r="T95706" s="69"/>
    </row>
    <row r="95707" spans="20:20">
      <c r="T95707" s="69"/>
    </row>
    <row r="95708" spans="20:20">
      <c r="T95708" s="69"/>
    </row>
    <row r="95709" spans="20:20">
      <c r="T95709" s="69"/>
    </row>
    <row r="95710" spans="20:20">
      <c r="T95710" s="69"/>
    </row>
    <row r="95711" spans="20:20">
      <c r="T95711" s="69"/>
    </row>
    <row r="95712" spans="20:20">
      <c r="T95712" s="69"/>
    </row>
    <row r="95713" spans="20:20">
      <c r="T95713" s="69"/>
    </row>
    <row r="95714" spans="20:20">
      <c r="T95714" s="69"/>
    </row>
    <row r="95715" spans="20:20">
      <c r="T95715" s="69"/>
    </row>
    <row r="95716" spans="20:20">
      <c r="T95716" s="69"/>
    </row>
    <row r="95717" spans="20:20">
      <c r="T95717" s="69"/>
    </row>
    <row r="95718" spans="20:20">
      <c r="T95718" s="69"/>
    </row>
    <row r="95719" spans="20:20">
      <c r="T95719" s="69"/>
    </row>
    <row r="95720" spans="20:20">
      <c r="T95720" s="69"/>
    </row>
    <row r="95721" spans="20:20">
      <c r="T95721" s="69"/>
    </row>
    <row r="95722" spans="20:20">
      <c r="T95722" s="69"/>
    </row>
    <row r="95723" spans="20:20">
      <c r="T95723" s="69"/>
    </row>
    <row r="95724" spans="20:20">
      <c r="T95724" s="69"/>
    </row>
    <row r="95725" spans="20:20">
      <c r="T95725" s="69"/>
    </row>
    <row r="95726" spans="20:20">
      <c r="T95726" s="69"/>
    </row>
    <row r="95727" spans="20:20">
      <c r="T95727" s="69"/>
    </row>
    <row r="95728" spans="20:20">
      <c r="T95728" s="69"/>
    </row>
    <row r="95729" spans="20:20">
      <c r="T95729" s="69"/>
    </row>
    <row r="95730" spans="20:20">
      <c r="T95730" s="69"/>
    </row>
    <row r="95731" spans="20:20">
      <c r="T95731" s="69"/>
    </row>
    <row r="95732" spans="20:20">
      <c r="T95732" s="69"/>
    </row>
    <row r="95733" spans="20:20">
      <c r="T95733" s="69"/>
    </row>
    <row r="95734" spans="20:20">
      <c r="T95734" s="69"/>
    </row>
    <row r="95735" spans="20:20">
      <c r="T95735" s="69"/>
    </row>
    <row r="95736" spans="20:20">
      <c r="T95736" s="69"/>
    </row>
    <row r="95737" spans="20:20">
      <c r="T95737" s="69"/>
    </row>
    <row r="95738" spans="20:20">
      <c r="T95738" s="69"/>
    </row>
    <row r="95739" spans="20:20">
      <c r="T95739" s="69"/>
    </row>
    <row r="95740" spans="20:20">
      <c r="T95740" s="69"/>
    </row>
    <row r="95741" spans="20:20">
      <c r="T95741" s="69"/>
    </row>
    <row r="95742" spans="20:20">
      <c r="T95742" s="69"/>
    </row>
    <row r="95743" spans="20:20">
      <c r="T95743" s="69"/>
    </row>
    <row r="95744" spans="20:20">
      <c r="T95744" s="69"/>
    </row>
    <row r="95745" spans="20:20">
      <c r="T95745" s="69"/>
    </row>
    <row r="95746" spans="20:20">
      <c r="T95746" s="69"/>
    </row>
    <row r="95747" spans="20:20">
      <c r="T95747" s="69"/>
    </row>
    <row r="95748" spans="20:20">
      <c r="T95748" s="69"/>
    </row>
    <row r="95749" spans="20:20">
      <c r="T95749" s="69"/>
    </row>
    <row r="95750" spans="20:20">
      <c r="T95750" s="69"/>
    </row>
    <row r="95751" spans="20:20">
      <c r="T95751" s="69"/>
    </row>
    <row r="95752" spans="20:20">
      <c r="T95752" s="69"/>
    </row>
    <row r="95753" spans="20:20">
      <c r="T95753" s="69"/>
    </row>
    <row r="95754" spans="20:20">
      <c r="T95754" s="69"/>
    </row>
    <row r="95755" spans="20:20">
      <c r="T95755" s="69"/>
    </row>
    <row r="95756" spans="20:20">
      <c r="T95756" s="69"/>
    </row>
    <row r="95757" spans="20:20">
      <c r="T95757" s="69"/>
    </row>
    <row r="95758" spans="20:20">
      <c r="T95758" s="69"/>
    </row>
    <row r="95759" spans="20:20">
      <c r="T95759" s="69"/>
    </row>
    <row r="95760" spans="20:20">
      <c r="T95760" s="69"/>
    </row>
    <row r="95761" spans="20:20">
      <c r="T95761" s="69"/>
    </row>
    <row r="95762" spans="20:20">
      <c r="T95762" s="69"/>
    </row>
    <row r="95763" spans="20:20">
      <c r="T95763" s="69"/>
    </row>
    <row r="95764" spans="20:20">
      <c r="T95764" s="69"/>
    </row>
    <row r="95765" spans="20:20">
      <c r="T95765" s="69"/>
    </row>
    <row r="95766" spans="20:20">
      <c r="T95766" s="69"/>
    </row>
    <row r="95767" spans="20:20">
      <c r="T95767" s="69"/>
    </row>
    <row r="95768" spans="20:20">
      <c r="T95768" s="69"/>
    </row>
    <row r="95769" spans="20:20">
      <c r="T95769" s="69"/>
    </row>
    <row r="95770" spans="20:20">
      <c r="T95770" s="69"/>
    </row>
    <row r="95771" spans="20:20">
      <c r="T95771" s="69"/>
    </row>
    <row r="95772" spans="20:20">
      <c r="T95772" s="69"/>
    </row>
    <row r="95773" spans="20:20">
      <c r="T95773" s="69"/>
    </row>
    <row r="95774" spans="20:20">
      <c r="T95774" s="69"/>
    </row>
    <row r="95775" spans="20:20">
      <c r="T95775" s="69"/>
    </row>
    <row r="95776" spans="20:20">
      <c r="T95776" s="69"/>
    </row>
    <row r="95777" spans="20:20">
      <c r="T95777" s="69"/>
    </row>
    <row r="95778" spans="20:20">
      <c r="T95778" s="69"/>
    </row>
    <row r="95779" spans="20:20">
      <c r="T95779" s="69"/>
    </row>
    <row r="95780" spans="20:20">
      <c r="T95780" s="69"/>
    </row>
    <row r="95781" spans="20:20">
      <c r="T95781" s="69"/>
    </row>
    <row r="95782" spans="20:20">
      <c r="T95782" s="69"/>
    </row>
    <row r="95783" spans="20:20">
      <c r="T95783" s="69"/>
    </row>
    <row r="95784" spans="20:20">
      <c r="T95784" s="69"/>
    </row>
    <row r="95785" spans="20:20">
      <c r="T95785" s="69"/>
    </row>
    <row r="95786" spans="20:20">
      <c r="T95786" s="69"/>
    </row>
    <row r="95787" spans="20:20">
      <c r="T95787" s="69"/>
    </row>
    <row r="95788" spans="20:20">
      <c r="T95788" s="69"/>
    </row>
    <row r="95789" spans="20:20">
      <c r="T95789" s="69"/>
    </row>
    <row r="95790" spans="20:20">
      <c r="T95790" s="69"/>
    </row>
    <row r="95791" spans="20:20">
      <c r="T95791" s="69"/>
    </row>
    <row r="95792" spans="20:20">
      <c r="T95792" s="69"/>
    </row>
    <row r="95793" spans="20:20">
      <c r="T95793" s="69"/>
    </row>
    <row r="95794" spans="20:20">
      <c r="T95794" s="69"/>
    </row>
    <row r="95795" spans="20:20">
      <c r="T95795" s="69"/>
    </row>
    <row r="95796" spans="20:20">
      <c r="T95796" s="69"/>
    </row>
    <row r="95797" spans="20:20">
      <c r="T95797" s="69"/>
    </row>
    <row r="95798" spans="20:20">
      <c r="T95798" s="69"/>
    </row>
    <row r="95799" spans="20:20">
      <c r="T95799" s="69"/>
    </row>
    <row r="95800" spans="20:20">
      <c r="T95800" s="69"/>
    </row>
    <row r="95801" spans="20:20">
      <c r="T95801" s="69"/>
    </row>
    <row r="95802" spans="20:20">
      <c r="T95802" s="69"/>
    </row>
    <row r="95803" spans="20:20">
      <c r="T95803" s="69"/>
    </row>
    <row r="95804" spans="20:20">
      <c r="T95804" s="69"/>
    </row>
    <row r="95805" spans="20:20">
      <c r="T95805" s="69"/>
    </row>
    <row r="95806" spans="20:20">
      <c r="T95806" s="69"/>
    </row>
    <row r="95807" spans="20:20">
      <c r="T95807" s="69"/>
    </row>
    <row r="95808" spans="20:20">
      <c r="T95808" s="69"/>
    </row>
    <row r="95809" spans="20:20">
      <c r="T95809" s="69"/>
    </row>
    <row r="95810" spans="20:20">
      <c r="T95810" s="69"/>
    </row>
    <row r="95811" spans="20:20">
      <c r="T95811" s="69"/>
    </row>
    <row r="95812" spans="20:20">
      <c r="T95812" s="69"/>
    </row>
    <row r="95813" spans="20:20">
      <c r="T95813" s="69"/>
    </row>
    <row r="95814" spans="20:20">
      <c r="T95814" s="69"/>
    </row>
    <row r="95815" spans="20:20">
      <c r="T95815" s="69"/>
    </row>
    <row r="95816" spans="20:20">
      <c r="T95816" s="69"/>
    </row>
    <row r="95817" spans="20:20">
      <c r="T95817" s="69"/>
    </row>
    <row r="95818" spans="20:20">
      <c r="T95818" s="69"/>
    </row>
    <row r="95819" spans="20:20">
      <c r="T95819" s="69"/>
    </row>
    <row r="95820" spans="20:20">
      <c r="T95820" s="69"/>
    </row>
    <row r="95821" spans="20:20">
      <c r="T95821" s="69"/>
    </row>
    <row r="95822" spans="20:20">
      <c r="T95822" s="69"/>
    </row>
    <row r="95823" spans="20:20">
      <c r="T95823" s="69"/>
    </row>
    <row r="95824" spans="20:20">
      <c r="T95824" s="69"/>
    </row>
    <row r="95825" spans="20:20">
      <c r="T95825" s="69"/>
    </row>
    <row r="95826" spans="20:20">
      <c r="T95826" s="69"/>
    </row>
    <row r="95827" spans="20:20">
      <c r="T95827" s="69"/>
    </row>
    <row r="95828" spans="20:20">
      <c r="T95828" s="69"/>
    </row>
    <row r="95829" spans="20:20">
      <c r="T95829" s="69"/>
    </row>
    <row r="95830" spans="20:20">
      <c r="T95830" s="69"/>
    </row>
    <row r="95831" spans="20:20">
      <c r="T95831" s="69"/>
    </row>
    <row r="95832" spans="20:20">
      <c r="T95832" s="69"/>
    </row>
    <row r="95833" spans="20:20">
      <c r="T95833" s="69"/>
    </row>
    <row r="95834" spans="20:20">
      <c r="T95834" s="69"/>
    </row>
    <row r="95835" spans="20:20">
      <c r="T95835" s="69"/>
    </row>
    <row r="95836" spans="20:20">
      <c r="T95836" s="69"/>
    </row>
    <row r="95837" spans="20:20">
      <c r="T95837" s="69"/>
    </row>
    <row r="95838" spans="20:20">
      <c r="T95838" s="69"/>
    </row>
    <row r="95839" spans="20:20">
      <c r="T95839" s="69"/>
    </row>
    <row r="95840" spans="20:20">
      <c r="T95840" s="69"/>
    </row>
    <row r="95841" spans="20:20">
      <c r="T95841" s="69"/>
    </row>
    <row r="95842" spans="20:20">
      <c r="T95842" s="69"/>
    </row>
    <row r="95843" spans="20:20">
      <c r="T95843" s="69"/>
    </row>
    <row r="95844" spans="20:20">
      <c r="T95844" s="69"/>
    </row>
    <row r="95845" spans="20:20">
      <c r="T95845" s="69"/>
    </row>
    <row r="95846" spans="20:20">
      <c r="T95846" s="69"/>
    </row>
    <row r="95847" spans="20:20">
      <c r="T95847" s="69"/>
    </row>
    <row r="95848" spans="20:20">
      <c r="T95848" s="69"/>
    </row>
    <row r="95849" spans="20:20">
      <c r="T95849" s="69"/>
    </row>
    <row r="95850" spans="20:20">
      <c r="T95850" s="69"/>
    </row>
    <row r="95851" spans="20:20">
      <c r="T95851" s="69"/>
    </row>
    <row r="95852" spans="20:20">
      <c r="T95852" s="69"/>
    </row>
    <row r="95853" spans="20:20">
      <c r="T95853" s="69"/>
    </row>
    <row r="95854" spans="20:20">
      <c r="T95854" s="69"/>
    </row>
    <row r="95855" spans="20:20">
      <c r="T95855" s="69"/>
    </row>
    <row r="95856" spans="20:20">
      <c r="T95856" s="69"/>
    </row>
    <row r="95857" spans="20:20">
      <c r="T95857" s="69"/>
    </row>
    <row r="95858" spans="20:20">
      <c r="T95858" s="69"/>
    </row>
    <row r="95859" spans="20:20">
      <c r="T95859" s="69"/>
    </row>
    <row r="95860" spans="20:20">
      <c r="T95860" s="69"/>
    </row>
    <row r="95861" spans="20:20">
      <c r="T95861" s="69"/>
    </row>
    <row r="95862" spans="20:20">
      <c r="T95862" s="69"/>
    </row>
    <row r="95863" spans="20:20">
      <c r="T95863" s="69"/>
    </row>
    <row r="95864" spans="20:20">
      <c r="T95864" s="69"/>
    </row>
    <row r="95865" spans="20:20">
      <c r="T95865" s="69"/>
    </row>
    <row r="95866" spans="20:20">
      <c r="T95866" s="69"/>
    </row>
    <row r="95867" spans="20:20">
      <c r="T95867" s="69"/>
    </row>
    <row r="95868" spans="20:20">
      <c r="T95868" s="69"/>
    </row>
    <row r="95869" spans="20:20">
      <c r="T95869" s="69"/>
    </row>
    <row r="95870" spans="20:20">
      <c r="T95870" s="69"/>
    </row>
    <row r="95871" spans="20:20">
      <c r="T95871" s="69"/>
    </row>
    <row r="95872" spans="20:20">
      <c r="T95872" s="69"/>
    </row>
    <row r="95873" spans="20:20">
      <c r="T95873" s="69"/>
    </row>
    <row r="95874" spans="20:20">
      <c r="T95874" s="69"/>
    </row>
    <row r="95875" spans="20:20">
      <c r="T95875" s="69"/>
    </row>
    <row r="95876" spans="20:20">
      <c r="T95876" s="69"/>
    </row>
    <row r="95877" spans="20:20">
      <c r="T95877" s="69"/>
    </row>
    <row r="95878" spans="20:20">
      <c r="T95878" s="69"/>
    </row>
    <row r="95879" spans="20:20">
      <c r="T95879" s="69"/>
    </row>
    <row r="95880" spans="20:20">
      <c r="T95880" s="69"/>
    </row>
    <row r="95881" spans="20:20">
      <c r="T95881" s="69"/>
    </row>
    <row r="95882" spans="20:20">
      <c r="T95882" s="69"/>
    </row>
    <row r="95883" spans="20:20">
      <c r="T95883" s="69"/>
    </row>
    <row r="95884" spans="20:20">
      <c r="T95884" s="69"/>
    </row>
    <row r="95885" spans="20:20">
      <c r="T95885" s="69"/>
    </row>
    <row r="95886" spans="20:20">
      <c r="T95886" s="69"/>
    </row>
    <row r="95887" spans="20:20">
      <c r="T95887" s="69"/>
    </row>
    <row r="95888" spans="20:20">
      <c r="T95888" s="69"/>
    </row>
    <row r="95889" spans="20:20">
      <c r="T95889" s="69"/>
    </row>
    <row r="95890" spans="20:20">
      <c r="T95890" s="69"/>
    </row>
    <row r="95891" spans="20:20">
      <c r="T95891" s="69"/>
    </row>
    <row r="95892" spans="20:20">
      <c r="T95892" s="69"/>
    </row>
    <row r="95893" spans="20:20">
      <c r="T95893" s="69"/>
    </row>
    <row r="95894" spans="20:20">
      <c r="T95894" s="69"/>
    </row>
    <row r="95895" spans="20:20">
      <c r="T95895" s="69"/>
    </row>
    <row r="95896" spans="20:20">
      <c r="T95896" s="69"/>
    </row>
    <row r="95897" spans="20:20">
      <c r="T95897" s="69"/>
    </row>
    <row r="95898" spans="20:20">
      <c r="T95898" s="69"/>
    </row>
    <row r="95899" spans="20:20">
      <c r="T95899" s="69"/>
    </row>
    <row r="95900" spans="20:20">
      <c r="T95900" s="69"/>
    </row>
    <row r="95901" spans="20:20">
      <c r="T95901" s="69"/>
    </row>
    <row r="95902" spans="20:20">
      <c r="T95902" s="69"/>
    </row>
    <row r="95903" spans="20:20">
      <c r="T95903" s="69"/>
    </row>
    <row r="95904" spans="20:20">
      <c r="T95904" s="69"/>
    </row>
    <row r="95905" spans="20:20">
      <c r="T95905" s="69"/>
    </row>
    <row r="95906" spans="20:20">
      <c r="T95906" s="69"/>
    </row>
    <row r="95907" spans="20:20">
      <c r="T95907" s="69"/>
    </row>
    <row r="95908" spans="20:20">
      <c r="T95908" s="69"/>
    </row>
    <row r="95909" spans="20:20">
      <c r="T95909" s="69"/>
    </row>
    <row r="95910" spans="20:20">
      <c r="T95910" s="69"/>
    </row>
    <row r="95911" spans="20:20">
      <c r="T95911" s="69"/>
    </row>
    <row r="95912" spans="20:20">
      <c r="T95912" s="69"/>
    </row>
    <row r="95913" spans="20:20">
      <c r="T95913" s="69"/>
    </row>
    <row r="95914" spans="20:20">
      <c r="T95914" s="69"/>
    </row>
    <row r="95915" spans="20:20">
      <c r="T95915" s="69"/>
    </row>
    <row r="95916" spans="20:20">
      <c r="T95916" s="69"/>
    </row>
    <row r="95917" spans="20:20">
      <c r="T95917" s="69"/>
    </row>
    <row r="95918" spans="20:20">
      <c r="T95918" s="69"/>
    </row>
    <row r="95919" spans="20:20">
      <c r="T95919" s="69"/>
    </row>
    <row r="95920" spans="20:20">
      <c r="T95920" s="69"/>
    </row>
    <row r="95921" spans="20:20">
      <c r="T95921" s="69"/>
    </row>
    <row r="95922" spans="20:20">
      <c r="T95922" s="69"/>
    </row>
    <row r="95923" spans="20:20">
      <c r="T95923" s="69"/>
    </row>
    <row r="95924" spans="20:20">
      <c r="T95924" s="69"/>
    </row>
    <row r="95925" spans="20:20">
      <c r="T95925" s="69"/>
    </row>
    <row r="95926" spans="20:20">
      <c r="T95926" s="69"/>
    </row>
    <row r="95927" spans="20:20">
      <c r="T95927" s="69"/>
    </row>
    <row r="95928" spans="20:20">
      <c r="T95928" s="69"/>
    </row>
    <row r="95929" spans="20:20">
      <c r="T95929" s="69"/>
    </row>
    <row r="95930" spans="20:20">
      <c r="T95930" s="69"/>
    </row>
    <row r="95931" spans="20:20">
      <c r="T95931" s="69"/>
    </row>
    <row r="95932" spans="20:20">
      <c r="T95932" s="69"/>
    </row>
    <row r="95933" spans="20:20">
      <c r="T95933" s="69"/>
    </row>
    <row r="95934" spans="20:20">
      <c r="T95934" s="69"/>
    </row>
    <row r="95935" spans="20:20">
      <c r="T95935" s="69"/>
    </row>
    <row r="95936" spans="20:20">
      <c r="T95936" s="69"/>
    </row>
    <row r="95937" spans="20:20">
      <c r="T95937" s="69"/>
    </row>
    <row r="95938" spans="20:20">
      <c r="T95938" s="69"/>
    </row>
    <row r="95939" spans="20:20">
      <c r="T95939" s="69"/>
    </row>
    <row r="95940" spans="20:20">
      <c r="T95940" s="69"/>
    </row>
    <row r="95941" spans="20:20">
      <c r="T95941" s="69"/>
    </row>
    <row r="95942" spans="20:20">
      <c r="T95942" s="69"/>
    </row>
    <row r="95943" spans="20:20">
      <c r="T95943" s="69"/>
    </row>
    <row r="95944" spans="20:20">
      <c r="T95944" s="69"/>
    </row>
    <row r="95945" spans="20:20">
      <c r="T95945" s="69"/>
    </row>
    <row r="95946" spans="20:20">
      <c r="T95946" s="69"/>
    </row>
    <row r="95947" spans="20:20">
      <c r="T95947" s="69"/>
    </row>
    <row r="95948" spans="20:20">
      <c r="T95948" s="69"/>
    </row>
    <row r="95949" spans="20:20">
      <c r="T95949" s="69"/>
    </row>
    <row r="95950" spans="20:20">
      <c r="T95950" s="69"/>
    </row>
    <row r="95951" spans="20:20">
      <c r="T95951" s="69"/>
    </row>
    <row r="95952" spans="20:20">
      <c r="T95952" s="69"/>
    </row>
    <row r="95953" spans="20:20">
      <c r="T95953" s="69"/>
    </row>
    <row r="95954" spans="20:20">
      <c r="T95954" s="69"/>
    </row>
    <row r="95955" spans="20:20">
      <c r="T95955" s="69"/>
    </row>
    <row r="95956" spans="20:20">
      <c r="T95956" s="69"/>
    </row>
    <row r="95957" spans="20:20">
      <c r="T95957" s="69"/>
    </row>
    <row r="95958" spans="20:20">
      <c r="T95958" s="69"/>
    </row>
    <row r="95959" spans="20:20">
      <c r="T95959" s="69"/>
    </row>
    <row r="95960" spans="20:20">
      <c r="T95960" s="69"/>
    </row>
    <row r="95961" spans="20:20">
      <c r="T95961" s="69"/>
    </row>
    <row r="95962" spans="20:20">
      <c r="T95962" s="69"/>
    </row>
    <row r="95963" spans="20:20">
      <c r="T95963" s="69"/>
    </row>
    <row r="95964" spans="20:20">
      <c r="T95964" s="69"/>
    </row>
    <row r="95965" spans="20:20">
      <c r="T95965" s="69"/>
    </row>
    <row r="95966" spans="20:20">
      <c r="T95966" s="69"/>
    </row>
    <row r="95967" spans="20:20">
      <c r="T95967" s="69"/>
    </row>
    <row r="95968" spans="20:20">
      <c r="T95968" s="69"/>
    </row>
    <row r="95969" spans="20:20">
      <c r="T95969" s="69"/>
    </row>
    <row r="95970" spans="20:20">
      <c r="T95970" s="69"/>
    </row>
    <row r="95971" spans="20:20">
      <c r="T95971" s="69"/>
    </row>
    <row r="95972" spans="20:20">
      <c r="T95972" s="69"/>
    </row>
    <row r="95973" spans="20:20">
      <c r="T95973" s="69"/>
    </row>
    <row r="95974" spans="20:20">
      <c r="T95974" s="69"/>
    </row>
    <row r="95975" spans="20:20">
      <c r="T95975" s="69"/>
    </row>
    <row r="95976" spans="20:20">
      <c r="T95976" s="69"/>
    </row>
    <row r="95977" spans="20:20">
      <c r="T95977" s="69"/>
    </row>
    <row r="95978" spans="20:20">
      <c r="T95978" s="69"/>
    </row>
    <row r="95979" spans="20:20">
      <c r="T95979" s="69"/>
    </row>
    <row r="95980" spans="20:20">
      <c r="T95980" s="69"/>
    </row>
    <row r="95981" spans="20:20">
      <c r="T95981" s="69"/>
    </row>
    <row r="95982" spans="20:20">
      <c r="T95982" s="69"/>
    </row>
    <row r="95983" spans="20:20">
      <c r="T95983" s="69"/>
    </row>
    <row r="95984" spans="20:20">
      <c r="T95984" s="69"/>
    </row>
    <row r="95985" spans="20:20">
      <c r="T95985" s="69"/>
    </row>
    <row r="95986" spans="20:20">
      <c r="T95986" s="69"/>
    </row>
    <row r="95987" spans="20:20">
      <c r="T95987" s="69"/>
    </row>
    <row r="95988" spans="20:20">
      <c r="T95988" s="69"/>
    </row>
    <row r="95989" spans="20:20">
      <c r="T95989" s="69"/>
    </row>
    <row r="95990" spans="20:20">
      <c r="T95990" s="69"/>
    </row>
    <row r="95991" spans="20:20">
      <c r="T95991" s="69"/>
    </row>
    <row r="95992" spans="20:20">
      <c r="T95992" s="69"/>
    </row>
    <row r="95993" spans="20:20">
      <c r="T95993" s="69"/>
    </row>
    <row r="95994" spans="20:20">
      <c r="T95994" s="69"/>
    </row>
    <row r="95995" spans="20:20">
      <c r="T95995" s="69"/>
    </row>
    <row r="95996" spans="20:20">
      <c r="T95996" s="69"/>
    </row>
    <row r="95997" spans="20:20">
      <c r="T95997" s="69"/>
    </row>
    <row r="95998" spans="20:20">
      <c r="T95998" s="69"/>
    </row>
    <row r="95999" spans="20:20">
      <c r="T95999" s="69"/>
    </row>
    <row r="96000" spans="20:20">
      <c r="T96000" s="69"/>
    </row>
    <row r="96001" spans="20:20">
      <c r="T96001" s="69"/>
    </row>
    <row r="96002" spans="20:20">
      <c r="T96002" s="69"/>
    </row>
    <row r="96003" spans="20:20">
      <c r="T96003" s="69"/>
    </row>
    <row r="96004" spans="20:20">
      <c r="T96004" s="69"/>
    </row>
    <row r="96005" spans="20:20">
      <c r="T96005" s="69"/>
    </row>
    <row r="96006" spans="20:20">
      <c r="T96006" s="69"/>
    </row>
    <row r="96007" spans="20:20">
      <c r="T96007" s="69"/>
    </row>
    <row r="96008" spans="20:20">
      <c r="T96008" s="69"/>
    </row>
    <row r="96009" spans="20:20">
      <c r="T96009" s="69"/>
    </row>
    <row r="96010" spans="20:20">
      <c r="T96010" s="69"/>
    </row>
    <row r="96011" spans="20:20">
      <c r="T96011" s="69"/>
    </row>
    <row r="96012" spans="20:20">
      <c r="T96012" s="69"/>
    </row>
    <row r="96013" spans="20:20">
      <c r="T96013" s="69"/>
    </row>
    <row r="96014" spans="20:20">
      <c r="T96014" s="69"/>
    </row>
    <row r="96015" spans="20:20">
      <c r="T96015" s="69"/>
    </row>
    <row r="96016" spans="20:20">
      <c r="T96016" s="69"/>
    </row>
    <row r="96017" spans="20:20">
      <c r="T96017" s="69"/>
    </row>
    <row r="96018" spans="20:20">
      <c r="T96018" s="69"/>
    </row>
    <row r="96019" spans="20:20">
      <c r="T96019" s="69"/>
    </row>
    <row r="96020" spans="20:20">
      <c r="T96020" s="69"/>
    </row>
    <row r="96021" spans="20:20">
      <c r="T96021" s="69"/>
    </row>
    <row r="96022" spans="20:20">
      <c r="T96022" s="69"/>
    </row>
    <row r="96023" spans="20:20">
      <c r="T96023" s="69"/>
    </row>
    <row r="96024" spans="20:20">
      <c r="T96024" s="69"/>
    </row>
    <row r="96025" spans="20:20">
      <c r="T96025" s="69"/>
    </row>
    <row r="96026" spans="20:20">
      <c r="T96026" s="69"/>
    </row>
    <row r="96027" spans="20:20">
      <c r="T96027" s="69"/>
    </row>
    <row r="96028" spans="20:20">
      <c r="T96028" s="69"/>
    </row>
    <row r="96029" spans="20:20">
      <c r="T96029" s="69"/>
    </row>
    <row r="96030" spans="20:20">
      <c r="T96030" s="69"/>
    </row>
    <row r="96031" spans="20:20">
      <c r="T96031" s="69"/>
    </row>
    <row r="96032" spans="20:20">
      <c r="T96032" s="69"/>
    </row>
    <row r="96033" spans="20:20">
      <c r="T96033" s="69"/>
    </row>
    <row r="96034" spans="20:20">
      <c r="T96034" s="69"/>
    </row>
    <row r="96035" spans="20:20">
      <c r="T96035" s="69"/>
    </row>
    <row r="96036" spans="20:20">
      <c r="T96036" s="69"/>
    </row>
    <row r="96037" spans="20:20">
      <c r="T96037" s="69"/>
    </row>
    <row r="96038" spans="20:20">
      <c r="T96038" s="69"/>
    </row>
    <row r="96039" spans="20:20">
      <c r="T96039" s="69"/>
    </row>
    <row r="96040" spans="20:20">
      <c r="T96040" s="69"/>
    </row>
    <row r="96041" spans="20:20">
      <c r="T96041" s="69"/>
    </row>
    <row r="96042" spans="20:20">
      <c r="T96042" s="69"/>
    </row>
    <row r="96043" spans="20:20">
      <c r="T96043" s="69"/>
    </row>
    <row r="96044" spans="20:20">
      <c r="T96044" s="69"/>
    </row>
    <row r="96045" spans="20:20">
      <c r="T96045" s="69"/>
    </row>
    <row r="96046" spans="20:20">
      <c r="T96046" s="69"/>
    </row>
    <row r="96047" spans="20:20">
      <c r="T96047" s="69"/>
    </row>
    <row r="96048" spans="20:20">
      <c r="T96048" s="69"/>
    </row>
    <row r="96049" spans="20:20">
      <c r="T96049" s="69"/>
    </row>
    <row r="96050" spans="20:20">
      <c r="T96050" s="69"/>
    </row>
    <row r="96051" spans="20:20">
      <c r="T96051" s="69"/>
    </row>
    <row r="96052" spans="20:20">
      <c r="T96052" s="69"/>
    </row>
    <row r="96053" spans="20:20">
      <c r="T96053" s="69"/>
    </row>
    <row r="96054" spans="20:20">
      <c r="T96054" s="69"/>
    </row>
    <row r="96055" spans="20:20">
      <c r="T96055" s="69"/>
    </row>
    <row r="96056" spans="20:20">
      <c r="T96056" s="69"/>
    </row>
    <row r="96057" spans="20:20">
      <c r="T96057" s="69"/>
    </row>
    <row r="96058" spans="20:20">
      <c r="T96058" s="69"/>
    </row>
    <row r="96059" spans="20:20">
      <c r="T96059" s="69"/>
    </row>
    <row r="96060" spans="20:20">
      <c r="T96060" s="69"/>
    </row>
    <row r="96061" spans="20:20">
      <c r="T96061" s="69"/>
    </row>
    <row r="96062" spans="20:20">
      <c r="T96062" s="69"/>
    </row>
    <row r="96063" spans="20:20">
      <c r="T96063" s="69"/>
    </row>
    <row r="96064" spans="20:20">
      <c r="T96064" s="69"/>
    </row>
    <row r="96065" spans="20:20">
      <c r="T96065" s="69"/>
    </row>
    <row r="96066" spans="20:20">
      <c r="T96066" s="69"/>
    </row>
    <row r="96067" spans="20:20">
      <c r="T96067" s="69"/>
    </row>
    <row r="96068" spans="20:20">
      <c r="T96068" s="69"/>
    </row>
    <row r="96069" spans="20:20">
      <c r="T96069" s="69"/>
    </row>
    <row r="96070" spans="20:20">
      <c r="T96070" s="69"/>
    </row>
    <row r="96071" spans="20:20">
      <c r="T96071" s="69"/>
    </row>
    <row r="96072" spans="20:20">
      <c r="T96072" s="69"/>
    </row>
    <row r="96073" spans="20:20">
      <c r="T96073" s="69"/>
    </row>
    <row r="96074" spans="20:20">
      <c r="T96074" s="69"/>
    </row>
    <row r="96075" spans="20:20">
      <c r="T96075" s="69"/>
    </row>
    <row r="96076" spans="20:20">
      <c r="T96076" s="69"/>
    </row>
    <row r="96077" spans="20:20">
      <c r="T96077" s="69"/>
    </row>
    <row r="96078" spans="20:20">
      <c r="T96078" s="69"/>
    </row>
    <row r="96079" spans="20:20">
      <c r="T96079" s="69"/>
    </row>
    <row r="96080" spans="20:20">
      <c r="T96080" s="69"/>
    </row>
    <row r="96081" spans="20:20">
      <c r="T96081" s="69"/>
    </row>
    <row r="96082" spans="20:20">
      <c r="T96082" s="69"/>
    </row>
    <row r="96083" spans="20:20">
      <c r="T96083" s="69"/>
    </row>
    <row r="96084" spans="20:20">
      <c r="T96084" s="69"/>
    </row>
    <row r="96085" spans="20:20">
      <c r="T96085" s="69"/>
    </row>
    <row r="96086" spans="20:20">
      <c r="T96086" s="69"/>
    </row>
    <row r="96087" spans="20:20">
      <c r="T96087" s="69"/>
    </row>
    <row r="96088" spans="20:20">
      <c r="T96088" s="69"/>
    </row>
    <row r="96089" spans="20:20">
      <c r="T96089" s="69"/>
    </row>
    <row r="96090" spans="20:20">
      <c r="T96090" s="69"/>
    </row>
    <row r="96091" spans="20:20">
      <c r="T96091" s="69"/>
    </row>
    <row r="96092" spans="20:20">
      <c r="T96092" s="69"/>
    </row>
    <row r="96093" spans="20:20">
      <c r="T96093" s="69"/>
    </row>
    <row r="96094" spans="20:20">
      <c r="T96094" s="69"/>
    </row>
    <row r="96095" spans="20:20">
      <c r="T96095" s="69"/>
    </row>
    <row r="96096" spans="20:20">
      <c r="T96096" s="69"/>
    </row>
    <row r="96097" spans="20:20">
      <c r="T96097" s="69"/>
    </row>
    <row r="96098" spans="20:20">
      <c r="T96098" s="69"/>
    </row>
    <row r="96099" spans="20:20">
      <c r="T96099" s="69"/>
    </row>
    <row r="96100" spans="20:20">
      <c r="T96100" s="69"/>
    </row>
    <row r="96101" spans="20:20">
      <c r="T96101" s="69"/>
    </row>
    <row r="96102" spans="20:20">
      <c r="T96102" s="69"/>
    </row>
    <row r="96103" spans="20:20">
      <c r="T96103" s="69"/>
    </row>
    <row r="96104" spans="20:20">
      <c r="T96104" s="69"/>
    </row>
    <row r="96105" spans="20:20">
      <c r="T96105" s="69"/>
    </row>
    <row r="96106" spans="20:20">
      <c r="T96106" s="69"/>
    </row>
    <row r="96107" spans="20:20">
      <c r="T96107" s="69"/>
    </row>
    <row r="96108" spans="20:20">
      <c r="T96108" s="69"/>
    </row>
    <row r="96109" spans="20:20">
      <c r="T96109" s="69"/>
    </row>
    <row r="96110" spans="20:20">
      <c r="T96110" s="69"/>
    </row>
    <row r="96111" spans="20:20">
      <c r="T96111" s="69"/>
    </row>
    <row r="96112" spans="20:20">
      <c r="T96112" s="69"/>
    </row>
    <row r="96113" spans="20:20">
      <c r="T96113" s="69"/>
    </row>
    <row r="96114" spans="20:20">
      <c r="T96114" s="69"/>
    </row>
    <row r="96115" spans="20:20">
      <c r="T96115" s="69"/>
    </row>
    <row r="96116" spans="20:20">
      <c r="T96116" s="69"/>
    </row>
    <row r="96117" spans="20:20">
      <c r="T96117" s="69"/>
    </row>
    <row r="96118" spans="20:20">
      <c r="T96118" s="69"/>
    </row>
    <row r="96119" spans="20:20">
      <c r="T96119" s="69"/>
    </row>
    <row r="96120" spans="20:20">
      <c r="T96120" s="69"/>
    </row>
    <row r="96121" spans="20:20">
      <c r="T96121" s="69"/>
    </row>
    <row r="96122" spans="20:20">
      <c r="T96122" s="69"/>
    </row>
    <row r="96123" spans="20:20">
      <c r="T96123" s="69"/>
    </row>
    <row r="96124" spans="20:20">
      <c r="T96124" s="69"/>
    </row>
    <row r="96125" spans="20:20">
      <c r="T96125" s="69"/>
    </row>
    <row r="96126" spans="20:20">
      <c r="T96126" s="69"/>
    </row>
    <row r="96127" spans="20:20">
      <c r="T96127" s="69"/>
    </row>
    <row r="96128" spans="20:20">
      <c r="T96128" s="69"/>
    </row>
    <row r="96129" spans="20:20">
      <c r="T96129" s="69"/>
    </row>
    <row r="96130" spans="20:20">
      <c r="T96130" s="69"/>
    </row>
    <row r="96131" spans="20:20">
      <c r="T96131" s="69"/>
    </row>
    <row r="96132" spans="20:20">
      <c r="T96132" s="69"/>
    </row>
    <row r="96133" spans="20:20">
      <c r="T96133" s="69"/>
    </row>
    <row r="96134" spans="20:20">
      <c r="T96134" s="69"/>
    </row>
    <row r="96135" spans="20:20">
      <c r="T96135" s="69"/>
    </row>
    <row r="96136" spans="20:20">
      <c r="T96136" s="69"/>
    </row>
    <row r="96137" spans="20:20">
      <c r="T96137" s="69"/>
    </row>
    <row r="96138" spans="20:20">
      <c r="T96138" s="69"/>
    </row>
    <row r="96139" spans="20:20">
      <c r="T96139" s="69"/>
    </row>
    <row r="96140" spans="20:20">
      <c r="T96140" s="69"/>
    </row>
    <row r="96141" spans="20:20">
      <c r="T96141" s="69"/>
    </row>
    <row r="96142" spans="20:20">
      <c r="T96142" s="69"/>
    </row>
    <row r="96143" spans="20:20">
      <c r="T96143" s="69"/>
    </row>
    <row r="96144" spans="20:20">
      <c r="T96144" s="69"/>
    </row>
    <row r="96145" spans="20:20">
      <c r="T96145" s="69"/>
    </row>
    <row r="96146" spans="20:20">
      <c r="T96146" s="69"/>
    </row>
    <row r="96147" spans="20:20">
      <c r="T96147" s="69"/>
    </row>
    <row r="96148" spans="20:20">
      <c r="T96148" s="69"/>
    </row>
    <row r="96149" spans="20:20">
      <c r="T96149" s="69"/>
    </row>
    <row r="96150" spans="20:20">
      <c r="T96150" s="69"/>
    </row>
    <row r="96151" spans="20:20">
      <c r="T96151" s="69"/>
    </row>
    <row r="96152" spans="20:20">
      <c r="T96152" s="69"/>
    </row>
    <row r="96153" spans="20:20">
      <c r="T96153" s="69"/>
    </row>
    <row r="96154" spans="20:20">
      <c r="T96154" s="69"/>
    </row>
    <row r="96155" spans="20:20">
      <c r="T96155" s="69"/>
    </row>
    <row r="96156" spans="20:20">
      <c r="T96156" s="69"/>
    </row>
    <row r="96157" spans="20:20">
      <c r="T96157" s="69"/>
    </row>
    <row r="96158" spans="20:20">
      <c r="T96158" s="69"/>
    </row>
    <row r="96159" spans="20:20">
      <c r="T96159" s="69"/>
    </row>
    <row r="96160" spans="20:20">
      <c r="T96160" s="69"/>
    </row>
    <row r="96161" spans="20:20">
      <c r="T96161" s="69"/>
    </row>
    <row r="96162" spans="20:20">
      <c r="T96162" s="69"/>
    </row>
    <row r="96163" spans="20:20">
      <c r="T96163" s="69"/>
    </row>
    <row r="96164" spans="20:20">
      <c r="T96164" s="69"/>
    </row>
    <row r="96165" spans="20:20">
      <c r="T96165" s="69"/>
    </row>
    <row r="96166" spans="20:20">
      <c r="T96166" s="69"/>
    </row>
    <row r="96167" spans="20:20">
      <c r="T96167" s="69"/>
    </row>
    <row r="96168" spans="20:20">
      <c r="T96168" s="69"/>
    </row>
    <row r="96169" spans="20:20">
      <c r="T96169" s="69"/>
    </row>
    <row r="96170" spans="20:20">
      <c r="T96170" s="69"/>
    </row>
    <row r="96171" spans="20:20">
      <c r="T96171" s="69"/>
    </row>
    <row r="96172" spans="20:20">
      <c r="T96172" s="69"/>
    </row>
    <row r="96173" spans="20:20">
      <c r="T96173" s="69"/>
    </row>
    <row r="96174" spans="20:20">
      <c r="T96174" s="69"/>
    </row>
    <row r="96175" spans="20:20">
      <c r="T96175" s="69"/>
    </row>
    <row r="96176" spans="20:20">
      <c r="T96176" s="69"/>
    </row>
    <row r="96177" spans="20:20">
      <c r="T96177" s="69"/>
    </row>
    <row r="96178" spans="20:20">
      <c r="T96178" s="69"/>
    </row>
    <row r="96179" spans="20:20">
      <c r="T96179" s="69"/>
    </row>
    <row r="96180" spans="20:20">
      <c r="T96180" s="69"/>
    </row>
    <row r="96181" spans="20:20">
      <c r="T96181" s="69"/>
    </row>
    <row r="96182" spans="20:20">
      <c r="T96182" s="69"/>
    </row>
    <row r="96183" spans="20:20">
      <c r="T96183" s="69"/>
    </row>
    <row r="96184" spans="20:20">
      <c r="T96184" s="69"/>
    </row>
    <row r="96185" spans="20:20">
      <c r="T96185" s="69"/>
    </row>
    <row r="96186" spans="20:20">
      <c r="T96186" s="69"/>
    </row>
    <row r="96187" spans="20:20">
      <c r="T96187" s="69"/>
    </row>
    <row r="96188" spans="20:20">
      <c r="T96188" s="69"/>
    </row>
    <row r="96189" spans="20:20">
      <c r="T96189" s="69"/>
    </row>
    <row r="96190" spans="20:20">
      <c r="T96190" s="69"/>
    </row>
    <row r="96191" spans="20:20">
      <c r="T96191" s="69"/>
    </row>
    <row r="96192" spans="20:20">
      <c r="T96192" s="69"/>
    </row>
    <row r="96193" spans="20:20">
      <c r="T96193" s="69"/>
    </row>
    <row r="96194" spans="20:20">
      <c r="T96194" s="69"/>
    </row>
    <row r="96195" spans="20:20">
      <c r="T96195" s="69"/>
    </row>
    <row r="96196" spans="20:20">
      <c r="T96196" s="69"/>
    </row>
    <row r="96197" spans="20:20">
      <c r="T96197" s="69"/>
    </row>
    <row r="96198" spans="20:20">
      <c r="T96198" s="69"/>
    </row>
    <row r="96199" spans="20:20">
      <c r="T96199" s="69"/>
    </row>
    <row r="96200" spans="20:20">
      <c r="T96200" s="69"/>
    </row>
    <row r="96201" spans="20:20">
      <c r="T96201" s="69"/>
    </row>
    <row r="96202" spans="20:20">
      <c r="T96202" s="69"/>
    </row>
    <row r="96203" spans="20:20">
      <c r="T96203" s="69"/>
    </row>
    <row r="96204" spans="20:20">
      <c r="T96204" s="69"/>
    </row>
    <row r="96205" spans="20:20">
      <c r="T96205" s="69"/>
    </row>
    <row r="96206" spans="20:20">
      <c r="T96206" s="69"/>
    </row>
    <row r="96207" spans="20:20">
      <c r="T96207" s="69"/>
    </row>
    <row r="96208" spans="20:20">
      <c r="T96208" s="69"/>
    </row>
    <row r="96209" spans="20:20">
      <c r="T96209" s="69"/>
    </row>
    <row r="96210" spans="20:20">
      <c r="T96210" s="69"/>
    </row>
    <row r="96211" spans="20:20">
      <c r="T96211" s="69"/>
    </row>
    <row r="96212" spans="20:20">
      <c r="T96212" s="69"/>
    </row>
    <row r="96213" spans="20:20">
      <c r="T96213" s="69"/>
    </row>
    <row r="96214" spans="20:20">
      <c r="T96214" s="69"/>
    </row>
    <row r="96215" spans="20:20">
      <c r="T96215" s="69"/>
    </row>
    <row r="96216" spans="20:20">
      <c r="T96216" s="69"/>
    </row>
    <row r="96217" spans="20:20">
      <c r="T96217" s="69"/>
    </row>
    <row r="96218" spans="20:20">
      <c r="T96218" s="69"/>
    </row>
    <row r="96219" spans="20:20">
      <c r="T96219" s="69"/>
    </row>
    <row r="96220" spans="20:20">
      <c r="T96220" s="69"/>
    </row>
    <row r="96221" spans="20:20">
      <c r="T96221" s="69"/>
    </row>
    <row r="96222" spans="20:20">
      <c r="T96222" s="69"/>
    </row>
    <row r="96223" spans="20:20">
      <c r="T96223" s="69"/>
    </row>
    <row r="96224" spans="20:20">
      <c r="T96224" s="69"/>
    </row>
    <row r="96225" spans="20:20">
      <c r="T96225" s="69"/>
    </row>
    <row r="96226" spans="20:20">
      <c r="T96226" s="69"/>
    </row>
    <row r="96227" spans="20:20">
      <c r="T96227" s="69"/>
    </row>
    <row r="96228" spans="20:20">
      <c r="T96228" s="69"/>
    </row>
    <row r="96229" spans="20:20">
      <c r="T96229" s="69"/>
    </row>
    <row r="96230" spans="20:20">
      <c r="T96230" s="69"/>
    </row>
    <row r="96231" spans="20:20">
      <c r="T96231" s="69"/>
    </row>
    <row r="96232" spans="20:20">
      <c r="T96232" s="69"/>
    </row>
    <row r="96233" spans="20:20">
      <c r="T96233" s="69"/>
    </row>
    <row r="96234" spans="20:20">
      <c r="T96234" s="69"/>
    </row>
    <row r="96235" spans="20:20">
      <c r="T96235" s="69"/>
    </row>
    <row r="96236" spans="20:20">
      <c r="T96236" s="69"/>
    </row>
    <row r="96237" spans="20:20">
      <c r="T96237" s="69"/>
    </row>
    <row r="96238" spans="20:20">
      <c r="T96238" s="69"/>
    </row>
    <row r="96239" spans="20:20">
      <c r="T96239" s="69"/>
    </row>
    <row r="96240" spans="20:20">
      <c r="T96240" s="69"/>
    </row>
    <row r="96241" spans="20:20">
      <c r="T96241" s="69"/>
    </row>
    <row r="96242" spans="20:20">
      <c r="T96242" s="69"/>
    </row>
    <row r="96243" spans="20:20">
      <c r="T96243" s="69"/>
    </row>
    <row r="96244" spans="20:20">
      <c r="T96244" s="69"/>
    </row>
    <row r="96245" spans="20:20">
      <c r="T96245" s="69"/>
    </row>
    <row r="96246" spans="20:20">
      <c r="T96246" s="69"/>
    </row>
    <row r="96247" spans="20:20">
      <c r="T96247" s="69"/>
    </row>
    <row r="96248" spans="20:20">
      <c r="T96248" s="69"/>
    </row>
    <row r="96249" spans="20:20">
      <c r="T96249" s="69"/>
    </row>
    <row r="96250" spans="20:20">
      <c r="T96250" s="69"/>
    </row>
    <row r="96251" spans="20:20">
      <c r="T96251" s="69"/>
    </row>
    <row r="96252" spans="20:20">
      <c r="T96252" s="69"/>
    </row>
    <row r="96253" spans="20:20">
      <c r="T96253" s="69"/>
    </row>
    <row r="96254" spans="20:20">
      <c r="T96254" s="69"/>
    </row>
    <row r="96255" spans="20:20">
      <c r="T96255" s="69"/>
    </row>
    <row r="96256" spans="20:20">
      <c r="T96256" s="69"/>
    </row>
    <row r="96257" spans="20:20">
      <c r="T96257" s="69"/>
    </row>
    <row r="96258" spans="20:20">
      <c r="T96258" s="69"/>
    </row>
    <row r="96259" spans="20:20">
      <c r="T96259" s="69"/>
    </row>
    <row r="96260" spans="20:20">
      <c r="T96260" s="69"/>
    </row>
    <row r="96261" spans="20:20">
      <c r="T96261" s="69"/>
    </row>
    <row r="96262" spans="20:20">
      <c r="T96262" s="69"/>
    </row>
    <row r="96263" spans="20:20">
      <c r="T96263" s="69"/>
    </row>
    <row r="96264" spans="20:20">
      <c r="T96264" s="69"/>
    </row>
    <row r="96265" spans="20:20">
      <c r="T96265" s="69"/>
    </row>
    <row r="96266" spans="20:20">
      <c r="T96266" s="69"/>
    </row>
    <row r="96267" spans="20:20">
      <c r="T96267" s="69"/>
    </row>
    <row r="96268" spans="20:20">
      <c r="T96268" s="69"/>
    </row>
    <row r="96269" spans="20:20">
      <c r="T96269" s="69"/>
    </row>
    <row r="96270" spans="20:20">
      <c r="T96270" s="69"/>
    </row>
    <row r="96271" spans="20:20">
      <c r="T96271" s="69"/>
    </row>
    <row r="96272" spans="20:20">
      <c r="T96272" s="69"/>
    </row>
    <row r="96273" spans="20:20">
      <c r="T96273" s="69"/>
    </row>
    <row r="96274" spans="20:20">
      <c r="T96274" s="69"/>
    </row>
    <row r="96275" spans="20:20">
      <c r="T96275" s="69"/>
    </row>
    <row r="96276" spans="20:20">
      <c r="T96276" s="69"/>
    </row>
    <row r="96277" spans="20:20">
      <c r="T96277" s="69"/>
    </row>
    <row r="96278" spans="20:20">
      <c r="T96278" s="69"/>
    </row>
    <row r="96279" spans="20:20">
      <c r="T96279" s="69"/>
    </row>
    <row r="96280" spans="20:20">
      <c r="T96280" s="69"/>
    </row>
    <row r="96281" spans="20:20">
      <c r="T96281" s="69"/>
    </row>
    <row r="96282" spans="20:20">
      <c r="T96282" s="69"/>
    </row>
    <row r="96283" spans="20:20">
      <c r="T96283" s="69"/>
    </row>
    <row r="96284" spans="20:20">
      <c r="T96284" s="69"/>
    </row>
    <row r="96285" spans="20:20">
      <c r="T96285" s="69"/>
    </row>
    <row r="96286" spans="20:20">
      <c r="T96286" s="69"/>
    </row>
    <row r="96287" spans="20:20">
      <c r="T96287" s="69"/>
    </row>
    <row r="96288" spans="20:20">
      <c r="T96288" s="69"/>
    </row>
    <row r="96289" spans="20:20">
      <c r="T96289" s="69"/>
    </row>
    <row r="96290" spans="20:20">
      <c r="T96290" s="69"/>
    </row>
    <row r="96291" spans="20:20">
      <c r="T96291" s="69"/>
    </row>
    <row r="96292" spans="20:20">
      <c r="T96292" s="69"/>
    </row>
    <row r="96293" spans="20:20">
      <c r="T96293" s="69"/>
    </row>
    <row r="96294" spans="20:20">
      <c r="T96294" s="69"/>
    </row>
    <row r="96295" spans="20:20">
      <c r="T96295" s="69"/>
    </row>
    <row r="96296" spans="20:20">
      <c r="T96296" s="69"/>
    </row>
    <row r="96297" spans="20:20">
      <c r="T96297" s="69"/>
    </row>
    <row r="96298" spans="20:20">
      <c r="T96298" s="69"/>
    </row>
    <row r="96299" spans="20:20">
      <c r="T96299" s="69"/>
    </row>
    <row r="96300" spans="20:20">
      <c r="T96300" s="69"/>
    </row>
    <row r="96301" spans="20:20">
      <c r="T96301" s="69"/>
    </row>
    <row r="96302" spans="20:20">
      <c r="T96302" s="69"/>
    </row>
    <row r="96303" spans="20:20">
      <c r="T96303" s="69"/>
    </row>
    <row r="96304" spans="20:20">
      <c r="T96304" s="69"/>
    </row>
    <row r="96305" spans="20:20">
      <c r="T96305" s="69"/>
    </row>
    <row r="96306" spans="20:20">
      <c r="T96306" s="69"/>
    </row>
    <row r="96307" spans="20:20">
      <c r="T96307" s="69"/>
    </row>
    <row r="96308" spans="20:20">
      <c r="T96308" s="69"/>
    </row>
    <row r="96309" spans="20:20">
      <c r="T96309" s="69"/>
    </row>
    <row r="96310" spans="20:20">
      <c r="T96310" s="69"/>
    </row>
    <row r="96311" spans="20:20">
      <c r="T96311" s="69"/>
    </row>
    <row r="96312" spans="20:20">
      <c r="T96312" s="69"/>
    </row>
    <row r="96313" spans="20:20">
      <c r="T96313" s="69"/>
    </row>
    <row r="96314" spans="20:20">
      <c r="T96314" s="69"/>
    </row>
    <row r="96315" spans="20:20">
      <c r="T96315" s="69"/>
    </row>
    <row r="96316" spans="20:20">
      <c r="T96316" s="69"/>
    </row>
    <row r="96317" spans="20:20">
      <c r="T96317" s="69"/>
    </row>
    <row r="96318" spans="20:20">
      <c r="T96318" s="69"/>
    </row>
    <row r="96319" spans="20:20">
      <c r="T96319" s="69"/>
    </row>
    <row r="96320" spans="20:20">
      <c r="T96320" s="69"/>
    </row>
    <row r="96321" spans="20:20">
      <c r="T96321" s="69"/>
    </row>
    <row r="96322" spans="20:20">
      <c r="T96322" s="69"/>
    </row>
    <row r="96323" spans="20:20">
      <c r="T96323" s="69"/>
    </row>
    <row r="96324" spans="20:20">
      <c r="T96324" s="69"/>
    </row>
    <row r="96325" spans="20:20">
      <c r="T96325" s="69"/>
    </row>
    <row r="96326" spans="20:20">
      <c r="T96326" s="69"/>
    </row>
    <row r="96327" spans="20:20">
      <c r="T96327" s="69"/>
    </row>
    <row r="96328" spans="20:20">
      <c r="T96328" s="69"/>
    </row>
    <row r="96329" spans="20:20">
      <c r="T96329" s="69"/>
    </row>
    <row r="96330" spans="20:20">
      <c r="T96330" s="69"/>
    </row>
    <row r="96331" spans="20:20">
      <c r="T96331" s="69"/>
    </row>
    <row r="96332" spans="20:20">
      <c r="T96332" s="69"/>
    </row>
    <row r="96333" spans="20:20">
      <c r="T96333" s="69"/>
    </row>
    <row r="96334" spans="20:20">
      <c r="T96334" s="69"/>
    </row>
    <row r="96335" spans="20:20">
      <c r="T96335" s="69"/>
    </row>
    <row r="96336" spans="20:20">
      <c r="T96336" s="69"/>
    </row>
    <row r="96337" spans="20:20">
      <c r="T96337" s="69"/>
    </row>
    <row r="96338" spans="20:20">
      <c r="T96338" s="69"/>
    </row>
    <row r="96339" spans="20:20">
      <c r="T96339" s="69"/>
    </row>
    <row r="96340" spans="20:20">
      <c r="T96340" s="69"/>
    </row>
    <row r="96341" spans="20:20">
      <c r="T96341" s="69"/>
    </row>
    <row r="96342" spans="20:20">
      <c r="T96342" s="69"/>
    </row>
    <row r="96343" spans="20:20">
      <c r="T96343" s="69"/>
    </row>
    <row r="96344" spans="20:20">
      <c r="T96344" s="69"/>
    </row>
    <row r="96345" spans="20:20">
      <c r="T96345" s="69"/>
    </row>
    <row r="96346" spans="20:20">
      <c r="T96346" s="69"/>
    </row>
    <row r="96347" spans="20:20">
      <c r="T96347" s="69"/>
    </row>
    <row r="96348" spans="20:20">
      <c r="T96348" s="69"/>
    </row>
    <row r="96349" spans="20:20">
      <c r="T96349" s="69"/>
    </row>
    <row r="96350" spans="20:20">
      <c r="T96350" s="69"/>
    </row>
    <row r="96351" spans="20:20">
      <c r="T96351" s="69"/>
    </row>
    <row r="96352" spans="20:20">
      <c r="T96352" s="69"/>
    </row>
    <row r="96353" spans="20:20">
      <c r="T96353" s="69"/>
    </row>
    <row r="96354" spans="20:20">
      <c r="T96354" s="69"/>
    </row>
    <row r="96355" spans="20:20">
      <c r="T96355" s="69"/>
    </row>
    <row r="96356" spans="20:20">
      <c r="T96356" s="69"/>
    </row>
    <row r="96357" spans="20:20">
      <c r="T96357" s="69"/>
    </row>
    <row r="96358" spans="20:20">
      <c r="T96358" s="69"/>
    </row>
    <row r="96359" spans="20:20">
      <c r="T96359" s="69"/>
    </row>
    <row r="96360" spans="20:20">
      <c r="T96360" s="69"/>
    </row>
    <row r="96361" spans="20:20">
      <c r="T96361" s="69"/>
    </row>
    <row r="96362" spans="20:20">
      <c r="T96362" s="69"/>
    </row>
    <row r="96363" spans="20:20">
      <c r="T96363" s="69"/>
    </row>
    <row r="96364" spans="20:20">
      <c r="T96364" s="69"/>
    </row>
    <row r="96365" spans="20:20">
      <c r="T96365" s="69"/>
    </row>
    <row r="96366" spans="20:20">
      <c r="T96366" s="69"/>
    </row>
    <row r="96367" spans="20:20">
      <c r="T96367" s="69"/>
    </row>
    <row r="96368" spans="20:20">
      <c r="T96368" s="69"/>
    </row>
    <row r="96369" spans="20:20">
      <c r="T96369" s="69"/>
    </row>
    <row r="96370" spans="20:20">
      <c r="T96370" s="69"/>
    </row>
    <row r="96371" spans="20:20">
      <c r="T96371" s="69"/>
    </row>
    <row r="96372" spans="20:20">
      <c r="T96372" s="69"/>
    </row>
    <row r="96373" spans="20:20">
      <c r="T96373" s="69"/>
    </row>
    <row r="96374" spans="20:20">
      <c r="T96374" s="69"/>
    </row>
    <row r="96375" spans="20:20">
      <c r="T96375" s="69"/>
    </row>
    <row r="96376" spans="20:20">
      <c r="T96376" s="69"/>
    </row>
    <row r="96377" spans="20:20">
      <c r="T96377" s="69"/>
    </row>
    <row r="96378" spans="20:20">
      <c r="T96378" s="69"/>
    </row>
    <row r="96379" spans="20:20">
      <c r="T96379" s="69"/>
    </row>
    <row r="96380" spans="20:20">
      <c r="T96380" s="69"/>
    </row>
    <row r="96381" spans="20:20">
      <c r="T96381" s="69"/>
    </row>
    <row r="96382" spans="20:20">
      <c r="T96382" s="69"/>
    </row>
    <row r="96383" spans="20:20">
      <c r="T96383" s="69"/>
    </row>
    <row r="96384" spans="20:20">
      <c r="T96384" s="69"/>
    </row>
    <row r="96385" spans="20:20">
      <c r="T96385" s="69"/>
    </row>
    <row r="96386" spans="20:20">
      <c r="T96386" s="69"/>
    </row>
    <row r="96387" spans="20:20">
      <c r="T96387" s="69"/>
    </row>
    <row r="96388" spans="20:20">
      <c r="T96388" s="69"/>
    </row>
    <row r="96389" spans="20:20">
      <c r="T96389" s="69"/>
    </row>
    <row r="96390" spans="20:20">
      <c r="T96390" s="69"/>
    </row>
    <row r="96391" spans="20:20">
      <c r="T96391" s="69"/>
    </row>
    <row r="96392" spans="20:20">
      <c r="T96392" s="69"/>
    </row>
    <row r="96393" spans="20:20">
      <c r="T96393" s="69"/>
    </row>
    <row r="96394" spans="20:20">
      <c r="T96394" s="69"/>
    </row>
    <row r="96395" spans="20:20">
      <c r="T96395" s="69"/>
    </row>
    <row r="96396" spans="20:20">
      <c r="T96396" s="69"/>
    </row>
    <row r="96397" spans="20:20">
      <c r="T96397" s="69"/>
    </row>
    <row r="96398" spans="20:20">
      <c r="T96398" s="69"/>
    </row>
    <row r="96399" spans="20:20">
      <c r="T96399" s="69"/>
    </row>
    <row r="96400" spans="20:20">
      <c r="T96400" s="69"/>
    </row>
    <row r="96401" spans="20:20">
      <c r="T96401" s="69"/>
    </row>
    <row r="96402" spans="20:20">
      <c r="T96402" s="69"/>
    </row>
    <row r="96403" spans="20:20">
      <c r="T96403" s="69"/>
    </row>
    <row r="96404" spans="20:20">
      <c r="T96404" s="69"/>
    </row>
    <row r="96405" spans="20:20">
      <c r="T96405" s="69"/>
    </row>
    <row r="96406" spans="20:20">
      <c r="T96406" s="69"/>
    </row>
    <row r="96407" spans="20:20">
      <c r="T96407" s="69"/>
    </row>
    <row r="96408" spans="20:20">
      <c r="T96408" s="69"/>
    </row>
    <row r="96409" spans="20:20">
      <c r="T96409" s="69"/>
    </row>
    <row r="96410" spans="20:20">
      <c r="T96410" s="69"/>
    </row>
    <row r="96411" spans="20:20">
      <c r="T96411" s="69"/>
    </row>
    <row r="96412" spans="20:20">
      <c r="T96412" s="69"/>
    </row>
    <row r="96413" spans="20:20">
      <c r="T96413" s="69"/>
    </row>
    <row r="96414" spans="20:20">
      <c r="T96414" s="69"/>
    </row>
    <row r="96415" spans="20:20">
      <c r="T96415" s="69"/>
    </row>
    <row r="96416" spans="20:20">
      <c r="T96416" s="69"/>
    </row>
    <row r="96417" spans="20:20">
      <c r="T96417" s="69"/>
    </row>
    <row r="96418" spans="20:20">
      <c r="T96418" s="69"/>
    </row>
    <row r="96419" spans="20:20">
      <c r="T96419" s="69"/>
    </row>
    <row r="96420" spans="20:20">
      <c r="T96420" s="69"/>
    </row>
    <row r="96421" spans="20:20">
      <c r="T96421" s="69"/>
    </row>
    <row r="96422" spans="20:20">
      <c r="T96422" s="69"/>
    </row>
    <row r="96423" spans="20:20">
      <c r="T96423" s="69"/>
    </row>
    <row r="96424" spans="20:20">
      <c r="T96424" s="69"/>
    </row>
    <row r="96425" spans="20:20">
      <c r="T96425" s="69"/>
    </row>
    <row r="96426" spans="20:20">
      <c r="T96426" s="69"/>
    </row>
    <row r="96427" spans="20:20">
      <c r="T96427" s="69"/>
    </row>
    <row r="96428" spans="20:20">
      <c r="T96428" s="69"/>
    </row>
    <row r="96429" spans="20:20">
      <c r="T96429" s="69"/>
    </row>
    <row r="96430" spans="20:20">
      <c r="T96430" s="69"/>
    </row>
    <row r="96431" spans="20:20">
      <c r="T96431" s="69"/>
    </row>
    <row r="96432" spans="20:20">
      <c r="T96432" s="69"/>
    </row>
    <row r="96433" spans="20:20">
      <c r="T96433" s="69"/>
    </row>
    <row r="96434" spans="20:20">
      <c r="T96434" s="69"/>
    </row>
    <row r="96435" spans="20:20">
      <c r="T96435" s="69"/>
    </row>
    <row r="96436" spans="20:20">
      <c r="T96436" s="69"/>
    </row>
    <row r="96437" spans="20:20">
      <c r="T96437" s="69"/>
    </row>
    <row r="96438" spans="20:20">
      <c r="T96438" s="69"/>
    </row>
    <row r="96439" spans="20:20">
      <c r="T96439" s="69"/>
    </row>
    <row r="96440" spans="20:20">
      <c r="T96440" s="69"/>
    </row>
    <row r="96441" spans="20:20">
      <c r="T96441" s="69"/>
    </row>
    <row r="96442" spans="20:20">
      <c r="T96442" s="69"/>
    </row>
    <row r="96443" spans="20:20">
      <c r="T96443" s="69"/>
    </row>
    <row r="96444" spans="20:20">
      <c r="T96444" s="69"/>
    </row>
    <row r="96445" spans="20:20">
      <c r="T96445" s="69"/>
    </row>
    <row r="96446" spans="20:20">
      <c r="T96446" s="69"/>
    </row>
    <row r="96447" spans="20:20">
      <c r="T96447" s="69"/>
    </row>
    <row r="96448" spans="20:20">
      <c r="T96448" s="69"/>
    </row>
    <row r="96449" spans="20:20">
      <c r="T96449" s="69"/>
    </row>
    <row r="96450" spans="20:20">
      <c r="T96450" s="69"/>
    </row>
    <row r="96451" spans="20:20">
      <c r="T96451" s="69"/>
    </row>
    <row r="96452" spans="20:20">
      <c r="T96452" s="69"/>
    </row>
    <row r="96453" spans="20:20">
      <c r="T96453" s="69"/>
    </row>
    <row r="96454" spans="20:20">
      <c r="T96454" s="69"/>
    </row>
    <row r="96455" spans="20:20">
      <c r="T96455" s="69"/>
    </row>
    <row r="96456" spans="20:20">
      <c r="T96456" s="69"/>
    </row>
    <row r="96457" spans="20:20">
      <c r="T96457" s="69"/>
    </row>
    <row r="96458" spans="20:20">
      <c r="T96458" s="69"/>
    </row>
    <row r="96459" spans="20:20">
      <c r="T96459" s="69"/>
    </row>
    <row r="96460" spans="20:20">
      <c r="T96460" s="69"/>
    </row>
    <row r="96461" spans="20:20">
      <c r="T96461" s="69"/>
    </row>
    <row r="96462" spans="20:20">
      <c r="T96462" s="69"/>
    </row>
    <row r="96463" spans="20:20">
      <c r="T96463" s="69"/>
    </row>
    <row r="96464" spans="20:20">
      <c r="T96464" s="69"/>
    </row>
    <row r="96465" spans="20:20">
      <c r="T96465" s="69"/>
    </row>
    <row r="96466" spans="20:20">
      <c r="T96466" s="69"/>
    </row>
    <row r="96467" spans="20:20">
      <c r="T96467" s="69"/>
    </row>
    <row r="96468" spans="20:20">
      <c r="T96468" s="69"/>
    </row>
    <row r="96469" spans="20:20">
      <c r="T96469" s="69"/>
    </row>
    <row r="96470" spans="20:20">
      <c r="T96470" s="69"/>
    </row>
    <row r="96471" spans="20:20">
      <c r="T96471" s="69"/>
    </row>
    <row r="96472" spans="20:20">
      <c r="T96472" s="69"/>
    </row>
    <row r="96473" spans="20:20">
      <c r="T96473" s="69"/>
    </row>
    <row r="96474" spans="20:20">
      <c r="T96474" s="69"/>
    </row>
    <row r="96475" spans="20:20">
      <c r="T96475" s="69"/>
    </row>
    <row r="96476" spans="20:20">
      <c r="T96476" s="69"/>
    </row>
    <row r="96477" spans="20:20">
      <c r="T96477" s="69"/>
    </row>
    <row r="96478" spans="20:20">
      <c r="T96478" s="69"/>
    </row>
    <row r="96479" spans="20:20">
      <c r="T96479" s="69"/>
    </row>
    <row r="96480" spans="20:20">
      <c r="T96480" s="69"/>
    </row>
    <row r="96481" spans="20:20">
      <c r="T96481" s="69"/>
    </row>
    <row r="96482" spans="20:20">
      <c r="T96482" s="69"/>
    </row>
    <row r="96483" spans="20:20">
      <c r="T96483" s="69"/>
    </row>
    <row r="96484" spans="20:20">
      <c r="T96484" s="69"/>
    </row>
    <row r="96485" spans="20:20">
      <c r="T96485" s="69"/>
    </row>
    <row r="96486" spans="20:20">
      <c r="T96486" s="69"/>
    </row>
    <row r="96487" spans="20:20">
      <c r="T96487" s="69"/>
    </row>
    <row r="96488" spans="20:20">
      <c r="T96488" s="69"/>
    </row>
    <row r="96489" spans="20:20">
      <c r="T96489" s="69"/>
    </row>
    <row r="96490" spans="20:20">
      <c r="T96490" s="69"/>
    </row>
    <row r="96491" spans="20:20">
      <c r="T96491" s="69"/>
    </row>
    <row r="96492" spans="20:20">
      <c r="T96492" s="69"/>
    </row>
    <row r="96493" spans="20:20">
      <c r="T96493" s="69"/>
    </row>
    <row r="96494" spans="20:20">
      <c r="T96494" s="69"/>
    </row>
    <row r="96495" spans="20:20">
      <c r="T96495" s="69"/>
    </row>
    <row r="96496" spans="20:20">
      <c r="T96496" s="69"/>
    </row>
    <row r="96497" spans="20:20">
      <c r="T96497" s="69"/>
    </row>
    <row r="96498" spans="20:20">
      <c r="T96498" s="69"/>
    </row>
    <row r="96499" spans="20:20">
      <c r="T96499" s="69"/>
    </row>
    <row r="96500" spans="20:20">
      <c r="T96500" s="69"/>
    </row>
    <row r="96501" spans="20:20">
      <c r="T96501" s="69"/>
    </row>
    <row r="96502" spans="20:20">
      <c r="T96502" s="69"/>
    </row>
    <row r="96503" spans="20:20">
      <c r="T96503" s="69"/>
    </row>
    <row r="96504" spans="20:20">
      <c r="T96504" s="69"/>
    </row>
    <row r="96505" spans="20:20">
      <c r="T96505" s="69"/>
    </row>
    <row r="96506" spans="20:20">
      <c r="T96506" s="69"/>
    </row>
    <row r="96507" spans="20:20">
      <c r="T96507" s="69"/>
    </row>
    <row r="96508" spans="20:20">
      <c r="T96508" s="69"/>
    </row>
    <row r="96509" spans="20:20">
      <c r="T96509" s="69"/>
    </row>
    <row r="96510" spans="20:20">
      <c r="T96510" s="69"/>
    </row>
    <row r="96511" spans="20:20">
      <c r="T96511" s="69"/>
    </row>
    <row r="96512" spans="20:20">
      <c r="T96512" s="69"/>
    </row>
    <row r="96513" spans="20:20">
      <c r="T96513" s="69"/>
    </row>
    <row r="96514" spans="20:20">
      <c r="T96514" s="69"/>
    </row>
    <row r="96515" spans="20:20">
      <c r="T96515" s="69"/>
    </row>
    <row r="96516" spans="20:20">
      <c r="T96516" s="69"/>
    </row>
    <row r="96517" spans="20:20">
      <c r="T96517" s="69"/>
    </row>
    <row r="96518" spans="20:20">
      <c r="T96518" s="69"/>
    </row>
    <row r="96519" spans="20:20">
      <c r="T96519" s="69"/>
    </row>
    <row r="96520" spans="20:20">
      <c r="T96520" s="69"/>
    </row>
    <row r="96521" spans="20:20">
      <c r="T96521" s="69"/>
    </row>
    <row r="96522" spans="20:20">
      <c r="T96522" s="69"/>
    </row>
    <row r="96523" spans="20:20">
      <c r="T96523" s="69"/>
    </row>
    <row r="96524" spans="20:20">
      <c r="T96524" s="69"/>
    </row>
    <row r="96525" spans="20:20">
      <c r="T96525" s="69"/>
    </row>
    <row r="96526" spans="20:20">
      <c r="T96526" s="69"/>
    </row>
    <row r="96527" spans="20:20">
      <c r="T96527" s="69"/>
    </row>
    <row r="96528" spans="20:20">
      <c r="T96528" s="69"/>
    </row>
    <row r="96529" spans="20:20">
      <c r="T96529" s="69"/>
    </row>
    <row r="96530" spans="20:20">
      <c r="T96530" s="69"/>
    </row>
    <row r="96531" spans="20:20">
      <c r="T96531" s="69"/>
    </row>
    <row r="96532" spans="20:20">
      <c r="T96532" s="69"/>
    </row>
    <row r="96533" spans="20:20">
      <c r="T96533" s="69"/>
    </row>
    <row r="96534" spans="20:20">
      <c r="T96534" s="69"/>
    </row>
    <row r="96535" spans="20:20">
      <c r="T96535" s="69"/>
    </row>
    <row r="96536" spans="20:20">
      <c r="T96536" s="69"/>
    </row>
    <row r="96537" spans="20:20">
      <c r="T96537" s="69"/>
    </row>
    <row r="96538" spans="20:20">
      <c r="T96538" s="69"/>
    </row>
    <row r="96539" spans="20:20">
      <c r="T96539" s="69"/>
    </row>
    <row r="96540" spans="20:20">
      <c r="T96540" s="69"/>
    </row>
    <row r="96541" spans="20:20">
      <c r="T96541" s="69"/>
    </row>
    <row r="96542" spans="20:20">
      <c r="T96542" s="69"/>
    </row>
    <row r="96543" spans="20:20">
      <c r="T96543" s="69"/>
    </row>
    <row r="96544" spans="20:20">
      <c r="T96544" s="69"/>
    </row>
    <row r="96545" spans="20:20">
      <c r="T96545" s="69"/>
    </row>
    <row r="96546" spans="20:20">
      <c r="T96546" s="69"/>
    </row>
    <row r="96547" spans="20:20">
      <c r="T96547" s="69"/>
    </row>
    <row r="96548" spans="20:20">
      <c r="T96548" s="69"/>
    </row>
    <row r="96549" spans="20:20">
      <c r="T96549" s="69"/>
    </row>
    <row r="96550" spans="20:20">
      <c r="T96550" s="69"/>
    </row>
    <row r="96551" spans="20:20">
      <c r="T96551" s="69"/>
    </row>
    <row r="96552" spans="20:20">
      <c r="T96552" s="69"/>
    </row>
    <row r="96553" spans="20:20">
      <c r="T96553" s="69"/>
    </row>
    <row r="96554" spans="20:20">
      <c r="T96554" s="69"/>
    </row>
    <row r="96555" spans="20:20">
      <c r="T96555" s="69"/>
    </row>
    <row r="96556" spans="20:20">
      <c r="T96556" s="69"/>
    </row>
    <row r="96557" spans="20:20">
      <c r="T96557" s="69"/>
    </row>
    <row r="96558" spans="20:20">
      <c r="T96558" s="69"/>
    </row>
    <row r="96559" spans="20:20">
      <c r="T96559" s="69"/>
    </row>
    <row r="96560" spans="20:20">
      <c r="T96560" s="69"/>
    </row>
    <row r="96561" spans="20:20">
      <c r="T96561" s="69"/>
    </row>
    <row r="96562" spans="20:20">
      <c r="T96562" s="69"/>
    </row>
    <row r="96563" spans="20:20">
      <c r="T96563" s="69"/>
    </row>
    <row r="96564" spans="20:20">
      <c r="T96564" s="69"/>
    </row>
    <row r="96565" spans="20:20">
      <c r="T96565" s="69"/>
    </row>
    <row r="96566" spans="20:20">
      <c r="T96566" s="69"/>
    </row>
    <row r="96567" spans="20:20">
      <c r="T96567" s="69"/>
    </row>
    <row r="96568" spans="20:20">
      <c r="T96568" s="69"/>
    </row>
    <row r="96569" spans="20:20">
      <c r="T96569" s="69"/>
    </row>
    <row r="96570" spans="20:20">
      <c r="T96570" s="69"/>
    </row>
    <row r="96571" spans="20:20">
      <c r="T96571" s="69"/>
    </row>
    <row r="96572" spans="20:20">
      <c r="T96572" s="69"/>
    </row>
    <row r="96573" spans="20:20">
      <c r="T96573" s="69"/>
    </row>
    <row r="96574" spans="20:20">
      <c r="T96574" s="69"/>
    </row>
    <row r="96575" spans="20:20">
      <c r="T96575" s="69"/>
    </row>
    <row r="96576" spans="20:20">
      <c r="T96576" s="69"/>
    </row>
    <row r="96577" spans="20:20">
      <c r="T96577" s="69"/>
    </row>
    <row r="96578" spans="20:20">
      <c r="T96578" s="69"/>
    </row>
    <row r="96579" spans="20:20">
      <c r="T96579" s="69"/>
    </row>
    <row r="96580" spans="20:20">
      <c r="T96580" s="69"/>
    </row>
    <row r="96581" spans="20:20">
      <c r="T96581" s="69"/>
    </row>
    <row r="96582" spans="20:20">
      <c r="T96582" s="69"/>
    </row>
    <row r="96583" spans="20:20">
      <c r="T96583" s="69"/>
    </row>
    <row r="96584" spans="20:20">
      <c r="T96584" s="69"/>
    </row>
    <row r="96585" spans="20:20">
      <c r="T96585" s="69"/>
    </row>
    <row r="96586" spans="20:20">
      <c r="T96586" s="69"/>
    </row>
    <row r="96587" spans="20:20">
      <c r="T96587" s="69"/>
    </row>
    <row r="96588" spans="20:20">
      <c r="T96588" s="69"/>
    </row>
    <row r="96589" spans="20:20">
      <c r="T96589" s="69"/>
    </row>
    <row r="96590" spans="20:20">
      <c r="T96590" s="69"/>
    </row>
    <row r="96591" spans="20:20">
      <c r="T96591" s="69"/>
    </row>
    <row r="96592" spans="20:20">
      <c r="T96592" s="69"/>
    </row>
    <row r="96593" spans="20:20">
      <c r="T96593" s="69"/>
    </row>
    <row r="96594" spans="20:20">
      <c r="T96594" s="69"/>
    </row>
    <row r="96595" spans="20:20">
      <c r="T96595" s="69"/>
    </row>
    <row r="96596" spans="20:20">
      <c r="T96596" s="69"/>
    </row>
    <row r="96597" spans="20:20">
      <c r="T96597" s="69"/>
    </row>
    <row r="96598" spans="20:20">
      <c r="T96598" s="69"/>
    </row>
    <row r="96599" spans="20:20">
      <c r="T96599" s="69"/>
    </row>
    <row r="96600" spans="20:20">
      <c r="T96600" s="69"/>
    </row>
    <row r="96601" spans="20:20">
      <c r="T96601" s="69"/>
    </row>
    <row r="96602" spans="20:20">
      <c r="T96602" s="69"/>
    </row>
    <row r="96603" spans="20:20">
      <c r="T96603" s="69"/>
    </row>
    <row r="96604" spans="20:20">
      <c r="T96604" s="69"/>
    </row>
    <row r="96605" spans="20:20">
      <c r="T96605" s="69"/>
    </row>
    <row r="96606" spans="20:20">
      <c r="T96606" s="69"/>
    </row>
    <row r="96607" spans="20:20">
      <c r="T96607" s="69"/>
    </row>
    <row r="96608" spans="20:20">
      <c r="T96608" s="69"/>
    </row>
    <row r="96609" spans="20:20">
      <c r="T96609" s="69"/>
    </row>
    <row r="96610" spans="20:20">
      <c r="T96610" s="69"/>
    </row>
    <row r="96611" spans="20:20">
      <c r="T96611" s="69"/>
    </row>
    <row r="96612" spans="20:20">
      <c r="T96612" s="69"/>
    </row>
    <row r="96613" spans="20:20">
      <c r="T96613" s="69"/>
    </row>
    <row r="96614" spans="20:20">
      <c r="T96614" s="69"/>
    </row>
    <row r="96615" spans="20:20">
      <c r="T96615" s="69"/>
    </row>
    <row r="96616" spans="20:20">
      <c r="T96616" s="69"/>
    </row>
    <row r="96617" spans="20:20">
      <c r="T96617" s="69"/>
    </row>
    <row r="96618" spans="20:20">
      <c r="T96618" s="69"/>
    </row>
    <row r="96619" spans="20:20">
      <c r="T96619" s="69"/>
    </row>
    <row r="96620" spans="20:20">
      <c r="T96620" s="69"/>
    </row>
    <row r="96621" spans="20:20">
      <c r="T96621" s="69"/>
    </row>
    <row r="96622" spans="20:20">
      <c r="T96622" s="69"/>
    </row>
    <row r="96623" spans="20:20">
      <c r="T96623" s="69"/>
    </row>
    <row r="96624" spans="20:20">
      <c r="T96624" s="69"/>
    </row>
    <row r="96625" spans="20:20">
      <c r="T96625" s="69"/>
    </row>
    <row r="96626" spans="20:20">
      <c r="T96626" s="69"/>
    </row>
    <row r="96627" spans="20:20">
      <c r="T96627" s="69"/>
    </row>
    <row r="96628" spans="20:20">
      <c r="T96628" s="69"/>
    </row>
    <row r="96629" spans="20:20">
      <c r="T96629" s="69"/>
    </row>
    <row r="96630" spans="20:20">
      <c r="T96630" s="69"/>
    </row>
    <row r="96631" spans="20:20">
      <c r="T96631" s="69"/>
    </row>
    <row r="96632" spans="20:20">
      <c r="T96632" s="69"/>
    </row>
    <row r="96633" spans="20:20">
      <c r="T96633" s="69"/>
    </row>
    <row r="96634" spans="20:20">
      <c r="T96634" s="69"/>
    </row>
    <row r="96635" spans="20:20">
      <c r="T96635" s="69"/>
    </row>
    <row r="96636" spans="20:20">
      <c r="T96636" s="69"/>
    </row>
    <row r="96637" spans="20:20">
      <c r="T96637" s="69"/>
    </row>
    <row r="96638" spans="20:20">
      <c r="T96638" s="69"/>
    </row>
    <row r="96639" spans="20:20">
      <c r="T96639" s="69"/>
    </row>
    <row r="96640" spans="20:20">
      <c r="T96640" s="69"/>
    </row>
    <row r="96641" spans="20:20">
      <c r="T96641" s="69"/>
    </row>
    <row r="96642" spans="20:20">
      <c r="T96642" s="69"/>
    </row>
    <row r="96643" spans="20:20">
      <c r="T96643" s="69"/>
    </row>
    <row r="96644" spans="20:20">
      <c r="T96644" s="69"/>
    </row>
    <row r="96645" spans="20:20">
      <c r="T96645" s="69"/>
    </row>
    <row r="96646" spans="20:20">
      <c r="T96646" s="69"/>
    </row>
    <row r="96647" spans="20:20">
      <c r="T96647" s="69"/>
    </row>
    <row r="96648" spans="20:20">
      <c r="T96648" s="69"/>
    </row>
    <row r="96649" spans="20:20">
      <c r="T96649" s="69"/>
    </row>
    <row r="96650" spans="20:20">
      <c r="T96650" s="69"/>
    </row>
    <row r="96651" spans="20:20">
      <c r="T96651" s="69"/>
    </row>
    <row r="96652" spans="20:20">
      <c r="T96652" s="69"/>
    </row>
    <row r="96653" spans="20:20">
      <c r="T96653" s="69"/>
    </row>
    <row r="96654" spans="20:20">
      <c r="T96654" s="69"/>
    </row>
    <row r="96655" spans="20:20">
      <c r="T96655" s="69"/>
    </row>
    <row r="96656" spans="20:20">
      <c r="T96656" s="69"/>
    </row>
    <row r="96657" spans="20:20">
      <c r="T96657" s="69"/>
    </row>
    <row r="96658" spans="20:20">
      <c r="T96658" s="69"/>
    </row>
    <row r="96659" spans="20:20">
      <c r="T96659" s="69"/>
    </row>
    <row r="96660" spans="20:20">
      <c r="T96660" s="69"/>
    </row>
    <row r="96661" spans="20:20">
      <c r="T96661" s="69"/>
    </row>
    <row r="96662" spans="20:20">
      <c r="T96662" s="69"/>
    </row>
    <row r="96663" spans="20:20">
      <c r="T96663" s="69"/>
    </row>
    <row r="96664" spans="20:20">
      <c r="T96664" s="69"/>
    </row>
    <row r="96665" spans="20:20">
      <c r="T96665" s="69"/>
    </row>
    <row r="96666" spans="20:20">
      <c r="T96666" s="69"/>
    </row>
    <row r="96667" spans="20:20">
      <c r="T96667" s="69"/>
    </row>
    <row r="96668" spans="20:20">
      <c r="T96668" s="69"/>
    </row>
    <row r="96669" spans="20:20">
      <c r="T96669" s="69"/>
    </row>
    <row r="96670" spans="20:20">
      <c r="T96670" s="69"/>
    </row>
    <row r="96671" spans="20:20">
      <c r="T96671" s="69"/>
    </row>
    <row r="96672" spans="20:20">
      <c r="T96672" s="69"/>
    </row>
    <row r="96673" spans="20:20">
      <c r="T96673" s="69"/>
    </row>
    <row r="96674" spans="20:20">
      <c r="T96674" s="69"/>
    </row>
    <row r="96675" spans="20:20">
      <c r="T96675" s="69"/>
    </row>
    <row r="96676" spans="20:20">
      <c r="T96676" s="69"/>
    </row>
    <row r="96677" spans="20:20">
      <c r="T96677" s="69"/>
    </row>
    <row r="96678" spans="20:20">
      <c r="T96678" s="69"/>
    </row>
    <row r="96679" spans="20:20">
      <c r="T96679" s="69"/>
    </row>
    <row r="96680" spans="20:20">
      <c r="T96680" s="69"/>
    </row>
    <row r="96681" spans="20:20">
      <c r="T96681" s="69"/>
    </row>
    <row r="96682" spans="20:20">
      <c r="T96682" s="69"/>
    </row>
    <row r="96683" spans="20:20">
      <c r="T96683" s="69"/>
    </row>
    <row r="96684" spans="20:20">
      <c r="T96684" s="69"/>
    </row>
    <row r="96685" spans="20:20">
      <c r="T96685" s="69"/>
    </row>
    <row r="96686" spans="20:20">
      <c r="T96686" s="69"/>
    </row>
    <row r="96687" spans="20:20">
      <c r="T96687" s="69"/>
    </row>
    <row r="96688" spans="20:20">
      <c r="T96688" s="69"/>
    </row>
    <row r="96689" spans="20:20">
      <c r="T96689" s="69"/>
    </row>
    <row r="96690" spans="20:20">
      <c r="T96690" s="69"/>
    </row>
    <row r="96691" spans="20:20">
      <c r="T96691" s="69"/>
    </row>
    <row r="96692" spans="20:20">
      <c r="T96692" s="69"/>
    </row>
    <row r="96693" spans="20:20">
      <c r="T96693" s="69"/>
    </row>
    <row r="96694" spans="20:20">
      <c r="T96694" s="69"/>
    </row>
    <row r="96695" spans="20:20">
      <c r="T96695" s="69"/>
    </row>
    <row r="96696" spans="20:20">
      <c r="T96696" s="69"/>
    </row>
    <row r="96697" spans="20:20">
      <c r="T96697" s="69"/>
    </row>
    <row r="96698" spans="20:20">
      <c r="T96698" s="69"/>
    </row>
    <row r="96699" spans="20:20">
      <c r="T96699" s="69"/>
    </row>
    <row r="96700" spans="20:20">
      <c r="T96700" s="69"/>
    </row>
    <row r="96701" spans="20:20">
      <c r="T96701" s="69"/>
    </row>
    <row r="96702" spans="20:20">
      <c r="T96702" s="69"/>
    </row>
    <row r="96703" spans="20:20">
      <c r="T96703" s="69"/>
    </row>
    <row r="96704" spans="20:20">
      <c r="T96704" s="69"/>
    </row>
    <row r="96705" spans="20:20">
      <c r="T96705" s="69"/>
    </row>
    <row r="96706" spans="20:20">
      <c r="T96706" s="69"/>
    </row>
    <row r="96707" spans="20:20">
      <c r="T96707" s="69"/>
    </row>
    <row r="96708" spans="20:20">
      <c r="T96708" s="69"/>
    </row>
    <row r="96709" spans="20:20">
      <c r="T96709" s="69"/>
    </row>
    <row r="96710" spans="20:20">
      <c r="T96710" s="69"/>
    </row>
    <row r="96711" spans="20:20">
      <c r="T96711" s="69"/>
    </row>
    <row r="96712" spans="20:20">
      <c r="T96712" s="69"/>
    </row>
    <row r="96713" spans="20:20">
      <c r="T96713" s="69"/>
    </row>
    <row r="96714" spans="20:20">
      <c r="T96714" s="69"/>
    </row>
    <row r="96715" spans="20:20">
      <c r="T96715" s="69"/>
    </row>
    <row r="96716" spans="20:20">
      <c r="T96716" s="69"/>
    </row>
    <row r="96717" spans="20:20">
      <c r="T96717" s="69"/>
    </row>
    <row r="96718" spans="20:20">
      <c r="T96718" s="69"/>
    </row>
    <row r="96719" spans="20:20">
      <c r="T96719" s="69"/>
    </row>
    <row r="96720" spans="20:20">
      <c r="T96720" s="69"/>
    </row>
    <row r="96721" spans="20:20">
      <c r="T96721" s="69"/>
    </row>
    <row r="96722" spans="20:20">
      <c r="T96722" s="69"/>
    </row>
    <row r="96723" spans="20:20">
      <c r="T96723" s="69"/>
    </row>
    <row r="96724" spans="20:20">
      <c r="T96724" s="69"/>
    </row>
    <row r="96725" spans="20:20">
      <c r="T96725" s="69"/>
    </row>
    <row r="96726" spans="20:20">
      <c r="T96726" s="69"/>
    </row>
    <row r="96727" spans="20:20">
      <c r="T96727" s="69"/>
    </row>
    <row r="96728" spans="20:20">
      <c r="T96728" s="69"/>
    </row>
    <row r="96729" spans="20:20">
      <c r="T96729" s="69"/>
    </row>
    <row r="96730" spans="20:20">
      <c r="T96730" s="69"/>
    </row>
    <row r="96731" spans="20:20">
      <c r="T96731" s="69"/>
    </row>
    <row r="96732" spans="20:20">
      <c r="T96732" s="69"/>
    </row>
    <row r="96733" spans="20:20">
      <c r="T96733" s="69"/>
    </row>
    <row r="96734" spans="20:20">
      <c r="T96734" s="69"/>
    </row>
    <row r="96735" spans="20:20">
      <c r="T96735" s="69"/>
    </row>
    <row r="96736" spans="20:20">
      <c r="T96736" s="69"/>
    </row>
    <row r="96737" spans="20:20">
      <c r="T96737" s="69"/>
    </row>
    <row r="96738" spans="20:20">
      <c r="T96738" s="69"/>
    </row>
    <row r="96739" spans="20:20">
      <c r="T96739" s="69"/>
    </row>
    <row r="96740" spans="20:20">
      <c r="T96740" s="69"/>
    </row>
    <row r="96741" spans="20:20">
      <c r="T96741" s="69"/>
    </row>
    <row r="96742" spans="20:20">
      <c r="T96742" s="69"/>
    </row>
    <row r="96743" spans="20:20">
      <c r="T96743" s="69"/>
    </row>
    <row r="96744" spans="20:20">
      <c r="T96744" s="69"/>
    </row>
    <row r="96745" spans="20:20">
      <c r="T96745" s="69"/>
    </row>
    <row r="96746" spans="20:20">
      <c r="T96746" s="69"/>
    </row>
    <row r="96747" spans="20:20">
      <c r="T96747" s="69"/>
    </row>
    <row r="96748" spans="20:20">
      <c r="T96748" s="69"/>
    </row>
    <row r="96749" spans="20:20">
      <c r="T96749" s="69"/>
    </row>
    <row r="96750" spans="20:20">
      <c r="T96750" s="69"/>
    </row>
    <row r="96751" spans="20:20">
      <c r="T96751" s="69"/>
    </row>
    <row r="96752" spans="20:20">
      <c r="T96752" s="69"/>
    </row>
    <row r="96753" spans="20:20">
      <c r="T96753" s="69"/>
    </row>
    <row r="96754" spans="20:20">
      <c r="T96754" s="69"/>
    </row>
    <row r="96755" spans="20:20">
      <c r="T96755" s="69"/>
    </row>
    <row r="96756" spans="20:20">
      <c r="T96756" s="69"/>
    </row>
    <row r="96757" spans="20:20">
      <c r="T96757" s="69"/>
    </row>
    <row r="96758" spans="20:20">
      <c r="T96758" s="69"/>
    </row>
    <row r="96759" spans="20:20">
      <c r="T96759" s="69"/>
    </row>
    <row r="96760" spans="20:20">
      <c r="T96760" s="69"/>
    </row>
    <row r="96761" spans="20:20">
      <c r="T96761" s="69"/>
    </row>
    <row r="96762" spans="20:20">
      <c r="T96762" s="69"/>
    </row>
    <row r="96763" spans="20:20">
      <c r="T96763" s="69"/>
    </row>
    <row r="96764" spans="20:20">
      <c r="T96764" s="69"/>
    </row>
    <row r="96765" spans="20:20">
      <c r="T96765" s="69"/>
    </row>
    <row r="96766" spans="20:20">
      <c r="T96766" s="69"/>
    </row>
    <row r="96767" spans="20:20">
      <c r="T96767" s="69"/>
    </row>
    <row r="96768" spans="20:20">
      <c r="T96768" s="69"/>
    </row>
    <row r="96769" spans="20:20">
      <c r="T96769" s="69"/>
    </row>
    <row r="96770" spans="20:20">
      <c r="T96770" s="69"/>
    </row>
    <row r="96771" spans="20:20">
      <c r="T96771" s="69"/>
    </row>
    <row r="96772" spans="20:20">
      <c r="T96772" s="69"/>
    </row>
    <row r="96773" spans="20:20">
      <c r="T96773" s="69"/>
    </row>
    <row r="96774" spans="20:20">
      <c r="T96774" s="69"/>
    </row>
    <row r="96775" spans="20:20">
      <c r="T96775" s="69"/>
    </row>
    <row r="96776" spans="20:20">
      <c r="T96776" s="69"/>
    </row>
    <row r="96777" spans="20:20">
      <c r="T96777" s="69"/>
    </row>
    <row r="96778" spans="20:20">
      <c r="T96778" s="69"/>
    </row>
    <row r="96779" spans="20:20">
      <c r="T96779" s="69"/>
    </row>
    <row r="96780" spans="20:20">
      <c r="T96780" s="69"/>
    </row>
    <row r="96781" spans="20:20">
      <c r="T96781" s="69"/>
    </row>
    <row r="96782" spans="20:20">
      <c r="T96782" s="69"/>
    </row>
    <row r="96783" spans="20:20">
      <c r="T96783" s="69"/>
    </row>
    <row r="96784" spans="20:20">
      <c r="T96784" s="69"/>
    </row>
    <row r="96785" spans="20:20">
      <c r="T96785" s="69"/>
    </row>
    <row r="96786" spans="20:20">
      <c r="T96786" s="69"/>
    </row>
    <row r="96787" spans="20:20">
      <c r="T96787" s="69"/>
    </row>
    <row r="96788" spans="20:20">
      <c r="T96788" s="69"/>
    </row>
    <row r="96789" spans="20:20">
      <c r="T96789" s="69"/>
    </row>
    <row r="96790" spans="20:20">
      <c r="T96790" s="69"/>
    </row>
    <row r="96791" spans="20:20">
      <c r="T96791" s="69"/>
    </row>
    <row r="96792" spans="20:20">
      <c r="T96792" s="69"/>
    </row>
    <row r="96793" spans="20:20">
      <c r="T96793" s="69"/>
    </row>
    <row r="96794" spans="20:20">
      <c r="T96794" s="69"/>
    </row>
    <row r="96795" spans="20:20">
      <c r="T96795" s="69"/>
    </row>
    <row r="96796" spans="20:20">
      <c r="T96796" s="69"/>
    </row>
    <row r="96797" spans="20:20">
      <c r="T96797" s="69"/>
    </row>
    <row r="96798" spans="20:20">
      <c r="T96798" s="69"/>
    </row>
    <row r="96799" spans="20:20">
      <c r="T96799" s="69"/>
    </row>
    <row r="96800" spans="20:20">
      <c r="T96800" s="69"/>
    </row>
    <row r="96801" spans="20:20">
      <c r="T96801" s="69"/>
    </row>
    <row r="96802" spans="20:20">
      <c r="T96802" s="69"/>
    </row>
    <row r="96803" spans="20:20">
      <c r="T96803" s="69"/>
    </row>
    <row r="96804" spans="20:20">
      <c r="T96804" s="69"/>
    </row>
    <row r="96805" spans="20:20">
      <c r="T96805" s="69"/>
    </row>
    <row r="96806" spans="20:20">
      <c r="T96806" s="69"/>
    </row>
    <row r="96807" spans="20:20">
      <c r="T96807" s="69"/>
    </row>
    <row r="96808" spans="20:20">
      <c r="T96808" s="69"/>
    </row>
    <row r="96809" spans="20:20">
      <c r="T96809" s="69"/>
    </row>
    <row r="96810" spans="20:20">
      <c r="T96810" s="69"/>
    </row>
    <row r="96811" spans="20:20">
      <c r="T96811" s="69"/>
    </row>
    <row r="96812" spans="20:20">
      <c r="T96812" s="69"/>
    </row>
    <row r="96813" spans="20:20">
      <c r="T96813" s="69"/>
    </row>
    <row r="96814" spans="20:20">
      <c r="T96814" s="69"/>
    </row>
    <row r="96815" spans="20:20">
      <c r="T96815" s="69"/>
    </row>
    <row r="96816" spans="20:20">
      <c r="T96816" s="69"/>
    </row>
    <row r="96817" spans="20:20">
      <c r="T96817" s="69"/>
    </row>
    <row r="96818" spans="20:20">
      <c r="T96818" s="69"/>
    </row>
    <row r="96819" spans="20:20">
      <c r="T96819" s="69"/>
    </row>
    <row r="96820" spans="20:20">
      <c r="T96820" s="69"/>
    </row>
    <row r="96821" spans="20:20">
      <c r="T96821" s="69"/>
    </row>
    <row r="96822" spans="20:20">
      <c r="T96822" s="69"/>
    </row>
    <row r="96823" spans="20:20">
      <c r="T96823" s="69"/>
    </row>
    <row r="96824" spans="20:20">
      <c r="T96824" s="69"/>
    </row>
    <row r="96825" spans="20:20">
      <c r="T96825" s="69"/>
    </row>
    <row r="96826" spans="20:20">
      <c r="T96826" s="69"/>
    </row>
    <row r="96827" spans="20:20">
      <c r="T96827" s="69"/>
    </row>
    <row r="96828" spans="20:20">
      <c r="T96828" s="69"/>
    </row>
    <row r="96829" spans="20:20">
      <c r="T96829" s="69"/>
    </row>
    <row r="96830" spans="20:20">
      <c r="T96830" s="69"/>
    </row>
    <row r="96831" spans="20:20">
      <c r="T96831" s="69"/>
    </row>
    <row r="96832" spans="20:20">
      <c r="T96832" s="69"/>
    </row>
    <row r="96833" spans="20:20">
      <c r="T96833" s="69"/>
    </row>
    <row r="96834" spans="20:20">
      <c r="T96834" s="69"/>
    </row>
    <row r="96835" spans="20:20">
      <c r="T96835" s="69"/>
    </row>
    <row r="96836" spans="20:20">
      <c r="T96836" s="69"/>
    </row>
    <row r="96837" spans="20:20">
      <c r="T96837" s="69"/>
    </row>
    <row r="96838" spans="20:20">
      <c r="T96838" s="69"/>
    </row>
    <row r="96839" spans="20:20">
      <c r="T96839" s="69"/>
    </row>
    <row r="96840" spans="20:20">
      <c r="T96840" s="69"/>
    </row>
    <row r="96841" spans="20:20">
      <c r="T96841" s="69"/>
    </row>
    <row r="96842" spans="20:20">
      <c r="T96842" s="69"/>
    </row>
    <row r="96843" spans="20:20">
      <c r="T96843" s="69"/>
    </row>
    <row r="96844" spans="20:20">
      <c r="T96844" s="69"/>
    </row>
    <row r="96845" spans="20:20">
      <c r="T96845" s="69"/>
    </row>
    <row r="96846" spans="20:20">
      <c r="T96846" s="69"/>
    </row>
    <row r="96847" spans="20:20">
      <c r="T96847" s="69"/>
    </row>
    <row r="96848" spans="20:20">
      <c r="T96848" s="69"/>
    </row>
    <row r="96849" spans="20:20">
      <c r="T96849" s="69"/>
    </row>
    <row r="96850" spans="20:20">
      <c r="T96850" s="69"/>
    </row>
    <row r="96851" spans="20:20">
      <c r="T96851" s="69"/>
    </row>
    <row r="96852" spans="20:20">
      <c r="T96852" s="69"/>
    </row>
    <row r="96853" spans="20:20">
      <c r="T96853" s="69"/>
    </row>
    <row r="96854" spans="20:20">
      <c r="T96854" s="69"/>
    </row>
    <row r="96855" spans="20:20">
      <c r="T96855" s="69"/>
    </row>
    <row r="96856" spans="20:20">
      <c r="T96856" s="69"/>
    </row>
    <row r="96857" spans="20:20">
      <c r="T96857" s="69"/>
    </row>
    <row r="96858" spans="20:20">
      <c r="T96858" s="69"/>
    </row>
    <row r="96859" spans="20:20">
      <c r="T96859" s="69"/>
    </row>
    <row r="96860" spans="20:20">
      <c r="T96860" s="69"/>
    </row>
    <row r="96861" spans="20:20">
      <c r="T96861" s="69"/>
    </row>
    <row r="96862" spans="20:20">
      <c r="T96862" s="69"/>
    </row>
    <row r="96863" spans="20:20">
      <c r="T96863" s="69"/>
    </row>
    <row r="96864" spans="20:20">
      <c r="T96864" s="69"/>
    </row>
    <row r="96865" spans="20:20">
      <c r="T96865" s="69"/>
    </row>
    <row r="96866" spans="20:20">
      <c r="T96866" s="69"/>
    </row>
    <row r="96867" spans="20:20">
      <c r="T96867" s="69"/>
    </row>
    <row r="96868" spans="20:20">
      <c r="T96868" s="69"/>
    </row>
    <row r="96869" spans="20:20">
      <c r="T96869" s="69"/>
    </row>
    <row r="96870" spans="20:20">
      <c r="T96870" s="69"/>
    </row>
    <row r="96871" spans="20:20">
      <c r="T96871" s="69"/>
    </row>
    <row r="96872" spans="20:20">
      <c r="T96872" s="69"/>
    </row>
    <row r="96873" spans="20:20">
      <c r="T96873" s="69"/>
    </row>
    <row r="96874" spans="20:20">
      <c r="T96874" s="69"/>
    </row>
    <row r="96875" spans="20:20">
      <c r="T96875" s="69"/>
    </row>
    <row r="96876" spans="20:20">
      <c r="T96876" s="69"/>
    </row>
    <row r="96877" spans="20:20">
      <c r="T96877" s="69"/>
    </row>
    <row r="96878" spans="20:20">
      <c r="T96878" s="69"/>
    </row>
    <row r="96879" spans="20:20">
      <c r="T96879" s="69"/>
    </row>
    <row r="96880" spans="20:20">
      <c r="T96880" s="69"/>
    </row>
    <row r="96881" spans="20:20">
      <c r="T96881" s="69"/>
    </row>
    <row r="96882" spans="20:20">
      <c r="T96882" s="69"/>
    </row>
    <row r="96883" spans="20:20">
      <c r="T96883" s="69"/>
    </row>
    <row r="96884" spans="20:20">
      <c r="T96884" s="69"/>
    </row>
    <row r="96885" spans="20:20">
      <c r="T96885" s="69"/>
    </row>
    <row r="96886" spans="20:20">
      <c r="T96886" s="69"/>
    </row>
    <row r="96887" spans="20:20">
      <c r="T96887" s="69"/>
    </row>
    <row r="96888" spans="20:20">
      <c r="T96888" s="69"/>
    </row>
    <row r="96889" spans="20:20">
      <c r="T96889" s="69"/>
    </row>
    <row r="96890" spans="20:20">
      <c r="T96890" s="69"/>
    </row>
    <row r="96891" spans="20:20">
      <c r="T96891" s="69"/>
    </row>
    <row r="96892" spans="20:20">
      <c r="T96892" s="69"/>
    </row>
    <row r="96893" spans="20:20">
      <c r="T96893" s="69"/>
    </row>
    <row r="96894" spans="20:20">
      <c r="T96894" s="69"/>
    </row>
    <row r="96895" spans="20:20">
      <c r="T96895" s="69"/>
    </row>
    <row r="96896" spans="20:20">
      <c r="T96896" s="69"/>
    </row>
    <row r="96897" spans="20:20">
      <c r="T96897" s="69"/>
    </row>
    <row r="96898" spans="20:20">
      <c r="T96898" s="69"/>
    </row>
    <row r="96899" spans="20:20">
      <c r="T96899" s="69"/>
    </row>
    <row r="96900" spans="20:20">
      <c r="T96900" s="69"/>
    </row>
    <row r="96901" spans="20:20">
      <c r="T96901" s="69"/>
    </row>
    <row r="96902" spans="20:20">
      <c r="T96902" s="69"/>
    </row>
    <row r="96903" spans="20:20">
      <c r="T96903" s="69"/>
    </row>
    <row r="96904" spans="20:20">
      <c r="T96904" s="69"/>
    </row>
    <row r="96905" spans="20:20">
      <c r="T96905" s="69"/>
    </row>
    <row r="96906" spans="20:20">
      <c r="T96906" s="69"/>
    </row>
    <row r="96907" spans="20:20">
      <c r="T96907" s="69"/>
    </row>
    <row r="96908" spans="20:20">
      <c r="T96908" s="69"/>
    </row>
    <row r="96909" spans="20:20">
      <c r="T96909" s="69"/>
    </row>
    <row r="96910" spans="20:20">
      <c r="T96910" s="69"/>
    </row>
    <row r="96911" spans="20:20">
      <c r="T96911" s="69"/>
    </row>
    <row r="96912" spans="20:20">
      <c r="T96912" s="69"/>
    </row>
    <row r="96913" spans="20:20">
      <c r="T96913" s="69"/>
    </row>
    <row r="96914" spans="20:20">
      <c r="T96914" s="69"/>
    </row>
    <row r="96915" spans="20:20">
      <c r="T96915" s="69"/>
    </row>
    <row r="96916" spans="20:20">
      <c r="T96916" s="69"/>
    </row>
    <row r="96917" spans="20:20">
      <c r="T96917" s="69"/>
    </row>
    <row r="96918" spans="20:20">
      <c r="T96918" s="69"/>
    </row>
    <row r="96919" spans="20:20">
      <c r="T96919" s="69"/>
    </row>
    <row r="96920" spans="20:20">
      <c r="T96920" s="69"/>
    </row>
    <row r="96921" spans="20:20">
      <c r="T96921" s="69"/>
    </row>
    <row r="96922" spans="20:20">
      <c r="T96922" s="69"/>
    </row>
    <row r="96923" spans="20:20">
      <c r="T96923" s="69"/>
    </row>
    <row r="96924" spans="20:20">
      <c r="T96924" s="69"/>
    </row>
    <row r="96925" spans="20:20">
      <c r="T96925" s="69"/>
    </row>
    <row r="96926" spans="20:20">
      <c r="T96926" s="69"/>
    </row>
    <row r="96927" spans="20:20">
      <c r="T96927" s="69"/>
    </row>
    <row r="96928" spans="20:20">
      <c r="T96928" s="69"/>
    </row>
    <row r="96929" spans="20:20">
      <c r="T96929" s="69"/>
    </row>
    <row r="96930" spans="20:20">
      <c r="T96930" s="69"/>
    </row>
    <row r="96931" spans="20:20">
      <c r="T96931" s="69"/>
    </row>
    <row r="96932" spans="20:20">
      <c r="T96932" s="69"/>
    </row>
    <row r="96933" spans="20:20">
      <c r="T96933" s="69"/>
    </row>
    <row r="96934" spans="20:20">
      <c r="T96934" s="69"/>
    </row>
    <row r="96935" spans="20:20">
      <c r="T96935" s="69"/>
    </row>
    <row r="96936" spans="20:20">
      <c r="T96936" s="69"/>
    </row>
    <row r="96937" spans="20:20">
      <c r="T96937" s="69"/>
    </row>
    <row r="96938" spans="20:20">
      <c r="T96938" s="69"/>
    </row>
    <row r="96939" spans="20:20">
      <c r="T96939" s="69"/>
    </row>
    <row r="96940" spans="20:20">
      <c r="T96940" s="69"/>
    </row>
    <row r="96941" spans="20:20">
      <c r="T96941" s="69"/>
    </row>
    <row r="96942" spans="20:20">
      <c r="T96942" s="69"/>
    </row>
    <row r="96943" spans="20:20">
      <c r="T96943" s="69"/>
    </row>
    <row r="96944" spans="20:20">
      <c r="T96944" s="69"/>
    </row>
    <row r="96945" spans="20:20">
      <c r="T96945" s="69"/>
    </row>
    <row r="96946" spans="20:20">
      <c r="T96946" s="69"/>
    </row>
    <row r="96947" spans="20:20">
      <c r="T96947" s="69"/>
    </row>
    <row r="96948" spans="20:20">
      <c r="T96948" s="69"/>
    </row>
    <row r="96949" spans="20:20">
      <c r="T96949" s="69"/>
    </row>
    <row r="96950" spans="20:20">
      <c r="T96950" s="69"/>
    </row>
    <row r="96951" spans="20:20">
      <c r="T96951" s="69"/>
    </row>
    <row r="96952" spans="20:20">
      <c r="T96952" s="69"/>
    </row>
    <row r="96953" spans="20:20">
      <c r="T96953" s="69"/>
    </row>
    <row r="96954" spans="20:20">
      <c r="T96954" s="69"/>
    </row>
    <row r="96955" spans="20:20">
      <c r="T96955" s="69"/>
    </row>
    <row r="96956" spans="20:20">
      <c r="T96956" s="69"/>
    </row>
    <row r="96957" spans="20:20">
      <c r="T96957" s="69"/>
    </row>
    <row r="96958" spans="20:20">
      <c r="T96958" s="69"/>
    </row>
    <row r="96959" spans="20:20">
      <c r="T96959" s="69"/>
    </row>
    <row r="96960" spans="20:20">
      <c r="T96960" s="69"/>
    </row>
    <row r="96961" spans="20:20">
      <c r="T96961" s="69"/>
    </row>
    <row r="96962" spans="20:20">
      <c r="T96962" s="69"/>
    </row>
    <row r="96963" spans="20:20">
      <c r="T96963" s="69"/>
    </row>
    <row r="96964" spans="20:20">
      <c r="T96964" s="69"/>
    </row>
    <row r="96965" spans="20:20">
      <c r="T96965" s="69"/>
    </row>
    <row r="96966" spans="20:20">
      <c r="T96966" s="69"/>
    </row>
    <row r="96967" spans="20:20">
      <c r="T96967" s="69"/>
    </row>
    <row r="96968" spans="20:20">
      <c r="T96968" s="69"/>
    </row>
    <row r="96969" spans="20:20">
      <c r="T96969" s="69"/>
    </row>
    <row r="96970" spans="20:20">
      <c r="T96970" s="69"/>
    </row>
    <row r="96971" spans="20:20">
      <c r="T96971" s="69"/>
    </row>
    <row r="96972" spans="20:20">
      <c r="T96972" s="69"/>
    </row>
    <row r="96973" spans="20:20">
      <c r="T96973" s="69"/>
    </row>
    <row r="96974" spans="20:20">
      <c r="T96974" s="69"/>
    </row>
    <row r="96975" spans="20:20">
      <c r="T96975" s="69"/>
    </row>
    <row r="96976" spans="20:20">
      <c r="T96976" s="69"/>
    </row>
    <row r="96977" spans="20:20">
      <c r="T96977" s="69"/>
    </row>
    <row r="96978" spans="20:20">
      <c r="T96978" s="69"/>
    </row>
    <row r="96979" spans="20:20">
      <c r="T96979" s="69"/>
    </row>
    <row r="96980" spans="20:20">
      <c r="T96980" s="69"/>
    </row>
    <row r="96981" spans="20:20">
      <c r="T96981" s="69"/>
    </row>
    <row r="96982" spans="20:20">
      <c r="T96982" s="69"/>
    </row>
    <row r="96983" spans="20:20">
      <c r="T96983" s="69"/>
    </row>
    <row r="96984" spans="20:20">
      <c r="T96984" s="69"/>
    </row>
    <row r="96985" spans="20:20">
      <c r="T96985" s="69"/>
    </row>
    <row r="96986" spans="20:20">
      <c r="T96986" s="69"/>
    </row>
    <row r="96987" spans="20:20">
      <c r="T96987" s="69"/>
    </row>
    <row r="96988" spans="20:20">
      <c r="T96988" s="69"/>
    </row>
    <row r="96989" spans="20:20">
      <c r="T96989" s="69"/>
    </row>
    <row r="96990" spans="20:20">
      <c r="T96990" s="69"/>
    </row>
    <row r="96991" spans="20:20">
      <c r="T96991" s="69"/>
    </row>
    <row r="96992" spans="20:20">
      <c r="T96992" s="69"/>
    </row>
    <row r="96993" spans="20:20">
      <c r="T96993" s="69"/>
    </row>
    <row r="96994" spans="20:20">
      <c r="T96994" s="69"/>
    </row>
    <row r="96995" spans="20:20">
      <c r="T96995" s="69"/>
    </row>
    <row r="96996" spans="20:20">
      <c r="T96996" s="69"/>
    </row>
    <row r="96997" spans="20:20">
      <c r="T96997" s="69"/>
    </row>
    <row r="96998" spans="20:20">
      <c r="T96998" s="69"/>
    </row>
    <row r="96999" spans="20:20">
      <c r="T96999" s="69"/>
    </row>
    <row r="97000" spans="20:20">
      <c r="T97000" s="69"/>
    </row>
    <row r="97001" spans="20:20">
      <c r="T97001" s="69"/>
    </row>
    <row r="97002" spans="20:20">
      <c r="T97002" s="69"/>
    </row>
    <row r="97003" spans="20:20">
      <c r="T97003" s="69"/>
    </row>
    <row r="97004" spans="20:20">
      <c r="T97004" s="69"/>
    </row>
    <row r="97005" spans="20:20">
      <c r="T97005" s="69"/>
    </row>
    <row r="97006" spans="20:20">
      <c r="T97006" s="69"/>
    </row>
    <row r="97007" spans="20:20">
      <c r="T97007" s="69"/>
    </row>
    <row r="97008" spans="20:20">
      <c r="T97008" s="69"/>
    </row>
    <row r="97009" spans="20:20">
      <c r="T97009" s="69"/>
    </row>
    <row r="97010" spans="20:20">
      <c r="T97010" s="69"/>
    </row>
    <row r="97011" spans="20:20">
      <c r="T97011" s="69"/>
    </row>
    <row r="97012" spans="20:20">
      <c r="T97012" s="69"/>
    </row>
    <row r="97013" spans="20:20">
      <c r="T97013" s="69"/>
    </row>
    <row r="97014" spans="20:20">
      <c r="T97014" s="69"/>
    </row>
    <row r="97015" spans="20:20">
      <c r="T97015" s="69"/>
    </row>
    <row r="97016" spans="20:20">
      <c r="T97016" s="69"/>
    </row>
    <row r="97017" spans="20:20">
      <c r="T97017" s="69"/>
    </row>
    <row r="97018" spans="20:20">
      <c r="T97018" s="69"/>
    </row>
    <row r="97019" spans="20:20">
      <c r="T97019" s="69"/>
    </row>
    <row r="97020" spans="20:20">
      <c r="T97020" s="69"/>
    </row>
    <row r="97021" spans="20:20">
      <c r="T97021" s="69"/>
    </row>
    <row r="97022" spans="20:20">
      <c r="T97022" s="69"/>
    </row>
    <row r="97023" spans="20:20">
      <c r="T97023" s="69"/>
    </row>
    <row r="97024" spans="20:20">
      <c r="T97024" s="69"/>
    </row>
    <row r="97025" spans="20:20">
      <c r="T97025" s="69"/>
    </row>
    <row r="97026" spans="20:20">
      <c r="T97026" s="69"/>
    </row>
    <row r="97027" spans="20:20">
      <c r="T97027" s="69"/>
    </row>
    <row r="97028" spans="20:20">
      <c r="T97028" s="69"/>
    </row>
    <row r="97029" spans="20:20">
      <c r="T97029" s="69"/>
    </row>
    <row r="97030" spans="20:20">
      <c r="T97030" s="69"/>
    </row>
    <row r="97031" spans="20:20">
      <c r="T97031" s="69"/>
    </row>
    <row r="97032" spans="20:20">
      <c r="T97032" s="69"/>
    </row>
    <row r="97033" spans="20:20">
      <c r="T97033" s="69"/>
    </row>
    <row r="97034" spans="20:20">
      <c r="T97034" s="69"/>
    </row>
    <row r="97035" spans="20:20">
      <c r="T97035" s="69"/>
    </row>
    <row r="97036" spans="20:20">
      <c r="T97036" s="69"/>
    </row>
    <row r="97037" spans="20:20">
      <c r="T97037" s="69"/>
    </row>
    <row r="97038" spans="20:20">
      <c r="T97038" s="69"/>
    </row>
    <row r="97039" spans="20:20">
      <c r="T97039" s="69"/>
    </row>
    <row r="97040" spans="20:20">
      <c r="T97040" s="69"/>
    </row>
    <row r="97041" spans="20:20">
      <c r="T97041" s="69"/>
    </row>
    <row r="97042" spans="20:20">
      <c r="T97042" s="69"/>
    </row>
    <row r="97043" spans="20:20">
      <c r="T97043" s="69"/>
    </row>
    <row r="97044" spans="20:20">
      <c r="T97044" s="69"/>
    </row>
    <row r="97045" spans="20:20">
      <c r="T97045" s="69"/>
    </row>
    <row r="97046" spans="20:20">
      <c r="T97046" s="69"/>
    </row>
    <row r="97047" spans="20:20">
      <c r="T97047" s="69"/>
    </row>
    <row r="97048" spans="20:20">
      <c r="T97048" s="69"/>
    </row>
    <row r="97049" spans="20:20">
      <c r="T97049" s="69"/>
    </row>
    <row r="97050" spans="20:20">
      <c r="T97050" s="69"/>
    </row>
    <row r="97051" spans="20:20">
      <c r="T97051" s="69"/>
    </row>
    <row r="97052" spans="20:20">
      <c r="T97052" s="69"/>
    </row>
    <row r="97053" spans="20:20">
      <c r="T97053" s="69"/>
    </row>
    <row r="97054" spans="20:20">
      <c r="T97054" s="69"/>
    </row>
    <row r="97055" spans="20:20">
      <c r="T97055" s="69"/>
    </row>
    <row r="97056" spans="20:20">
      <c r="T97056" s="69"/>
    </row>
    <row r="97057" spans="20:20">
      <c r="T97057" s="69"/>
    </row>
    <row r="97058" spans="20:20">
      <c r="T97058" s="69"/>
    </row>
    <row r="97059" spans="20:20">
      <c r="T97059" s="69"/>
    </row>
    <row r="97060" spans="20:20">
      <c r="T97060" s="69"/>
    </row>
    <row r="97061" spans="20:20">
      <c r="T97061" s="69"/>
    </row>
    <row r="97062" spans="20:20">
      <c r="T97062" s="69"/>
    </row>
    <row r="97063" spans="20:20">
      <c r="T97063" s="69"/>
    </row>
    <row r="97064" spans="20:20">
      <c r="T97064" s="69"/>
    </row>
    <row r="97065" spans="20:20">
      <c r="T97065" s="69"/>
    </row>
    <row r="97066" spans="20:20">
      <c r="T97066" s="69"/>
    </row>
    <row r="97067" spans="20:20">
      <c r="T97067" s="69"/>
    </row>
    <row r="97068" spans="20:20">
      <c r="T97068" s="69"/>
    </row>
    <row r="97069" spans="20:20">
      <c r="T97069" s="69"/>
    </row>
    <row r="97070" spans="20:20">
      <c r="T97070" s="69"/>
    </row>
    <row r="97071" spans="20:20">
      <c r="T97071" s="69"/>
    </row>
    <row r="97072" spans="20:20">
      <c r="T97072" s="69"/>
    </row>
    <row r="97073" spans="20:20">
      <c r="T97073" s="69"/>
    </row>
    <row r="97074" spans="20:20">
      <c r="T97074" s="69"/>
    </row>
    <row r="97075" spans="20:20">
      <c r="T97075" s="69"/>
    </row>
    <row r="97076" spans="20:20">
      <c r="T97076" s="69"/>
    </row>
    <row r="97077" spans="20:20">
      <c r="T97077" s="69"/>
    </row>
    <row r="97078" spans="20:20">
      <c r="T97078" s="69"/>
    </row>
    <row r="97079" spans="20:20">
      <c r="T97079" s="69"/>
    </row>
    <row r="97080" spans="20:20">
      <c r="T97080" s="69"/>
    </row>
    <row r="97081" spans="20:20">
      <c r="T97081" s="69"/>
    </row>
    <row r="97082" spans="20:20">
      <c r="T97082" s="69"/>
    </row>
    <row r="97083" spans="20:20">
      <c r="T97083" s="69"/>
    </row>
    <row r="97084" spans="20:20">
      <c r="T97084" s="69"/>
    </row>
    <row r="97085" spans="20:20">
      <c r="T97085" s="69"/>
    </row>
    <row r="97086" spans="20:20">
      <c r="T97086" s="69"/>
    </row>
    <row r="97087" spans="20:20">
      <c r="T97087" s="69"/>
    </row>
    <row r="97088" spans="20:20">
      <c r="T97088" s="69"/>
    </row>
    <row r="97089" spans="20:20">
      <c r="T97089" s="69"/>
    </row>
    <row r="97090" spans="20:20">
      <c r="T97090" s="69"/>
    </row>
    <row r="97091" spans="20:20">
      <c r="T97091" s="69"/>
    </row>
    <row r="97092" spans="20:20">
      <c r="T97092" s="69"/>
    </row>
    <row r="97093" spans="20:20">
      <c r="T97093" s="69"/>
    </row>
    <row r="97094" spans="20:20">
      <c r="T97094" s="69"/>
    </row>
    <row r="97095" spans="20:20">
      <c r="T97095" s="69"/>
    </row>
    <row r="97096" spans="20:20">
      <c r="T97096" s="69"/>
    </row>
    <row r="97097" spans="20:20">
      <c r="T97097" s="69"/>
    </row>
    <row r="97098" spans="20:20">
      <c r="T97098" s="69"/>
    </row>
    <row r="97099" spans="20:20">
      <c r="T97099" s="69"/>
    </row>
    <row r="97100" spans="20:20">
      <c r="T97100" s="69"/>
    </row>
    <row r="97101" spans="20:20">
      <c r="T97101" s="69"/>
    </row>
    <row r="97102" spans="20:20">
      <c r="T97102" s="69"/>
    </row>
    <row r="97103" spans="20:20">
      <c r="T97103" s="69"/>
    </row>
    <row r="97104" spans="20:20">
      <c r="T97104" s="69"/>
    </row>
    <row r="97105" spans="20:20">
      <c r="T97105" s="69"/>
    </row>
    <row r="97106" spans="20:20">
      <c r="T97106" s="69"/>
    </row>
    <row r="97107" spans="20:20">
      <c r="T97107" s="69"/>
    </row>
    <row r="97108" spans="20:20">
      <c r="T97108" s="69"/>
    </row>
    <row r="97109" spans="20:20">
      <c r="T97109" s="69"/>
    </row>
    <row r="97110" spans="20:20">
      <c r="T97110" s="69"/>
    </row>
    <row r="97111" spans="20:20">
      <c r="T97111" s="69"/>
    </row>
    <row r="97112" spans="20:20">
      <c r="T97112" s="69"/>
    </row>
    <row r="97113" spans="20:20">
      <c r="T97113" s="69"/>
    </row>
    <row r="97114" spans="20:20">
      <c r="T97114" s="69"/>
    </row>
    <row r="97115" spans="20:20">
      <c r="T97115" s="69"/>
    </row>
    <row r="97116" spans="20:20">
      <c r="T97116" s="69"/>
    </row>
    <row r="97117" spans="20:20">
      <c r="T97117" s="69"/>
    </row>
    <row r="97118" spans="20:20">
      <c r="T97118" s="69"/>
    </row>
    <row r="97119" spans="20:20">
      <c r="T97119" s="69"/>
    </row>
    <row r="97120" spans="20:20">
      <c r="T97120" s="69"/>
    </row>
    <row r="97121" spans="20:20">
      <c r="T97121" s="69"/>
    </row>
    <row r="97122" spans="20:20">
      <c r="T97122" s="69"/>
    </row>
    <row r="97123" spans="20:20">
      <c r="T97123" s="69"/>
    </row>
    <row r="97124" spans="20:20">
      <c r="T97124" s="69"/>
    </row>
    <row r="97125" spans="20:20">
      <c r="T97125" s="69"/>
    </row>
    <row r="97126" spans="20:20">
      <c r="T97126" s="69"/>
    </row>
    <row r="97127" spans="20:20">
      <c r="T97127" s="69"/>
    </row>
    <row r="97128" spans="20:20">
      <c r="T97128" s="69"/>
    </row>
    <row r="97129" spans="20:20">
      <c r="T97129" s="69"/>
    </row>
    <row r="97130" spans="20:20">
      <c r="T97130" s="69"/>
    </row>
    <row r="97131" spans="20:20">
      <c r="T97131" s="69"/>
    </row>
    <row r="97132" spans="20:20">
      <c r="T97132" s="69"/>
    </row>
    <row r="97133" spans="20:20">
      <c r="T97133" s="69"/>
    </row>
    <row r="97134" spans="20:20">
      <c r="T97134" s="69"/>
    </row>
    <row r="97135" spans="20:20">
      <c r="T97135" s="69"/>
    </row>
    <row r="97136" spans="20:20">
      <c r="T97136" s="69"/>
    </row>
    <row r="97137" spans="20:20">
      <c r="T97137" s="69"/>
    </row>
    <row r="97138" spans="20:20">
      <c r="T97138" s="69"/>
    </row>
    <row r="97139" spans="20:20">
      <c r="T97139" s="69"/>
    </row>
    <row r="97140" spans="20:20">
      <c r="T97140" s="69"/>
    </row>
    <row r="97141" spans="20:20">
      <c r="T97141" s="69"/>
    </row>
    <row r="97142" spans="20:20">
      <c r="T97142" s="69"/>
    </row>
    <row r="97143" spans="20:20">
      <c r="T97143" s="69"/>
    </row>
    <row r="97144" spans="20:20">
      <c r="T97144" s="69"/>
    </row>
    <row r="97145" spans="20:20">
      <c r="T97145" s="69"/>
    </row>
    <row r="97146" spans="20:20">
      <c r="T97146" s="69"/>
    </row>
    <row r="97147" spans="20:20">
      <c r="T97147" s="69"/>
    </row>
    <row r="97148" spans="20:20">
      <c r="T97148" s="69"/>
    </row>
    <row r="97149" spans="20:20">
      <c r="T97149" s="69"/>
    </row>
    <row r="97150" spans="20:20">
      <c r="T97150" s="69"/>
    </row>
    <row r="97151" spans="20:20">
      <c r="T97151" s="69"/>
    </row>
    <row r="97152" spans="20:20">
      <c r="T97152" s="69"/>
    </row>
    <row r="97153" spans="20:20">
      <c r="T97153" s="69"/>
    </row>
    <row r="97154" spans="20:20">
      <c r="T97154" s="69"/>
    </row>
    <row r="97155" spans="20:20">
      <c r="T97155" s="69"/>
    </row>
    <row r="97156" spans="20:20">
      <c r="T97156" s="69"/>
    </row>
    <row r="97157" spans="20:20">
      <c r="T97157" s="69"/>
    </row>
    <row r="97158" spans="20:20">
      <c r="T97158" s="69"/>
    </row>
    <row r="97159" spans="20:20">
      <c r="T97159" s="69"/>
    </row>
    <row r="97160" spans="20:20">
      <c r="T97160" s="69"/>
    </row>
    <row r="97161" spans="20:20">
      <c r="T97161" s="69"/>
    </row>
    <row r="97162" spans="20:20">
      <c r="T97162" s="69"/>
    </row>
    <row r="97163" spans="20:20">
      <c r="T97163" s="69"/>
    </row>
    <row r="97164" spans="20:20">
      <c r="T97164" s="69"/>
    </row>
    <row r="97165" spans="20:20">
      <c r="T97165" s="69"/>
    </row>
    <row r="97166" spans="20:20">
      <c r="T97166" s="69"/>
    </row>
    <row r="97167" spans="20:20">
      <c r="T97167" s="69"/>
    </row>
    <row r="97168" spans="20:20">
      <c r="T97168" s="69"/>
    </row>
    <row r="97169" spans="20:20">
      <c r="T97169" s="69"/>
    </row>
    <row r="97170" spans="20:20">
      <c r="T97170" s="69"/>
    </row>
    <row r="97171" spans="20:20">
      <c r="T97171" s="69"/>
    </row>
    <row r="97172" spans="20:20">
      <c r="T97172" s="69"/>
    </row>
    <row r="97173" spans="20:20">
      <c r="T97173" s="69"/>
    </row>
    <row r="97174" spans="20:20">
      <c r="T97174" s="69"/>
    </row>
    <row r="97175" spans="20:20">
      <c r="T97175" s="69"/>
    </row>
    <row r="97176" spans="20:20">
      <c r="T97176" s="69"/>
    </row>
    <row r="97177" spans="20:20">
      <c r="T97177" s="69"/>
    </row>
    <row r="97178" spans="20:20">
      <c r="T97178" s="69"/>
    </row>
    <row r="97179" spans="20:20">
      <c r="T97179" s="69"/>
    </row>
    <row r="97180" spans="20:20">
      <c r="T97180" s="69"/>
    </row>
    <row r="97181" spans="20:20">
      <c r="T97181" s="69"/>
    </row>
    <row r="97182" spans="20:20">
      <c r="T97182" s="69"/>
    </row>
    <row r="97183" spans="20:20">
      <c r="T97183" s="69"/>
    </row>
    <row r="97184" spans="20:20">
      <c r="T97184" s="69"/>
    </row>
    <row r="97185" spans="20:20">
      <c r="T97185" s="69"/>
    </row>
    <row r="97186" spans="20:20">
      <c r="T97186" s="69"/>
    </row>
    <row r="97187" spans="20:20">
      <c r="T97187" s="69"/>
    </row>
    <row r="97188" spans="20:20">
      <c r="T97188" s="69"/>
    </row>
    <row r="97189" spans="20:20">
      <c r="T97189" s="69"/>
    </row>
    <row r="97190" spans="20:20">
      <c r="T97190" s="69"/>
    </row>
    <row r="97191" spans="20:20">
      <c r="T97191" s="69"/>
    </row>
    <row r="97192" spans="20:20">
      <c r="T97192" s="69"/>
    </row>
    <row r="97193" spans="20:20">
      <c r="T97193" s="69"/>
    </row>
    <row r="97194" spans="20:20">
      <c r="T97194" s="69"/>
    </row>
    <row r="97195" spans="20:20">
      <c r="T97195" s="69"/>
    </row>
    <row r="97196" spans="20:20">
      <c r="T97196" s="69"/>
    </row>
    <row r="97197" spans="20:20">
      <c r="T97197" s="69"/>
    </row>
    <row r="97198" spans="20:20">
      <c r="T97198" s="69"/>
    </row>
    <row r="97199" spans="20:20">
      <c r="T97199" s="69"/>
    </row>
    <row r="97200" spans="20:20">
      <c r="T97200" s="69"/>
    </row>
    <row r="97201" spans="20:20">
      <c r="T97201" s="69"/>
    </row>
    <row r="97202" spans="20:20">
      <c r="T97202" s="69"/>
    </row>
    <row r="97203" spans="20:20">
      <c r="T97203" s="69"/>
    </row>
    <row r="97204" spans="20:20">
      <c r="T97204" s="69"/>
    </row>
    <row r="97205" spans="20:20">
      <c r="T97205" s="69"/>
    </row>
    <row r="97206" spans="20:20">
      <c r="T97206" s="69"/>
    </row>
    <row r="97207" spans="20:20">
      <c r="T97207" s="69"/>
    </row>
    <row r="97208" spans="20:20">
      <c r="T97208" s="69"/>
    </row>
    <row r="97209" spans="20:20">
      <c r="T97209" s="69"/>
    </row>
    <row r="97210" spans="20:20">
      <c r="T97210" s="69"/>
    </row>
    <row r="97211" spans="20:20">
      <c r="T97211" s="69"/>
    </row>
    <row r="97212" spans="20:20">
      <c r="T97212" s="69"/>
    </row>
    <row r="97213" spans="20:20">
      <c r="T97213" s="69"/>
    </row>
    <row r="97214" spans="20:20">
      <c r="T97214" s="69"/>
    </row>
    <row r="97215" spans="20:20">
      <c r="T97215" s="69"/>
    </row>
    <row r="97216" spans="20:20">
      <c r="T97216" s="69"/>
    </row>
    <row r="97217" spans="20:20">
      <c r="T97217" s="69"/>
    </row>
    <row r="97218" spans="20:20">
      <c r="T97218" s="69"/>
    </row>
    <row r="97219" spans="20:20">
      <c r="T97219" s="69"/>
    </row>
    <row r="97220" spans="20:20">
      <c r="T97220" s="69"/>
    </row>
    <row r="97221" spans="20:20">
      <c r="T97221" s="69"/>
    </row>
    <row r="97222" spans="20:20">
      <c r="T97222" s="69"/>
    </row>
    <row r="97223" spans="20:20">
      <c r="T97223" s="69"/>
    </row>
    <row r="97224" spans="20:20">
      <c r="T97224" s="69"/>
    </row>
    <row r="97225" spans="20:20">
      <c r="T97225" s="69"/>
    </row>
    <row r="97226" spans="20:20">
      <c r="T97226" s="69"/>
    </row>
    <row r="97227" spans="20:20">
      <c r="T97227" s="69"/>
    </row>
    <row r="97228" spans="20:20">
      <c r="T97228" s="69"/>
    </row>
    <row r="97229" spans="20:20">
      <c r="T97229" s="69"/>
    </row>
    <row r="97230" spans="20:20">
      <c r="T97230" s="69"/>
    </row>
    <row r="97231" spans="20:20">
      <c r="T97231" s="69"/>
    </row>
    <row r="97232" spans="20:20">
      <c r="T97232" s="69"/>
    </row>
    <row r="97233" spans="20:20">
      <c r="T97233" s="69"/>
    </row>
    <row r="97234" spans="20:20">
      <c r="T97234" s="69"/>
    </row>
    <row r="97235" spans="20:20">
      <c r="T97235" s="69"/>
    </row>
    <row r="97236" spans="20:20">
      <c r="T97236" s="69"/>
    </row>
    <row r="97237" spans="20:20">
      <c r="T97237" s="69"/>
    </row>
    <row r="97238" spans="20:20">
      <c r="T97238" s="69"/>
    </row>
    <row r="97239" spans="20:20">
      <c r="T97239" s="69"/>
    </row>
    <row r="97240" spans="20:20">
      <c r="T97240" s="69"/>
    </row>
    <row r="97241" spans="20:20">
      <c r="T97241" s="69"/>
    </row>
    <row r="97242" spans="20:20">
      <c r="T97242" s="69"/>
    </row>
    <row r="97243" spans="20:20">
      <c r="T97243" s="69"/>
    </row>
    <row r="97244" spans="20:20">
      <c r="T97244" s="69"/>
    </row>
    <row r="97245" spans="20:20">
      <c r="T97245" s="69"/>
    </row>
    <row r="97246" spans="20:20">
      <c r="T97246" s="69"/>
    </row>
    <row r="97247" spans="20:20">
      <c r="T97247" s="69"/>
    </row>
    <row r="97248" spans="20:20">
      <c r="T97248" s="69"/>
    </row>
    <row r="97249" spans="20:20">
      <c r="T97249" s="69"/>
    </row>
    <row r="97250" spans="20:20">
      <c r="T97250" s="69"/>
    </row>
    <row r="97251" spans="20:20">
      <c r="T97251" s="69"/>
    </row>
    <row r="97252" spans="20:20">
      <c r="T97252" s="69"/>
    </row>
    <row r="97253" spans="20:20">
      <c r="T97253" s="69"/>
    </row>
    <row r="97254" spans="20:20">
      <c r="T97254" s="69"/>
    </row>
    <row r="97255" spans="20:20">
      <c r="T97255" s="69"/>
    </row>
    <row r="97256" spans="20:20">
      <c r="T97256" s="69"/>
    </row>
    <row r="97257" spans="20:20">
      <c r="T97257" s="69"/>
    </row>
    <row r="97258" spans="20:20">
      <c r="T97258" s="69"/>
    </row>
    <row r="97259" spans="20:20">
      <c r="T97259" s="69"/>
    </row>
    <row r="97260" spans="20:20">
      <c r="T97260" s="69"/>
    </row>
    <row r="97261" spans="20:20">
      <c r="T97261" s="69"/>
    </row>
    <row r="97262" spans="20:20">
      <c r="T97262" s="69"/>
    </row>
    <row r="97263" spans="20:20">
      <c r="T97263" s="69"/>
    </row>
    <row r="97264" spans="20:20">
      <c r="T97264" s="69"/>
    </row>
    <row r="97265" spans="20:20">
      <c r="T97265" s="69"/>
    </row>
    <row r="97266" spans="20:20">
      <c r="T97266" s="69"/>
    </row>
    <row r="97267" spans="20:20">
      <c r="T97267" s="69"/>
    </row>
    <row r="97268" spans="20:20">
      <c r="T97268" s="69"/>
    </row>
    <row r="97269" spans="20:20">
      <c r="T97269" s="69"/>
    </row>
    <row r="97270" spans="20:20">
      <c r="T97270" s="69"/>
    </row>
    <row r="97271" spans="20:20">
      <c r="T97271" s="69"/>
    </row>
    <row r="97272" spans="20:20">
      <c r="T97272" s="69"/>
    </row>
    <row r="97273" spans="20:20">
      <c r="T97273" s="69"/>
    </row>
    <row r="97274" spans="20:20">
      <c r="T97274" s="69"/>
    </row>
    <row r="97275" spans="20:20">
      <c r="T97275" s="69"/>
    </row>
    <row r="97276" spans="20:20">
      <c r="T97276" s="69"/>
    </row>
    <row r="97277" spans="20:20">
      <c r="T97277" s="69"/>
    </row>
    <row r="97278" spans="20:20">
      <c r="T97278" s="69"/>
    </row>
    <row r="97279" spans="20:20">
      <c r="T97279" s="69"/>
    </row>
    <row r="97280" spans="20:20">
      <c r="T97280" s="69"/>
    </row>
    <row r="97281" spans="20:20">
      <c r="T97281" s="69"/>
    </row>
    <row r="97282" spans="20:20">
      <c r="T97282" s="69"/>
    </row>
    <row r="97283" spans="20:20">
      <c r="T97283" s="69"/>
    </row>
    <row r="97284" spans="20:20">
      <c r="T97284" s="69"/>
    </row>
    <row r="97285" spans="20:20">
      <c r="T97285" s="69"/>
    </row>
    <row r="97286" spans="20:20">
      <c r="T97286" s="69"/>
    </row>
    <row r="97287" spans="20:20">
      <c r="T97287" s="69"/>
    </row>
    <row r="97288" spans="20:20">
      <c r="T97288" s="69"/>
    </row>
    <row r="97289" spans="20:20">
      <c r="T97289" s="69"/>
    </row>
    <row r="97290" spans="20:20">
      <c r="T97290" s="69"/>
    </row>
    <row r="97291" spans="20:20">
      <c r="T97291" s="69"/>
    </row>
    <row r="97292" spans="20:20">
      <c r="T97292" s="69"/>
    </row>
    <row r="97293" spans="20:20">
      <c r="T97293" s="69"/>
    </row>
    <row r="97294" spans="20:20">
      <c r="T97294" s="69"/>
    </row>
    <row r="97295" spans="20:20">
      <c r="T97295" s="69"/>
    </row>
    <row r="97296" spans="20:20">
      <c r="T97296" s="69"/>
    </row>
    <row r="97297" spans="20:20">
      <c r="T97297" s="69"/>
    </row>
    <row r="97298" spans="20:20">
      <c r="T97298" s="69"/>
    </row>
    <row r="97299" spans="20:20">
      <c r="T97299" s="69"/>
    </row>
    <row r="97300" spans="20:20">
      <c r="T97300" s="69"/>
    </row>
    <row r="97301" spans="20:20">
      <c r="T97301" s="69"/>
    </row>
    <row r="97302" spans="20:20">
      <c r="T97302" s="69"/>
    </row>
    <row r="97303" spans="20:20">
      <c r="T97303" s="69"/>
    </row>
    <row r="97304" spans="20:20">
      <c r="T97304" s="69"/>
    </row>
    <row r="97305" spans="20:20">
      <c r="T97305" s="69"/>
    </row>
    <row r="97306" spans="20:20">
      <c r="T97306" s="69"/>
    </row>
    <row r="97307" spans="20:20">
      <c r="T97307" s="69"/>
    </row>
    <row r="97308" spans="20:20">
      <c r="T97308" s="69"/>
    </row>
    <row r="97309" spans="20:20">
      <c r="T97309" s="69"/>
    </row>
    <row r="97310" spans="20:20">
      <c r="T97310" s="69"/>
    </row>
    <row r="97311" spans="20:20">
      <c r="T97311" s="69"/>
    </row>
    <row r="97312" spans="20:20">
      <c r="T97312" s="69"/>
    </row>
    <row r="97313" spans="20:20">
      <c r="T97313" s="69"/>
    </row>
    <row r="97314" spans="20:20">
      <c r="T97314" s="69"/>
    </row>
    <row r="97315" spans="20:20">
      <c r="T97315" s="69"/>
    </row>
    <row r="97316" spans="20:20">
      <c r="T97316" s="69"/>
    </row>
    <row r="97317" spans="20:20">
      <c r="T97317" s="69"/>
    </row>
    <row r="97318" spans="20:20">
      <c r="T97318" s="69"/>
    </row>
    <row r="97319" spans="20:20">
      <c r="T97319" s="69"/>
    </row>
    <row r="97320" spans="20:20">
      <c r="T97320" s="69"/>
    </row>
    <row r="97321" spans="20:20">
      <c r="T97321" s="69"/>
    </row>
    <row r="97322" spans="20:20">
      <c r="T97322" s="69"/>
    </row>
    <row r="97323" spans="20:20">
      <c r="T97323" s="69"/>
    </row>
    <row r="97324" spans="20:20">
      <c r="T97324" s="69"/>
    </row>
    <row r="97325" spans="20:20">
      <c r="T97325" s="69"/>
    </row>
    <row r="97326" spans="20:20">
      <c r="T97326" s="69"/>
    </row>
    <row r="97327" spans="20:20">
      <c r="T97327" s="69"/>
    </row>
    <row r="97328" spans="20:20">
      <c r="T97328" s="69"/>
    </row>
    <row r="97329" spans="20:20">
      <c r="T97329" s="69"/>
    </row>
    <row r="97330" spans="20:20">
      <c r="T97330" s="69"/>
    </row>
    <row r="97331" spans="20:20">
      <c r="T97331" s="69"/>
    </row>
    <row r="97332" spans="20:20">
      <c r="T97332" s="69"/>
    </row>
    <row r="97333" spans="20:20">
      <c r="T97333" s="69"/>
    </row>
    <row r="97334" spans="20:20">
      <c r="T97334" s="69"/>
    </row>
    <row r="97335" spans="20:20">
      <c r="T97335" s="69"/>
    </row>
    <row r="97336" spans="20:20">
      <c r="T97336" s="69"/>
    </row>
    <row r="97337" spans="20:20">
      <c r="T97337" s="69"/>
    </row>
    <row r="97338" spans="20:20">
      <c r="T97338" s="69"/>
    </row>
    <row r="97339" spans="20:20">
      <c r="T97339" s="69"/>
    </row>
    <row r="97340" spans="20:20">
      <c r="T97340" s="69"/>
    </row>
    <row r="97341" spans="20:20">
      <c r="T97341" s="69"/>
    </row>
    <row r="97342" spans="20:20">
      <c r="T97342" s="69"/>
    </row>
    <row r="97343" spans="20:20">
      <c r="T97343" s="69"/>
    </row>
    <row r="97344" spans="20:20">
      <c r="T97344" s="69"/>
    </row>
    <row r="97345" spans="20:20">
      <c r="T97345" s="69"/>
    </row>
    <row r="97346" spans="20:20">
      <c r="T97346" s="69"/>
    </row>
    <row r="97347" spans="20:20">
      <c r="T97347" s="69"/>
    </row>
    <row r="97348" spans="20:20">
      <c r="T97348" s="69"/>
    </row>
    <row r="97349" spans="20:20">
      <c r="T97349" s="69"/>
    </row>
    <row r="97350" spans="20:20">
      <c r="T97350" s="69"/>
    </row>
    <row r="97351" spans="20:20">
      <c r="T97351" s="69"/>
    </row>
    <row r="97352" spans="20:20">
      <c r="T97352" s="69"/>
    </row>
    <row r="97353" spans="20:20">
      <c r="T97353" s="69"/>
    </row>
    <row r="97354" spans="20:20">
      <c r="T97354" s="69"/>
    </row>
    <row r="97355" spans="20:20">
      <c r="T97355" s="69"/>
    </row>
    <row r="97356" spans="20:20">
      <c r="T97356" s="69"/>
    </row>
    <row r="97357" spans="20:20">
      <c r="T97357" s="69"/>
    </row>
    <row r="97358" spans="20:20">
      <c r="T97358" s="69"/>
    </row>
    <row r="97359" spans="20:20">
      <c r="T97359" s="69"/>
    </row>
    <row r="97360" spans="20:20">
      <c r="T97360" s="69"/>
    </row>
    <row r="97361" spans="20:20">
      <c r="T97361" s="69"/>
    </row>
    <row r="97362" spans="20:20">
      <c r="T97362" s="69"/>
    </row>
    <row r="97363" spans="20:20">
      <c r="T97363" s="69"/>
    </row>
    <row r="97364" spans="20:20">
      <c r="T97364" s="69"/>
    </row>
    <row r="97365" spans="20:20">
      <c r="T97365" s="69"/>
    </row>
    <row r="97366" spans="20:20">
      <c r="T97366" s="69"/>
    </row>
    <row r="97367" spans="20:20">
      <c r="T97367" s="69"/>
    </row>
    <row r="97368" spans="20:20">
      <c r="T97368" s="69"/>
    </row>
    <row r="97369" spans="20:20">
      <c r="T97369" s="69"/>
    </row>
    <row r="97370" spans="20:20">
      <c r="T97370" s="69"/>
    </row>
    <row r="97371" spans="20:20">
      <c r="T97371" s="69"/>
    </row>
    <row r="97372" spans="20:20">
      <c r="T97372" s="69"/>
    </row>
    <row r="97373" spans="20:20">
      <c r="T97373" s="69"/>
    </row>
    <row r="97374" spans="20:20">
      <c r="T97374" s="69"/>
    </row>
    <row r="97375" spans="20:20">
      <c r="T97375" s="69"/>
    </row>
    <row r="97376" spans="20:20">
      <c r="T97376" s="69"/>
    </row>
    <row r="97377" spans="20:20">
      <c r="T97377" s="69"/>
    </row>
    <row r="97378" spans="20:20">
      <c r="T97378" s="69"/>
    </row>
    <row r="97379" spans="20:20">
      <c r="T97379" s="69"/>
    </row>
    <row r="97380" spans="20:20">
      <c r="T97380" s="69"/>
    </row>
    <row r="97381" spans="20:20">
      <c r="T97381" s="69"/>
    </row>
    <row r="97382" spans="20:20">
      <c r="T97382" s="69"/>
    </row>
    <row r="97383" spans="20:20">
      <c r="T97383" s="69"/>
    </row>
    <row r="97384" spans="20:20">
      <c r="T97384" s="69"/>
    </row>
    <row r="97385" spans="20:20">
      <c r="T97385" s="69"/>
    </row>
    <row r="97386" spans="20:20">
      <c r="T97386" s="69"/>
    </row>
    <row r="97387" spans="20:20">
      <c r="T97387" s="69"/>
    </row>
    <row r="97388" spans="20:20">
      <c r="T97388" s="69"/>
    </row>
    <row r="97389" spans="20:20">
      <c r="T97389" s="69"/>
    </row>
    <row r="97390" spans="20:20">
      <c r="T97390" s="69"/>
    </row>
    <row r="97391" spans="20:20">
      <c r="T97391" s="69"/>
    </row>
    <row r="97392" spans="20:20">
      <c r="T97392" s="69"/>
    </row>
    <row r="97393" spans="20:20">
      <c r="T97393" s="69"/>
    </row>
    <row r="97394" spans="20:20">
      <c r="T97394" s="69"/>
    </row>
    <row r="97395" spans="20:20">
      <c r="T97395" s="69"/>
    </row>
    <row r="97396" spans="20:20">
      <c r="T97396" s="69"/>
    </row>
    <row r="97397" spans="20:20">
      <c r="T97397" s="69"/>
    </row>
    <row r="97398" spans="20:20">
      <c r="T97398" s="69"/>
    </row>
    <row r="97399" spans="20:20">
      <c r="T97399" s="69"/>
    </row>
    <row r="97400" spans="20:20">
      <c r="T97400" s="69"/>
    </row>
    <row r="97401" spans="20:20">
      <c r="T97401" s="69"/>
    </row>
    <row r="97402" spans="20:20">
      <c r="T97402" s="69"/>
    </row>
    <row r="97403" spans="20:20">
      <c r="T97403" s="69"/>
    </row>
    <row r="97404" spans="20:20">
      <c r="T97404" s="69"/>
    </row>
    <row r="97405" spans="20:20">
      <c r="T97405" s="69"/>
    </row>
    <row r="97406" spans="20:20">
      <c r="T97406" s="69"/>
    </row>
    <row r="97407" spans="20:20">
      <c r="T97407" s="69"/>
    </row>
    <row r="97408" spans="20:20">
      <c r="T97408" s="69"/>
    </row>
    <row r="97409" spans="20:20">
      <c r="T97409" s="69"/>
    </row>
    <row r="97410" spans="20:20">
      <c r="T97410" s="69"/>
    </row>
    <row r="97411" spans="20:20">
      <c r="T97411" s="69"/>
    </row>
    <row r="97412" spans="20:20">
      <c r="T97412" s="69"/>
    </row>
    <row r="97413" spans="20:20">
      <c r="T97413" s="69"/>
    </row>
    <row r="97414" spans="20:20">
      <c r="T97414" s="69"/>
    </row>
    <row r="97415" spans="20:20">
      <c r="T97415" s="69"/>
    </row>
    <row r="97416" spans="20:20">
      <c r="T97416" s="69"/>
    </row>
    <row r="97417" spans="20:20">
      <c r="T97417" s="69"/>
    </row>
    <row r="97418" spans="20:20">
      <c r="T97418" s="69"/>
    </row>
    <row r="97419" spans="20:20">
      <c r="T97419" s="69"/>
    </row>
    <row r="97420" spans="20:20">
      <c r="T97420" s="69"/>
    </row>
    <row r="97421" spans="20:20">
      <c r="T97421" s="69"/>
    </row>
    <row r="97422" spans="20:20">
      <c r="T97422" s="69"/>
    </row>
    <row r="97423" spans="20:20">
      <c r="T97423" s="69"/>
    </row>
    <row r="97424" spans="20:20">
      <c r="T97424" s="69"/>
    </row>
    <row r="97425" spans="20:20">
      <c r="T97425" s="69"/>
    </row>
    <row r="97426" spans="20:20">
      <c r="T97426" s="69"/>
    </row>
    <row r="97427" spans="20:20">
      <c r="T97427" s="69"/>
    </row>
    <row r="97428" spans="20:20">
      <c r="T97428" s="69"/>
    </row>
    <row r="97429" spans="20:20">
      <c r="T97429" s="69"/>
    </row>
    <row r="97430" spans="20:20">
      <c r="T97430" s="69"/>
    </row>
    <row r="97431" spans="20:20">
      <c r="T97431" s="69"/>
    </row>
    <row r="97432" spans="20:20">
      <c r="T97432" s="69"/>
    </row>
    <row r="97433" spans="20:20">
      <c r="T97433" s="69"/>
    </row>
    <row r="97434" spans="20:20">
      <c r="T97434" s="69"/>
    </row>
    <row r="97435" spans="20:20">
      <c r="T97435" s="69"/>
    </row>
    <row r="97436" spans="20:20">
      <c r="T97436" s="69"/>
    </row>
    <row r="97437" spans="20:20">
      <c r="T97437" s="69"/>
    </row>
    <row r="97438" spans="20:20">
      <c r="T97438" s="69"/>
    </row>
    <row r="97439" spans="20:20">
      <c r="T97439" s="69"/>
    </row>
    <row r="97440" spans="20:20">
      <c r="T97440" s="69"/>
    </row>
    <row r="97441" spans="20:20">
      <c r="T97441" s="69"/>
    </row>
    <row r="97442" spans="20:20">
      <c r="T97442" s="69"/>
    </row>
    <row r="97443" spans="20:20">
      <c r="T97443" s="69"/>
    </row>
    <row r="97444" spans="20:20">
      <c r="T97444" s="69"/>
    </row>
    <row r="97445" spans="20:20">
      <c r="T97445" s="69"/>
    </row>
    <row r="97446" spans="20:20">
      <c r="T97446" s="69"/>
    </row>
    <row r="97447" spans="20:20">
      <c r="T97447" s="69"/>
    </row>
    <row r="97448" spans="20:20">
      <c r="T97448" s="69"/>
    </row>
    <row r="97449" spans="20:20">
      <c r="T97449" s="69"/>
    </row>
    <row r="97450" spans="20:20">
      <c r="T97450" s="69"/>
    </row>
    <row r="97451" spans="20:20">
      <c r="T97451" s="69"/>
    </row>
    <row r="97452" spans="20:20">
      <c r="T97452" s="69"/>
    </row>
    <row r="97453" spans="20:20">
      <c r="T97453" s="69"/>
    </row>
    <row r="97454" spans="20:20">
      <c r="T97454" s="69"/>
    </row>
    <row r="97455" spans="20:20">
      <c r="T97455" s="69"/>
    </row>
    <row r="97456" spans="20:20">
      <c r="T97456" s="69"/>
    </row>
    <row r="97457" spans="20:20">
      <c r="T97457" s="69"/>
    </row>
    <row r="97458" spans="20:20">
      <c r="T97458" s="69"/>
    </row>
    <row r="97459" spans="20:20">
      <c r="T97459" s="69"/>
    </row>
    <row r="97460" spans="20:20">
      <c r="T97460" s="69"/>
    </row>
    <row r="97461" spans="20:20">
      <c r="T97461" s="69"/>
    </row>
    <row r="97462" spans="20:20">
      <c r="T97462" s="69"/>
    </row>
    <row r="97463" spans="20:20">
      <c r="T97463" s="69"/>
    </row>
    <row r="97464" spans="20:20">
      <c r="T97464" s="69"/>
    </row>
    <row r="97465" spans="20:20">
      <c r="T97465" s="69"/>
    </row>
    <row r="97466" spans="20:20">
      <c r="T97466" s="69"/>
    </row>
    <row r="97467" spans="20:20">
      <c r="T97467" s="69"/>
    </row>
    <row r="97468" spans="20:20">
      <c r="T97468" s="69"/>
    </row>
    <row r="97469" spans="20:20">
      <c r="T97469" s="69"/>
    </row>
    <row r="97470" spans="20:20">
      <c r="T97470" s="69"/>
    </row>
    <row r="97471" spans="20:20">
      <c r="T97471" s="69"/>
    </row>
    <row r="97472" spans="20:20">
      <c r="T97472" s="69"/>
    </row>
    <row r="97473" spans="20:20">
      <c r="T97473" s="69"/>
    </row>
    <row r="97474" spans="20:20">
      <c r="T97474" s="69"/>
    </row>
    <row r="97475" spans="20:20">
      <c r="T97475" s="69"/>
    </row>
    <row r="97476" spans="20:20">
      <c r="T97476" s="69"/>
    </row>
    <row r="97477" spans="20:20">
      <c r="T97477" s="69"/>
    </row>
    <row r="97478" spans="20:20">
      <c r="T97478" s="69"/>
    </row>
    <row r="97479" spans="20:20">
      <c r="T97479" s="69"/>
    </row>
    <row r="97480" spans="20:20">
      <c r="T97480" s="69"/>
    </row>
    <row r="97481" spans="20:20">
      <c r="T97481" s="69"/>
    </row>
    <row r="97482" spans="20:20">
      <c r="T97482" s="69"/>
    </row>
    <row r="97483" spans="20:20">
      <c r="T97483" s="69"/>
    </row>
    <row r="97484" spans="20:20">
      <c r="T97484" s="69"/>
    </row>
    <row r="97485" spans="20:20">
      <c r="T97485" s="69"/>
    </row>
    <row r="97486" spans="20:20">
      <c r="T97486" s="69"/>
    </row>
    <row r="97487" spans="20:20">
      <c r="T97487" s="69"/>
    </row>
    <row r="97488" spans="20:20">
      <c r="T97488" s="69"/>
    </row>
    <row r="97489" spans="20:20">
      <c r="T97489" s="69"/>
    </row>
    <row r="97490" spans="20:20">
      <c r="T97490" s="69"/>
    </row>
    <row r="97491" spans="20:20">
      <c r="T97491" s="69"/>
    </row>
    <row r="97492" spans="20:20">
      <c r="T97492" s="69"/>
    </row>
    <row r="97493" spans="20:20">
      <c r="T97493" s="69"/>
    </row>
    <row r="97494" spans="20:20">
      <c r="T97494" s="69"/>
    </row>
    <row r="97495" spans="20:20">
      <c r="T97495" s="69"/>
    </row>
    <row r="97496" spans="20:20">
      <c r="T97496" s="69"/>
    </row>
    <row r="97497" spans="20:20">
      <c r="T97497" s="69"/>
    </row>
    <row r="97498" spans="20:20">
      <c r="T97498" s="69"/>
    </row>
    <row r="97499" spans="20:20">
      <c r="T97499" s="69"/>
    </row>
    <row r="97500" spans="20:20">
      <c r="T97500" s="69"/>
    </row>
    <row r="97501" spans="20:20">
      <c r="T97501" s="69"/>
    </row>
    <row r="97502" spans="20:20">
      <c r="T97502" s="69"/>
    </row>
    <row r="97503" spans="20:20">
      <c r="T97503" s="69"/>
    </row>
    <row r="97504" spans="20:20">
      <c r="T97504" s="69"/>
    </row>
    <row r="97505" spans="20:20">
      <c r="T97505" s="69"/>
    </row>
    <row r="97506" spans="20:20">
      <c r="T97506" s="69"/>
    </row>
    <row r="97507" spans="20:20">
      <c r="T97507" s="69"/>
    </row>
    <row r="97508" spans="20:20">
      <c r="T97508" s="69"/>
    </row>
    <row r="97509" spans="20:20">
      <c r="T97509" s="69"/>
    </row>
    <row r="97510" spans="20:20">
      <c r="T97510" s="69"/>
    </row>
    <row r="97511" spans="20:20">
      <c r="T97511" s="69"/>
    </row>
    <row r="97512" spans="20:20">
      <c r="T97512" s="69"/>
    </row>
    <row r="97513" spans="20:20">
      <c r="T97513" s="69"/>
    </row>
    <row r="97514" spans="20:20">
      <c r="T97514" s="69"/>
    </row>
    <row r="97515" spans="20:20">
      <c r="T97515" s="69"/>
    </row>
    <row r="97516" spans="20:20">
      <c r="T97516" s="69"/>
    </row>
    <row r="97517" spans="20:20">
      <c r="T97517" s="69"/>
    </row>
    <row r="97518" spans="20:20">
      <c r="T97518" s="69"/>
    </row>
    <row r="97519" spans="20:20">
      <c r="T97519" s="69"/>
    </row>
    <row r="97520" spans="20:20">
      <c r="T97520" s="69"/>
    </row>
    <row r="97521" spans="20:20">
      <c r="T97521" s="69"/>
    </row>
    <row r="97522" spans="20:20">
      <c r="T97522" s="69"/>
    </row>
    <row r="97523" spans="20:20">
      <c r="T97523" s="69"/>
    </row>
    <row r="97524" spans="20:20">
      <c r="T97524" s="69"/>
    </row>
    <row r="97525" spans="20:20">
      <c r="T97525" s="69"/>
    </row>
    <row r="97526" spans="20:20">
      <c r="T97526" s="69"/>
    </row>
    <row r="97527" spans="20:20">
      <c r="T97527" s="69"/>
    </row>
    <row r="97528" spans="20:20">
      <c r="T97528" s="69"/>
    </row>
    <row r="97529" spans="20:20">
      <c r="T97529" s="69"/>
    </row>
    <row r="97530" spans="20:20">
      <c r="T97530" s="69"/>
    </row>
    <row r="97531" spans="20:20">
      <c r="T97531" s="69"/>
    </row>
    <row r="97532" spans="20:20">
      <c r="T97532" s="69"/>
    </row>
    <row r="97533" spans="20:20">
      <c r="T97533" s="69"/>
    </row>
    <row r="97534" spans="20:20">
      <c r="T97534" s="69"/>
    </row>
    <row r="97535" spans="20:20">
      <c r="T97535" s="69"/>
    </row>
    <row r="97536" spans="20:20">
      <c r="T97536" s="69"/>
    </row>
    <row r="97537" spans="20:20">
      <c r="T97537" s="69"/>
    </row>
    <row r="97538" spans="20:20">
      <c r="T97538" s="69"/>
    </row>
    <row r="97539" spans="20:20">
      <c r="T97539" s="69"/>
    </row>
    <row r="97540" spans="20:20">
      <c r="T97540" s="69"/>
    </row>
    <row r="97541" spans="20:20">
      <c r="T97541" s="69"/>
    </row>
    <row r="97542" spans="20:20">
      <c r="T97542" s="69"/>
    </row>
    <row r="97543" spans="20:20">
      <c r="T97543" s="69"/>
    </row>
    <row r="97544" spans="20:20">
      <c r="T97544" s="69"/>
    </row>
    <row r="97545" spans="20:20">
      <c r="T97545" s="69"/>
    </row>
    <row r="97546" spans="20:20">
      <c r="T97546" s="69"/>
    </row>
    <row r="97547" spans="20:20">
      <c r="T97547" s="69"/>
    </row>
    <row r="97548" spans="20:20">
      <c r="T97548" s="69"/>
    </row>
    <row r="97549" spans="20:20">
      <c r="T97549" s="69"/>
    </row>
    <row r="97550" spans="20:20">
      <c r="T97550" s="69"/>
    </row>
    <row r="97551" spans="20:20">
      <c r="T97551" s="69"/>
    </row>
    <row r="97552" spans="20:20">
      <c r="T97552" s="69"/>
    </row>
    <row r="97553" spans="20:20">
      <c r="T97553" s="69"/>
    </row>
    <row r="97554" spans="20:20">
      <c r="T97554" s="69"/>
    </row>
    <row r="97555" spans="20:20">
      <c r="T97555" s="69"/>
    </row>
    <row r="97556" spans="20:20">
      <c r="T97556" s="69"/>
    </row>
    <row r="97557" spans="20:20">
      <c r="T97557" s="69"/>
    </row>
    <row r="97558" spans="20:20">
      <c r="T97558" s="69"/>
    </row>
    <row r="97559" spans="20:20">
      <c r="T97559" s="69"/>
    </row>
    <row r="97560" spans="20:20">
      <c r="T97560" s="69"/>
    </row>
    <row r="97561" spans="20:20">
      <c r="T97561" s="69"/>
    </row>
    <row r="97562" spans="20:20">
      <c r="T97562" s="69"/>
    </row>
    <row r="97563" spans="20:20">
      <c r="T97563" s="69"/>
    </row>
    <row r="97564" spans="20:20">
      <c r="T97564" s="69"/>
    </row>
    <row r="97565" spans="20:20">
      <c r="T97565" s="69"/>
    </row>
    <row r="97566" spans="20:20">
      <c r="T97566" s="69"/>
    </row>
    <row r="97567" spans="20:20">
      <c r="T97567" s="69"/>
    </row>
    <row r="97568" spans="20:20">
      <c r="T97568" s="69"/>
    </row>
    <row r="97569" spans="20:20">
      <c r="T97569" s="69"/>
    </row>
    <row r="97570" spans="20:20">
      <c r="T97570" s="69"/>
    </row>
    <row r="97571" spans="20:20">
      <c r="T97571" s="69"/>
    </row>
    <row r="97572" spans="20:20">
      <c r="T97572" s="69"/>
    </row>
    <row r="97573" spans="20:20">
      <c r="T97573" s="69"/>
    </row>
    <row r="97574" spans="20:20">
      <c r="T97574" s="69"/>
    </row>
    <row r="97575" spans="20:20">
      <c r="T97575" s="69"/>
    </row>
    <row r="97576" spans="20:20">
      <c r="T97576" s="69"/>
    </row>
    <row r="97577" spans="20:20">
      <c r="T97577" s="69"/>
    </row>
    <row r="97578" spans="20:20">
      <c r="T97578" s="69"/>
    </row>
    <row r="97579" spans="20:20">
      <c r="T97579" s="69"/>
    </row>
    <row r="97580" spans="20:20">
      <c r="T97580" s="69"/>
    </row>
    <row r="97581" spans="20:20">
      <c r="T97581" s="69"/>
    </row>
    <row r="97582" spans="20:20">
      <c r="T97582" s="69"/>
    </row>
    <row r="97583" spans="20:20">
      <c r="T97583" s="69"/>
    </row>
    <row r="97584" spans="20:20">
      <c r="T97584" s="69"/>
    </row>
    <row r="97585" spans="20:20">
      <c r="T97585" s="69"/>
    </row>
    <row r="97586" spans="20:20">
      <c r="T97586" s="69"/>
    </row>
    <row r="97587" spans="20:20">
      <c r="T97587" s="69"/>
    </row>
    <row r="97588" spans="20:20">
      <c r="T97588" s="69"/>
    </row>
    <row r="97589" spans="20:20">
      <c r="T97589" s="69"/>
    </row>
    <row r="97590" spans="20:20">
      <c r="T97590" s="69"/>
    </row>
    <row r="97591" spans="20:20">
      <c r="T97591" s="69"/>
    </row>
    <row r="97592" spans="20:20">
      <c r="T97592" s="69"/>
    </row>
    <row r="97593" spans="20:20">
      <c r="T97593" s="69"/>
    </row>
    <row r="97594" spans="20:20">
      <c r="T97594" s="69"/>
    </row>
    <row r="97595" spans="20:20">
      <c r="T97595" s="69"/>
    </row>
    <row r="97596" spans="20:20">
      <c r="T97596" s="69"/>
    </row>
    <row r="97597" spans="20:20">
      <c r="T97597" s="69"/>
    </row>
    <row r="97598" spans="20:20">
      <c r="T97598" s="69"/>
    </row>
    <row r="97599" spans="20:20">
      <c r="T97599" s="69"/>
    </row>
    <row r="97600" spans="20:20">
      <c r="T97600" s="69"/>
    </row>
    <row r="97601" spans="20:20">
      <c r="T97601" s="69"/>
    </row>
    <row r="97602" spans="20:20">
      <c r="T97602" s="69"/>
    </row>
    <row r="97603" spans="20:20">
      <c r="T97603" s="69"/>
    </row>
    <row r="97604" spans="20:20">
      <c r="T97604" s="69"/>
    </row>
    <row r="97605" spans="20:20">
      <c r="T97605" s="69"/>
    </row>
    <row r="97606" spans="20:20">
      <c r="T97606" s="69"/>
    </row>
    <row r="97607" spans="20:20">
      <c r="T97607" s="69"/>
    </row>
    <row r="97608" spans="20:20">
      <c r="T97608" s="69"/>
    </row>
    <row r="97609" spans="20:20">
      <c r="T97609" s="69"/>
    </row>
    <row r="97610" spans="20:20">
      <c r="T97610" s="69"/>
    </row>
    <row r="97611" spans="20:20">
      <c r="T97611" s="69"/>
    </row>
    <row r="97612" spans="20:20">
      <c r="T97612" s="69"/>
    </row>
    <row r="97613" spans="20:20">
      <c r="T97613" s="69"/>
    </row>
    <row r="97614" spans="20:20">
      <c r="T97614" s="69"/>
    </row>
    <row r="97615" spans="20:20">
      <c r="T97615" s="69"/>
    </row>
    <row r="97616" spans="20:20">
      <c r="T97616" s="69"/>
    </row>
    <row r="97617" spans="20:20">
      <c r="T97617" s="69"/>
    </row>
    <row r="97618" spans="20:20">
      <c r="T97618" s="69"/>
    </row>
    <row r="97619" spans="20:20">
      <c r="T97619" s="69"/>
    </row>
    <row r="97620" spans="20:20">
      <c r="T97620" s="69"/>
    </row>
    <row r="97621" spans="20:20">
      <c r="T97621" s="69"/>
    </row>
    <row r="97622" spans="20:20">
      <c r="T97622" s="69"/>
    </row>
    <row r="97623" spans="20:20">
      <c r="T97623" s="69"/>
    </row>
    <row r="97624" spans="20:20">
      <c r="T97624" s="69"/>
    </row>
    <row r="97625" spans="20:20">
      <c r="T97625" s="69"/>
    </row>
    <row r="97626" spans="20:20">
      <c r="T97626" s="69"/>
    </row>
    <row r="97627" spans="20:20">
      <c r="T97627" s="69"/>
    </row>
    <row r="97628" spans="20:20">
      <c r="T97628" s="69"/>
    </row>
    <row r="97629" spans="20:20">
      <c r="T97629" s="69"/>
    </row>
    <row r="97630" spans="20:20">
      <c r="T97630" s="69"/>
    </row>
    <row r="97631" spans="20:20">
      <c r="T97631" s="69"/>
    </row>
    <row r="97632" spans="20:20">
      <c r="T97632" s="69"/>
    </row>
    <row r="97633" spans="20:20">
      <c r="T97633" s="69"/>
    </row>
    <row r="97634" spans="20:20">
      <c r="T97634" s="69"/>
    </row>
    <row r="97635" spans="20:20">
      <c r="T97635" s="69"/>
    </row>
    <row r="97636" spans="20:20">
      <c r="T97636" s="69"/>
    </row>
    <row r="97637" spans="20:20">
      <c r="T97637" s="69"/>
    </row>
    <row r="97638" spans="20:20">
      <c r="T97638" s="69"/>
    </row>
    <row r="97639" spans="20:20">
      <c r="T97639" s="69"/>
    </row>
    <row r="97640" spans="20:20">
      <c r="T97640" s="69"/>
    </row>
    <row r="97641" spans="20:20">
      <c r="T97641" s="69"/>
    </row>
    <row r="97642" spans="20:20">
      <c r="T97642" s="69"/>
    </row>
    <row r="97643" spans="20:20">
      <c r="T97643" s="69"/>
    </row>
    <row r="97644" spans="20:20">
      <c r="T97644" s="69"/>
    </row>
    <row r="97645" spans="20:20">
      <c r="T97645" s="69"/>
    </row>
    <row r="97646" spans="20:20">
      <c r="T97646" s="69"/>
    </row>
    <row r="97647" spans="20:20">
      <c r="T97647" s="69"/>
    </row>
    <row r="97648" spans="20:20">
      <c r="T97648" s="69"/>
    </row>
    <row r="97649" spans="20:20">
      <c r="T97649" s="69"/>
    </row>
    <row r="97650" spans="20:20">
      <c r="T97650" s="69"/>
    </row>
    <row r="97651" spans="20:20">
      <c r="T97651" s="69"/>
    </row>
    <row r="97652" spans="20:20">
      <c r="T97652" s="69"/>
    </row>
    <row r="97653" spans="20:20">
      <c r="T97653" s="69"/>
    </row>
    <row r="97654" spans="20:20">
      <c r="T97654" s="69"/>
    </row>
    <row r="97655" spans="20:20">
      <c r="T97655" s="69"/>
    </row>
    <row r="97656" spans="20:20">
      <c r="T97656" s="69"/>
    </row>
    <row r="97657" spans="20:20">
      <c r="T97657" s="69"/>
    </row>
    <row r="97658" spans="20:20">
      <c r="T97658" s="69"/>
    </row>
    <row r="97659" spans="20:20">
      <c r="T97659" s="69"/>
    </row>
    <row r="97660" spans="20:20">
      <c r="T97660" s="69"/>
    </row>
    <row r="97661" spans="20:20">
      <c r="T97661" s="69"/>
    </row>
    <row r="97662" spans="20:20">
      <c r="T97662" s="69"/>
    </row>
    <row r="97663" spans="20:20">
      <c r="T97663" s="69"/>
    </row>
    <row r="97664" spans="20:20">
      <c r="T97664" s="69"/>
    </row>
    <row r="97665" spans="20:20">
      <c r="T97665" s="69"/>
    </row>
    <row r="97666" spans="20:20">
      <c r="T97666" s="69"/>
    </row>
    <row r="97667" spans="20:20">
      <c r="T97667" s="69"/>
    </row>
    <row r="97668" spans="20:20">
      <c r="T97668" s="69"/>
    </row>
    <row r="97669" spans="20:20">
      <c r="T97669" s="69"/>
    </row>
    <row r="97670" spans="20:20">
      <c r="T97670" s="69"/>
    </row>
    <row r="97671" spans="20:20">
      <c r="T97671" s="69"/>
    </row>
    <row r="97672" spans="20:20">
      <c r="T97672" s="69"/>
    </row>
    <row r="97673" spans="20:20">
      <c r="T97673" s="69"/>
    </row>
    <row r="97674" spans="20:20">
      <c r="T97674" s="69"/>
    </row>
    <row r="97675" spans="20:20">
      <c r="T97675" s="69"/>
    </row>
    <row r="97676" spans="20:20">
      <c r="T97676" s="69"/>
    </row>
    <row r="97677" spans="20:20">
      <c r="T97677" s="69"/>
    </row>
    <row r="97678" spans="20:20">
      <c r="T97678" s="69"/>
    </row>
    <row r="97679" spans="20:20">
      <c r="T97679" s="69"/>
    </row>
    <row r="97680" spans="20:20">
      <c r="T97680" s="69"/>
    </row>
    <row r="97681" spans="20:20">
      <c r="T97681" s="69"/>
    </row>
    <row r="97682" spans="20:20">
      <c r="T97682" s="69"/>
    </row>
    <row r="97683" spans="20:20">
      <c r="T97683" s="69"/>
    </row>
    <row r="97684" spans="20:20">
      <c r="T97684" s="69"/>
    </row>
    <row r="97685" spans="20:20">
      <c r="T97685" s="69"/>
    </row>
    <row r="97686" spans="20:20">
      <c r="T97686" s="69"/>
    </row>
    <row r="97687" spans="20:20">
      <c r="T97687" s="69"/>
    </row>
    <row r="97688" spans="20:20">
      <c r="T97688" s="69"/>
    </row>
    <row r="97689" spans="20:20">
      <c r="T97689" s="69"/>
    </row>
    <row r="97690" spans="20:20">
      <c r="T97690" s="69"/>
    </row>
    <row r="97691" spans="20:20">
      <c r="T97691" s="69"/>
    </row>
    <row r="97692" spans="20:20">
      <c r="T97692" s="69"/>
    </row>
    <row r="97693" spans="20:20">
      <c r="T97693" s="69"/>
    </row>
    <row r="97694" spans="20:20">
      <c r="T97694" s="69"/>
    </row>
    <row r="97695" spans="20:20">
      <c r="T97695" s="69"/>
    </row>
    <row r="97696" spans="20:20">
      <c r="T97696" s="69"/>
    </row>
    <row r="97697" spans="20:20">
      <c r="T97697" s="69"/>
    </row>
    <row r="97698" spans="20:20">
      <c r="T97698" s="69"/>
    </row>
    <row r="97699" spans="20:20">
      <c r="T97699" s="69"/>
    </row>
    <row r="97700" spans="20:20">
      <c r="T97700" s="69"/>
    </row>
    <row r="97701" spans="20:20">
      <c r="T97701" s="69"/>
    </row>
    <row r="97702" spans="20:20">
      <c r="T97702" s="69"/>
    </row>
    <row r="97703" spans="20:20">
      <c r="T97703" s="69"/>
    </row>
    <row r="97704" spans="20:20">
      <c r="T97704" s="69"/>
    </row>
    <row r="97705" spans="20:20">
      <c r="T97705" s="69"/>
    </row>
    <row r="97706" spans="20:20">
      <c r="T97706" s="69"/>
    </row>
    <row r="97707" spans="20:20">
      <c r="T97707" s="69"/>
    </row>
    <row r="97708" spans="20:20">
      <c r="T97708" s="69"/>
    </row>
    <row r="97709" spans="20:20">
      <c r="T97709" s="69"/>
    </row>
    <row r="97710" spans="20:20">
      <c r="T97710" s="69"/>
    </row>
    <row r="97711" spans="20:20">
      <c r="T97711" s="69"/>
    </row>
    <row r="97712" spans="20:20">
      <c r="T97712" s="69"/>
    </row>
    <row r="97713" spans="20:20">
      <c r="T97713" s="69"/>
    </row>
    <row r="97714" spans="20:20">
      <c r="T97714" s="69"/>
    </row>
    <row r="97715" spans="20:20">
      <c r="T97715" s="69"/>
    </row>
    <row r="97716" spans="20:20">
      <c r="T97716" s="69"/>
    </row>
    <row r="97717" spans="20:20">
      <c r="T97717" s="69"/>
    </row>
    <row r="97718" spans="20:20">
      <c r="T97718" s="69"/>
    </row>
    <row r="97719" spans="20:20">
      <c r="T97719" s="69"/>
    </row>
    <row r="97720" spans="20:20">
      <c r="T97720" s="69"/>
    </row>
    <row r="97721" spans="20:20">
      <c r="T97721" s="69"/>
    </row>
    <row r="97722" spans="20:20">
      <c r="T97722" s="69"/>
    </row>
    <row r="97723" spans="20:20">
      <c r="T97723" s="69"/>
    </row>
    <row r="97724" spans="20:20">
      <c r="T97724" s="69"/>
    </row>
    <row r="97725" spans="20:20">
      <c r="T97725" s="69"/>
    </row>
    <row r="97726" spans="20:20">
      <c r="T97726" s="69"/>
    </row>
    <row r="97727" spans="20:20">
      <c r="T97727" s="69"/>
    </row>
    <row r="97728" spans="20:20">
      <c r="T97728" s="69"/>
    </row>
    <row r="97729" spans="20:20">
      <c r="T97729" s="69"/>
    </row>
    <row r="97730" spans="20:20">
      <c r="T97730" s="69"/>
    </row>
    <row r="97731" spans="20:20">
      <c r="T97731" s="69"/>
    </row>
    <row r="97732" spans="20:20">
      <c r="T97732" s="69"/>
    </row>
    <row r="97733" spans="20:20">
      <c r="T97733" s="69"/>
    </row>
    <row r="97734" spans="20:20">
      <c r="T97734" s="69"/>
    </row>
    <row r="97735" spans="20:20">
      <c r="T97735" s="69"/>
    </row>
    <row r="97736" spans="20:20">
      <c r="T97736" s="69"/>
    </row>
    <row r="97737" spans="20:20">
      <c r="T97737" s="69"/>
    </row>
    <row r="97738" spans="20:20">
      <c r="T97738" s="69"/>
    </row>
    <row r="97739" spans="20:20">
      <c r="T97739" s="69"/>
    </row>
    <row r="97740" spans="20:20">
      <c r="T97740" s="69"/>
    </row>
    <row r="97741" spans="20:20">
      <c r="T97741" s="69"/>
    </row>
    <row r="97742" spans="20:20">
      <c r="T97742" s="69"/>
    </row>
    <row r="97743" spans="20:20">
      <c r="T97743" s="69"/>
    </row>
    <row r="97744" spans="20:20">
      <c r="T97744" s="69"/>
    </row>
    <row r="97745" spans="20:20">
      <c r="T97745" s="69"/>
    </row>
    <row r="97746" spans="20:20">
      <c r="T97746" s="69"/>
    </row>
    <row r="97747" spans="20:20">
      <c r="T97747" s="69"/>
    </row>
    <row r="97748" spans="20:20">
      <c r="T97748" s="69"/>
    </row>
    <row r="97749" spans="20:20">
      <c r="T97749" s="69"/>
    </row>
    <row r="97750" spans="20:20">
      <c r="T97750" s="69"/>
    </row>
    <row r="97751" spans="20:20">
      <c r="T97751" s="69"/>
    </row>
    <row r="97752" spans="20:20">
      <c r="T97752" s="69"/>
    </row>
    <row r="97753" spans="20:20">
      <c r="T97753" s="69"/>
    </row>
    <row r="97754" spans="20:20">
      <c r="T97754" s="69"/>
    </row>
    <row r="97755" spans="20:20">
      <c r="T97755" s="69"/>
    </row>
    <row r="97756" spans="20:20">
      <c r="T97756" s="69"/>
    </row>
    <row r="97757" spans="20:20">
      <c r="T97757" s="69"/>
    </row>
    <row r="97758" spans="20:20">
      <c r="T97758" s="69"/>
    </row>
    <row r="97759" spans="20:20">
      <c r="T97759" s="69"/>
    </row>
    <row r="97760" spans="20:20">
      <c r="T97760" s="69"/>
    </row>
    <row r="97761" spans="20:20">
      <c r="T97761" s="69"/>
    </row>
    <row r="97762" spans="20:20">
      <c r="T97762" s="69"/>
    </row>
    <row r="97763" spans="20:20">
      <c r="T97763" s="69"/>
    </row>
    <row r="97764" spans="20:20">
      <c r="T97764" s="69"/>
    </row>
    <row r="97765" spans="20:20">
      <c r="T97765" s="69"/>
    </row>
    <row r="97766" spans="20:20">
      <c r="T97766" s="69"/>
    </row>
    <row r="97767" spans="20:20">
      <c r="T97767" s="69"/>
    </row>
    <row r="97768" spans="20:20">
      <c r="T97768" s="69"/>
    </row>
    <row r="97769" spans="20:20">
      <c r="T97769" s="69"/>
    </row>
    <row r="97770" spans="20:20">
      <c r="T97770" s="69"/>
    </row>
    <row r="97771" spans="20:20">
      <c r="T97771" s="69"/>
    </row>
    <row r="97772" spans="20:20">
      <c r="T97772" s="69"/>
    </row>
    <row r="97773" spans="20:20">
      <c r="T97773" s="69"/>
    </row>
    <row r="97774" spans="20:20">
      <c r="T97774" s="69"/>
    </row>
    <row r="97775" spans="20:20">
      <c r="T97775" s="69"/>
    </row>
    <row r="97776" spans="20:20">
      <c r="T97776" s="69"/>
    </row>
    <row r="97777" spans="20:20">
      <c r="T97777" s="69"/>
    </row>
    <row r="97778" spans="20:20">
      <c r="T97778" s="69"/>
    </row>
    <row r="97779" spans="20:20">
      <c r="T97779" s="69"/>
    </row>
    <row r="97780" spans="20:20">
      <c r="T97780" s="69"/>
    </row>
    <row r="97781" spans="20:20">
      <c r="T97781" s="69"/>
    </row>
    <row r="97782" spans="20:20">
      <c r="T97782" s="69"/>
    </row>
    <row r="97783" spans="20:20">
      <c r="T97783" s="69"/>
    </row>
    <row r="97784" spans="20:20">
      <c r="T97784" s="69"/>
    </row>
    <row r="97785" spans="20:20">
      <c r="T97785" s="69"/>
    </row>
    <row r="97786" spans="20:20">
      <c r="T97786" s="69"/>
    </row>
    <row r="97787" spans="20:20">
      <c r="T97787" s="69"/>
    </row>
    <row r="97788" spans="20:20">
      <c r="T97788" s="69"/>
    </row>
    <row r="97789" spans="20:20">
      <c r="T97789" s="69"/>
    </row>
    <row r="97790" spans="20:20">
      <c r="T97790" s="69"/>
    </row>
    <row r="97791" spans="20:20">
      <c r="T97791" s="69"/>
    </row>
    <row r="97792" spans="20:20">
      <c r="T97792" s="69"/>
    </row>
    <row r="97793" spans="20:20">
      <c r="T97793" s="69"/>
    </row>
    <row r="97794" spans="20:20">
      <c r="T97794" s="69"/>
    </row>
    <row r="97795" spans="20:20">
      <c r="T97795" s="69"/>
    </row>
    <row r="97796" spans="20:20">
      <c r="T97796" s="69"/>
    </row>
    <row r="97797" spans="20:20">
      <c r="T97797" s="69"/>
    </row>
    <row r="97798" spans="20:20">
      <c r="T97798" s="69"/>
    </row>
    <row r="97799" spans="20:20">
      <c r="T97799" s="69"/>
    </row>
    <row r="97800" spans="20:20">
      <c r="T97800" s="69"/>
    </row>
    <row r="97801" spans="20:20">
      <c r="T97801" s="69"/>
    </row>
    <row r="97802" spans="20:20">
      <c r="T97802" s="69"/>
    </row>
    <row r="97803" spans="20:20">
      <c r="T97803" s="69"/>
    </row>
    <row r="97804" spans="20:20">
      <c r="T97804" s="69"/>
    </row>
    <row r="97805" spans="20:20">
      <c r="T97805" s="69"/>
    </row>
    <row r="97806" spans="20:20">
      <c r="T97806" s="69"/>
    </row>
    <row r="97807" spans="20:20">
      <c r="T97807" s="69"/>
    </row>
    <row r="97808" spans="20:20">
      <c r="T97808" s="69"/>
    </row>
    <row r="97809" spans="20:20">
      <c r="T97809" s="69"/>
    </row>
    <row r="97810" spans="20:20">
      <c r="T97810" s="69"/>
    </row>
    <row r="97811" spans="20:20">
      <c r="T97811" s="69"/>
    </row>
    <row r="97812" spans="20:20">
      <c r="T97812" s="69"/>
    </row>
    <row r="97813" spans="20:20">
      <c r="T97813" s="69"/>
    </row>
    <row r="97814" spans="20:20">
      <c r="T97814" s="69"/>
    </row>
    <row r="97815" spans="20:20">
      <c r="T97815" s="69"/>
    </row>
    <row r="97816" spans="20:20">
      <c r="T97816" s="69"/>
    </row>
    <row r="97817" spans="20:20">
      <c r="T97817" s="69"/>
    </row>
    <row r="97818" spans="20:20">
      <c r="T97818" s="69"/>
    </row>
    <row r="97819" spans="20:20">
      <c r="T97819" s="69"/>
    </row>
    <row r="97820" spans="20:20">
      <c r="T97820" s="69"/>
    </row>
    <row r="97821" spans="20:20">
      <c r="T97821" s="69"/>
    </row>
    <row r="97822" spans="20:20">
      <c r="T97822" s="69"/>
    </row>
    <row r="97823" spans="20:20">
      <c r="T97823" s="69"/>
    </row>
    <row r="97824" spans="20:20">
      <c r="T97824" s="69"/>
    </row>
    <row r="97825" spans="20:20">
      <c r="T97825" s="69"/>
    </row>
    <row r="97826" spans="20:20">
      <c r="T97826" s="69"/>
    </row>
    <row r="97827" spans="20:20">
      <c r="T97827" s="69"/>
    </row>
    <row r="97828" spans="20:20">
      <c r="T97828" s="69"/>
    </row>
    <row r="97829" spans="20:20">
      <c r="T97829" s="69"/>
    </row>
    <row r="97830" spans="20:20">
      <c r="T97830" s="69"/>
    </row>
    <row r="97831" spans="20:20">
      <c r="T97831" s="69"/>
    </row>
    <row r="97832" spans="20:20">
      <c r="T97832" s="69"/>
    </row>
    <row r="97833" spans="20:20">
      <c r="T97833" s="69"/>
    </row>
    <row r="97834" spans="20:20">
      <c r="T97834" s="69"/>
    </row>
    <row r="97835" spans="20:20">
      <c r="T97835" s="69"/>
    </row>
    <row r="97836" spans="20:20">
      <c r="T97836" s="69"/>
    </row>
    <row r="97837" spans="20:20">
      <c r="T97837" s="69"/>
    </row>
    <row r="97838" spans="20:20">
      <c r="T97838" s="69"/>
    </row>
    <row r="97839" spans="20:20">
      <c r="T97839" s="69"/>
    </row>
    <row r="97840" spans="20:20">
      <c r="T97840" s="69"/>
    </row>
    <row r="97841" spans="20:20">
      <c r="T97841" s="69"/>
    </row>
    <row r="97842" spans="20:20">
      <c r="T97842" s="69"/>
    </row>
    <row r="97843" spans="20:20">
      <c r="T97843" s="69"/>
    </row>
    <row r="97844" spans="20:20">
      <c r="T97844" s="69"/>
    </row>
    <row r="97845" spans="20:20">
      <c r="T97845" s="69"/>
    </row>
    <row r="97846" spans="20:20">
      <c r="T97846" s="69"/>
    </row>
    <row r="97847" spans="20:20">
      <c r="T97847" s="69"/>
    </row>
    <row r="97848" spans="20:20">
      <c r="T97848" s="69"/>
    </row>
    <row r="97849" spans="20:20">
      <c r="T97849" s="69"/>
    </row>
    <row r="97850" spans="20:20">
      <c r="T97850" s="69"/>
    </row>
    <row r="97851" spans="20:20">
      <c r="T97851" s="69"/>
    </row>
    <row r="97852" spans="20:20">
      <c r="T97852" s="69"/>
    </row>
    <row r="97853" spans="20:20">
      <c r="T97853" s="69"/>
    </row>
    <row r="97854" spans="20:20">
      <c r="T97854" s="69"/>
    </row>
    <row r="97855" spans="20:20">
      <c r="T97855" s="69"/>
    </row>
    <row r="97856" spans="20:20">
      <c r="T97856" s="69"/>
    </row>
    <row r="97857" spans="20:20">
      <c r="T97857" s="69"/>
    </row>
    <row r="97858" spans="20:20">
      <c r="T97858" s="69"/>
    </row>
    <row r="97859" spans="20:20">
      <c r="T97859" s="69"/>
    </row>
    <row r="97860" spans="20:20">
      <c r="T97860" s="69"/>
    </row>
    <row r="97861" spans="20:20">
      <c r="T97861" s="69"/>
    </row>
    <row r="97862" spans="20:20">
      <c r="T97862" s="69"/>
    </row>
    <row r="97863" spans="20:20">
      <c r="T97863" s="69"/>
    </row>
    <row r="97864" spans="20:20">
      <c r="T97864" s="69"/>
    </row>
    <row r="97865" spans="20:20">
      <c r="T97865" s="69"/>
    </row>
    <row r="97866" spans="20:20">
      <c r="T97866" s="69"/>
    </row>
    <row r="97867" spans="20:20">
      <c r="T97867" s="69"/>
    </row>
    <row r="97868" spans="20:20">
      <c r="T97868" s="69"/>
    </row>
    <row r="97869" spans="20:20">
      <c r="T97869" s="69"/>
    </row>
    <row r="97870" spans="20:20">
      <c r="T97870" s="69"/>
    </row>
    <row r="97871" spans="20:20">
      <c r="T97871" s="69"/>
    </row>
    <row r="97872" spans="20:20">
      <c r="T97872" s="69"/>
    </row>
    <row r="97873" spans="20:20">
      <c r="T97873" s="69"/>
    </row>
    <row r="97874" spans="20:20">
      <c r="T97874" s="69"/>
    </row>
    <row r="97875" spans="20:20">
      <c r="T97875" s="69"/>
    </row>
    <row r="97876" spans="20:20">
      <c r="T97876" s="69"/>
    </row>
    <row r="97877" spans="20:20">
      <c r="T97877" s="69"/>
    </row>
    <row r="97878" spans="20:20">
      <c r="T97878" s="69"/>
    </row>
    <row r="97879" spans="20:20">
      <c r="T97879" s="69"/>
    </row>
    <row r="97880" spans="20:20">
      <c r="T97880" s="69"/>
    </row>
    <row r="97881" spans="20:20">
      <c r="T97881" s="69"/>
    </row>
    <row r="97882" spans="20:20">
      <c r="T97882" s="69"/>
    </row>
    <row r="97883" spans="20:20">
      <c r="T97883" s="69"/>
    </row>
    <row r="97884" spans="20:20">
      <c r="T97884" s="69"/>
    </row>
    <row r="97885" spans="20:20">
      <c r="T97885" s="69"/>
    </row>
    <row r="97886" spans="20:20">
      <c r="T97886" s="69"/>
    </row>
    <row r="97887" spans="20:20">
      <c r="T97887" s="69"/>
    </row>
    <row r="97888" spans="20:20">
      <c r="T97888" s="69"/>
    </row>
    <row r="97889" spans="20:20">
      <c r="T97889" s="69"/>
    </row>
    <row r="97890" spans="20:20">
      <c r="T97890" s="69"/>
    </row>
    <row r="97891" spans="20:20">
      <c r="T97891" s="69"/>
    </row>
    <row r="97892" spans="20:20">
      <c r="T97892" s="69"/>
    </row>
    <row r="97893" spans="20:20">
      <c r="T97893" s="69"/>
    </row>
    <row r="97894" spans="20:20">
      <c r="T97894" s="69"/>
    </row>
    <row r="97895" spans="20:20">
      <c r="T97895" s="69"/>
    </row>
    <row r="97896" spans="20:20">
      <c r="T97896" s="69"/>
    </row>
    <row r="97897" spans="20:20">
      <c r="T97897" s="69"/>
    </row>
    <row r="97898" spans="20:20">
      <c r="T97898" s="69"/>
    </row>
    <row r="97899" spans="20:20">
      <c r="T97899" s="69"/>
    </row>
    <row r="97900" spans="20:20">
      <c r="T97900" s="69"/>
    </row>
    <row r="97901" spans="20:20">
      <c r="T97901" s="69"/>
    </row>
    <row r="97902" spans="20:20">
      <c r="T97902" s="69"/>
    </row>
    <row r="97903" spans="20:20">
      <c r="T97903" s="69"/>
    </row>
    <row r="97904" spans="20:20">
      <c r="T97904" s="69"/>
    </row>
    <row r="97905" spans="20:20">
      <c r="T97905" s="69"/>
    </row>
    <row r="97906" spans="20:20">
      <c r="T97906" s="69"/>
    </row>
    <row r="97907" spans="20:20">
      <c r="T97907" s="69"/>
    </row>
    <row r="97908" spans="20:20">
      <c r="T97908" s="69"/>
    </row>
    <row r="97909" spans="20:20">
      <c r="T97909" s="69"/>
    </row>
    <row r="97910" spans="20:20">
      <c r="T97910" s="69"/>
    </row>
    <row r="97911" spans="20:20">
      <c r="T97911" s="69"/>
    </row>
    <row r="97912" spans="20:20">
      <c r="T97912" s="69"/>
    </row>
    <row r="97913" spans="20:20">
      <c r="T97913" s="69"/>
    </row>
    <row r="97914" spans="20:20">
      <c r="T97914" s="69"/>
    </row>
    <row r="97915" spans="20:20">
      <c r="T97915" s="69"/>
    </row>
    <row r="97916" spans="20:20">
      <c r="T97916" s="69"/>
    </row>
    <row r="97917" spans="20:20">
      <c r="T97917" s="69"/>
    </row>
    <row r="97918" spans="20:20">
      <c r="T97918" s="69"/>
    </row>
    <row r="97919" spans="20:20">
      <c r="T97919" s="69"/>
    </row>
    <row r="97920" spans="20:20">
      <c r="T97920" s="69"/>
    </row>
    <row r="97921" spans="20:20">
      <c r="T97921" s="69"/>
    </row>
    <row r="97922" spans="20:20">
      <c r="T97922" s="69"/>
    </row>
    <row r="97923" spans="20:20">
      <c r="T97923" s="69"/>
    </row>
    <row r="97924" spans="20:20">
      <c r="T97924" s="69"/>
    </row>
    <row r="97925" spans="20:20">
      <c r="T97925" s="69"/>
    </row>
    <row r="97926" spans="20:20">
      <c r="T97926" s="69"/>
    </row>
    <row r="97927" spans="20:20">
      <c r="T97927" s="69"/>
    </row>
    <row r="97928" spans="20:20">
      <c r="T97928" s="69"/>
    </row>
    <row r="97929" spans="20:20">
      <c r="T97929" s="69"/>
    </row>
    <row r="97930" spans="20:20">
      <c r="T97930" s="69"/>
    </row>
    <row r="97931" spans="20:20">
      <c r="T97931" s="69"/>
    </row>
    <row r="97932" spans="20:20">
      <c r="T97932" s="69"/>
    </row>
    <row r="97933" spans="20:20">
      <c r="T97933" s="69"/>
    </row>
    <row r="97934" spans="20:20">
      <c r="T97934" s="69"/>
    </row>
    <row r="97935" spans="20:20">
      <c r="T97935" s="69"/>
    </row>
    <row r="97936" spans="20:20">
      <c r="T97936" s="69"/>
    </row>
    <row r="97937" spans="20:20">
      <c r="T97937" s="69"/>
    </row>
    <row r="97938" spans="20:20">
      <c r="T97938" s="69"/>
    </row>
    <row r="97939" spans="20:20">
      <c r="T97939" s="69"/>
    </row>
    <row r="97940" spans="20:20">
      <c r="T97940" s="69"/>
    </row>
    <row r="97941" spans="20:20">
      <c r="T97941" s="69"/>
    </row>
    <row r="97942" spans="20:20">
      <c r="T97942" s="69"/>
    </row>
    <row r="97943" spans="20:20">
      <c r="T97943" s="69"/>
    </row>
    <row r="97944" spans="20:20">
      <c r="T97944" s="69"/>
    </row>
    <row r="97945" spans="20:20">
      <c r="T97945" s="69"/>
    </row>
    <row r="97946" spans="20:20">
      <c r="T97946" s="69"/>
    </row>
    <row r="97947" spans="20:20">
      <c r="T97947" s="69"/>
    </row>
    <row r="97948" spans="20:20">
      <c r="T97948" s="69"/>
    </row>
    <row r="97949" spans="20:20">
      <c r="T97949" s="69"/>
    </row>
    <row r="97950" spans="20:20">
      <c r="T97950" s="69"/>
    </row>
    <row r="97951" spans="20:20">
      <c r="T97951" s="69"/>
    </row>
    <row r="97952" spans="20:20">
      <c r="T97952" s="69"/>
    </row>
    <row r="97953" spans="20:20">
      <c r="T97953" s="69"/>
    </row>
    <row r="97954" spans="20:20">
      <c r="T97954" s="69"/>
    </row>
    <row r="97955" spans="20:20">
      <c r="T97955" s="69"/>
    </row>
    <row r="97956" spans="20:20">
      <c r="T97956" s="69"/>
    </row>
    <row r="97957" spans="20:20">
      <c r="T97957" s="69"/>
    </row>
    <row r="97958" spans="20:20">
      <c r="T97958" s="69"/>
    </row>
    <row r="97959" spans="20:20">
      <c r="T97959" s="69"/>
    </row>
    <row r="97960" spans="20:20">
      <c r="T97960" s="69"/>
    </row>
    <row r="97961" spans="20:20">
      <c r="T97961" s="69"/>
    </row>
    <row r="97962" spans="20:20">
      <c r="T97962" s="69"/>
    </row>
    <row r="97963" spans="20:20">
      <c r="T97963" s="69"/>
    </row>
    <row r="97964" spans="20:20">
      <c r="T97964" s="69"/>
    </row>
    <row r="97965" spans="20:20">
      <c r="T97965" s="69"/>
    </row>
    <row r="97966" spans="20:20">
      <c r="T97966" s="69"/>
    </row>
    <row r="97967" spans="20:20">
      <c r="T97967" s="69"/>
    </row>
    <row r="97968" spans="20:20">
      <c r="T97968" s="69"/>
    </row>
    <row r="97969" spans="20:20">
      <c r="T97969" s="69"/>
    </row>
    <row r="97970" spans="20:20">
      <c r="T97970" s="69"/>
    </row>
    <row r="97971" spans="20:20">
      <c r="T97971" s="69"/>
    </row>
    <row r="97972" spans="20:20">
      <c r="T97972" s="69"/>
    </row>
    <row r="97973" spans="20:20">
      <c r="T97973" s="69"/>
    </row>
    <row r="97974" spans="20:20">
      <c r="T97974" s="69"/>
    </row>
    <row r="97975" spans="20:20">
      <c r="T97975" s="69"/>
    </row>
    <row r="97976" spans="20:20">
      <c r="T97976" s="69"/>
    </row>
    <row r="97977" spans="20:20">
      <c r="T97977" s="69"/>
    </row>
    <row r="97978" spans="20:20">
      <c r="T97978" s="69"/>
    </row>
    <row r="97979" spans="20:20">
      <c r="T97979" s="69"/>
    </row>
    <row r="97980" spans="20:20">
      <c r="T97980" s="69"/>
    </row>
    <row r="97981" spans="20:20">
      <c r="T97981" s="69"/>
    </row>
    <row r="97982" spans="20:20">
      <c r="T97982" s="69"/>
    </row>
    <row r="97983" spans="20:20">
      <c r="T97983" s="69"/>
    </row>
    <row r="97984" spans="20:20">
      <c r="T97984" s="69"/>
    </row>
    <row r="97985" spans="20:20">
      <c r="T97985" s="69"/>
    </row>
    <row r="97986" spans="20:20">
      <c r="T97986" s="69"/>
    </row>
    <row r="97987" spans="20:20">
      <c r="T97987" s="69"/>
    </row>
    <row r="97988" spans="20:20">
      <c r="T97988" s="69"/>
    </row>
    <row r="97989" spans="20:20">
      <c r="T97989" s="69"/>
    </row>
    <row r="97990" spans="20:20">
      <c r="T97990" s="69"/>
    </row>
    <row r="97991" spans="20:20">
      <c r="T97991" s="69"/>
    </row>
    <row r="97992" spans="20:20">
      <c r="T97992" s="69"/>
    </row>
    <row r="97993" spans="20:20">
      <c r="T97993" s="69"/>
    </row>
    <row r="97994" spans="20:20">
      <c r="T97994" s="69"/>
    </row>
    <row r="97995" spans="20:20">
      <c r="T97995" s="69"/>
    </row>
    <row r="97996" spans="20:20">
      <c r="T97996" s="69"/>
    </row>
    <row r="97997" spans="20:20">
      <c r="T97997" s="69"/>
    </row>
    <row r="97998" spans="20:20">
      <c r="T97998" s="69"/>
    </row>
    <row r="97999" spans="20:20">
      <c r="T97999" s="69"/>
    </row>
    <row r="98000" spans="20:20">
      <c r="T98000" s="69"/>
    </row>
    <row r="98001" spans="20:20">
      <c r="T98001" s="69"/>
    </row>
    <row r="98002" spans="20:20">
      <c r="T98002" s="69"/>
    </row>
    <row r="98003" spans="20:20">
      <c r="T98003" s="69"/>
    </row>
    <row r="98004" spans="20:20">
      <c r="T98004" s="69"/>
    </row>
    <row r="98005" spans="20:20">
      <c r="T98005" s="69"/>
    </row>
    <row r="98006" spans="20:20">
      <c r="T98006" s="69"/>
    </row>
    <row r="98007" spans="20:20">
      <c r="T98007" s="69"/>
    </row>
    <row r="98008" spans="20:20">
      <c r="T98008" s="69"/>
    </row>
    <row r="98009" spans="20:20">
      <c r="T98009" s="69"/>
    </row>
    <row r="98010" spans="20:20">
      <c r="T98010" s="69"/>
    </row>
    <row r="98011" spans="20:20">
      <c r="T98011" s="69"/>
    </row>
    <row r="98012" spans="20:20">
      <c r="T98012" s="69"/>
    </row>
    <row r="98013" spans="20:20">
      <c r="T98013" s="69"/>
    </row>
    <row r="98014" spans="20:20">
      <c r="T98014" s="69"/>
    </row>
    <row r="98015" spans="20:20">
      <c r="T98015" s="69"/>
    </row>
    <row r="98016" spans="20:20">
      <c r="T98016" s="69"/>
    </row>
    <row r="98017" spans="20:20">
      <c r="T98017" s="69"/>
    </row>
    <row r="98018" spans="20:20">
      <c r="T98018" s="69"/>
    </row>
    <row r="98019" spans="20:20">
      <c r="T98019" s="69"/>
    </row>
    <row r="98020" spans="20:20">
      <c r="T98020" s="69"/>
    </row>
    <row r="98021" spans="20:20">
      <c r="T98021" s="69"/>
    </row>
    <row r="98022" spans="20:20">
      <c r="T98022" s="69"/>
    </row>
    <row r="98023" spans="20:20">
      <c r="T98023" s="69"/>
    </row>
    <row r="98024" spans="20:20">
      <c r="T98024" s="69"/>
    </row>
    <row r="98025" spans="20:20">
      <c r="T98025" s="69"/>
    </row>
    <row r="98026" spans="20:20">
      <c r="T98026" s="69"/>
    </row>
    <row r="98027" spans="20:20">
      <c r="T98027" s="69"/>
    </row>
    <row r="98028" spans="20:20">
      <c r="T98028" s="69"/>
    </row>
    <row r="98029" spans="20:20">
      <c r="T98029" s="69"/>
    </row>
    <row r="98030" spans="20:20">
      <c r="T98030" s="69"/>
    </row>
    <row r="98031" spans="20:20">
      <c r="T98031" s="69"/>
    </row>
    <row r="98032" spans="20:20">
      <c r="T98032" s="69"/>
    </row>
    <row r="98033" spans="20:20">
      <c r="T98033" s="69"/>
    </row>
    <row r="98034" spans="20:20">
      <c r="T98034" s="69"/>
    </row>
    <row r="98035" spans="20:20">
      <c r="T98035" s="69"/>
    </row>
    <row r="98036" spans="20:20">
      <c r="T98036" s="69"/>
    </row>
    <row r="98037" spans="20:20">
      <c r="T98037" s="69"/>
    </row>
    <row r="98038" spans="20:20">
      <c r="T98038" s="69"/>
    </row>
    <row r="98039" spans="20:20">
      <c r="T98039" s="69"/>
    </row>
    <row r="98040" spans="20:20">
      <c r="T98040" s="69"/>
    </row>
    <row r="98041" spans="20:20">
      <c r="T98041" s="69"/>
    </row>
    <row r="98042" spans="20:20">
      <c r="T98042" s="69"/>
    </row>
    <row r="98043" spans="20:20">
      <c r="T98043" s="69"/>
    </row>
    <row r="98044" spans="20:20">
      <c r="T98044" s="69"/>
    </row>
    <row r="98045" spans="20:20">
      <c r="T98045" s="69"/>
    </row>
    <row r="98046" spans="20:20">
      <c r="T98046" s="69"/>
    </row>
    <row r="98047" spans="20:20">
      <c r="T98047" s="69"/>
    </row>
    <row r="98048" spans="20:20">
      <c r="T98048" s="69"/>
    </row>
    <row r="98049" spans="20:20">
      <c r="T98049" s="69"/>
    </row>
    <row r="98050" spans="20:20">
      <c r="T98050" s="69"/>
    </row>
    <row r="98051" spans="20:20">
      <c r="T98051" s="69"/>
    </row>
    <row r="98052" spans="20:20">
      <c r="T98052" s="69"/>
    </row>
    <row r="98053" spans="20:20">
      <c r="T98053" s="69"/>
    </row>
    <row r="98054" spans="20:20">
      <c r="T98054" s="69"/>
    </row>
    <row r="98055" spans="20:20">
      <c r="T98055" s="69"/>
    </row>
    <row r="98056" spans="20:20">
      <c r="T98056" s="69"/>
    </row>
    <row r="98057" spans="20:20">
      <c r="T98057" s="69"/>
    </row>
    <row r="98058" spans="20:20">
      <c r="T98058" s="69"/>
    </row>
    <row r="98059" spans="20:20">
      <c r="T98059" s="69"/>
    </row>
    <row r="98060" spans="20:20">
      <c r="T98060" s="69"/>
    </row>
    <row r="98061" spans="20:20">
      <c r="T98061" s="69"/>
    </row>
    <row r="98062" spans="20:20">
      <c r="T98062" s="69"/>
    </row>
    <row r="98063" spans="20:20">
      <c r="T98063" s="69"/>
    </row>
    <row r="98064" spans="20:20">
      <c r="T98064" s="69"/>
    </row>
    <row r="98065" spans="20:20">
      <c r="T98065" s="69"/>
    </row>
    <row r="98066" spans="20:20">
      <c r="T98066" s="69"/>
    </row>
    <row r="98067" spans="20:20">
      <c r="T98067" s="69"/>
    </row>
    <row r="98068" spans="20:20">
      <c r="T98068" s="69"/>
    </row>
    <row r="98069" spans="20:20">
      <c r="T98069" s="69"/>
    </row>
    <row r="98070" spans="20:20">
      <c r="T98070" s="69"/>
    </row>
    <row r="98071" spans="20:20">
      <c r="T98071" s="69"/>
    </row>
    <row r="98072" spans="20:20">
      <c r="T98072" s="69"/>
    </row>
    <row r="98073" spans="20:20">
      <c r="T98073" s="69"/>
    </row>
    <row r="98074" spans="20:20">
      <c r="T98074" s="69"/>
    </row>
    <row r="98075" spans="20:20">
      <c r="T98075" s="69"/>
    </row>
    <row r="98076" spans="20:20">
      <c r="T98076" s="69"/>
    </row>
    <row r="98077" spans="20:20">
      <c r="T98077" s="69"/>
    </row>
    <row r="98078" spans="20:20">
      <c r="T98078" s="69"/>
    </row>
    <row r="98079" spans="20:20">
      <c r="T98079" s="69"/>
    </row>
    <row r="98080" spans="20:20">
      <c r="T98080" s="69"/>
    </row>
    <row r="98081" spans="20:20">
      <c r="T98081" s="69"/>
    </row>
    <row r="98082" spans="20:20">
      <c r="T98082" s="69"/>
    </row>
    <row r="98083" spans="20:20">
      <c r="T98083" s="69"/>
    </row>
    <row r="98084" spans="20:20">
      <c r="T98084" s="69"/>
    </row>
    <row r="98085" spans="20:20">
      <c r="T98085" s="69"/>
    </row>
    <row r="98086" spans="20:20">
      <c r="T98086" s="69"/>
    </row>
    <row r="98087" spans="20:20">
      <c r="T98087" s="69"/>
    </row>
    <row r="98088" spans="20:20">
      <c r="T98088" s="69"/>
    </row>
    <row r="98089" spans="20:20">
      <c r="T98089" s="69"/>
    </row>
    <row r="98090" spans="20:20">
      <c r="T98090" s="69"/>
    </row>
    <row r="98091" spans="20:20">
      <c r="T98091" s="69"/>
    </row>
    <row r="98092" spans="20:20">
      <c r="T98092" s="69"/>
    </row>
    <row r="98093" spans="20:20">
      <c r="T98093" s="69"/>
    </row>
    <row r="98094" spans="20:20">
      <c r="T98094" s="69"/>
    </row>
    <row r="98095" spans="20:20">
      <c r="T98095" s="69"/>
    </row>
    <row r="98096" spans="20:20">
      <c r="T98096" s="69"/>
    </row>
    <row r="98097" spans="20:20">
      <c r="T98097" s="69"/>
    </row>
    <row r="98098" spans="20:20">
      <c r="T98098" s="69"/>
    </row>
    <row r="98099" spans="20:20">
      <c r="T98099" s="69"/>
    </row>
    <row r="98100" spans="20:20">
      <c r="T98100" s="69"/>
    </row>
    <row r="98101" spans="20:20">
      <c r="T98101" s="69"/>
    </row>
    <row r="98102" spans="20:20">
      <c r="T98102" s="69"/>
    </row>
    <row r="98103" spans="20:20">
      <c r="T98103" s="69"/>
    </row>
    <row r="98104" spans="20:20">
      <c r="T98104" s="69"/>
    </row>
    <row r="98105" spans="20:20">
      <c r="T98105" s="69"/>
    </row>
    <row r="98106" spans="20:20">
      <c r="T98106" s="69"/>
    </row>
    <row r="98107" spans="20:20">
      <c r="T98107" s="69"/>
    </row>
    <row r="98108" spans="20:20">
      <c r="T98108" s="69"/>
    </row>
    <row r="98109" spans="20:20">
      <c r="T98109" s="69"/>
    </row>
    <row r="98110" spans="20:20">
      <c r="T98110" s="69"/>
    </row>
    <row r="98111" spans="20:20">
      <c r="T98111" s="69"/>
    </row>
    <row r="98112" spans="20:20">
      <c r="T98112" s="69"/>
    </row>
    <row r="98113" spans="20:20">
      <c r="T98113" s="69"/>
    </row>
    <row r="98114" spans="20:20">
      <c r="T98114" s="69"/>
    </row>
    <row r="98115" spans="20:20">
      <c r="T98115" s="69"/>
    </row>
    <row r="98116" spans="20:20">
      <c r="T98116" s="69"/>
    </row>
    <row r="98117" spans="20:20">
      <c r="T98117" s="69"/>
    </row>
    <row r="98118" spans="20:20">
      <c r="T98118" s="69"/>
    </row>
    <row r="98119" spans="20:20">
      <c r="T98119" s="69"/>
    </row>
    <row r="98120" spans="20:20">
      <c r="T98120" s="69"/>
    </row>
    <row r="98121" spans="20:20">
      <c r="T98121" s="69"/>
    </row>
    <row r="98122" spans="20:20">
      <c r="T98122" s="69"/>
    </row>
    <row r="98123" spans="20:20">
      <c r="T98123" s="69"/>
    </row>
    <row r="98124" spans="20:20">
      <c r="T98124" s="69"/>
    </row>
    <row r="98125" spans="20:20">
      <c r="T98125" s="69"/>
    </row>
    <row r="98126" spans="20:20">
      <c r="T98126" s="69"/>
    </row>
    <row r="98127" spans="20:20">
      <c r="T98127" s="69"/>
    </row>
    <row r="98128" spans="20:20">
      <c r="T98128" s="69"/>
    </row>
    <row r="98129" spans="20:20">
      <c r="T98129" s="69"/>
    </row>
    <row r="98130" spans="20:20">
      <c r="T98130" s="69"/>
    </row>
    <row r="98131" spans="20:20">
      <c r="T98131" s="69"/>
    </row>
    <row r="98132" spans="20:20">
      <c r="T98132" s="69"/>
    </row>
    <row r="98133" spans="20:20">
      <c r="T98133" s="69"/>
    </row>
    <row r="98134" spans="20:20">
      <c r="T98134" s="69"/>
    </row>
    <row r="98135" spans="20:20">
      <c r="T98135" s="69"/>
    </row>
    <row r="98136" spans="20:20">
      <c r="T98136" s="69"/>
    </row>
    <row r="98137" spans="20:20">
      <c r="T98137" s="69"/>
    </row>
    <row r="98138" spans="20:20">
      <c r="T98138" s="69"/>
    </row>
    <row r="98139" spans="20:20">
      <c r="T98139" s="69"/>
    </row>
    <row r="98140" spans="20:20">
      <c r="T98140" s="69"/>
    </row>
    <row r="98141" spans="20:20">
      <c r="T98141" s="69"/>
    </row>
    <row r="98142" spans="20:20">
      <c r="T98142" s="69"/>
    </row>
    <row r="98143" spans="20:20">
      <c r="T98143" s="69"/>
    </row>
    <row r="98144" spans="20:20">
      <c r="T98144" s="69"/>
    </row>
    <row r="98145" spans="20:20">
      <c r="T98145" s="69"/>
    </row>
    <row r="98146" spans="20:20">
      <c r="T98146" s="69"/>
    </row>
    <row r="98147" spans="20:20">
      <c r="T98147" s="69"/>
    </row>
    <row r="98148" spans="20:20">
      <c r="T98148" s="69"/>
    </row>
    <row r="98149" spans="20:20">
      <c r="T98149" s="69"/>
    </row>
    <row r="98150" spans="20:20">
      <c r="T98150" s="69"/>
    </row>
    <row r="98151" spans="20:20">
      <c r="T98151" s="69"/>
    </row>
    <row r="98152" spans="20:20">
      <c r="T98152" s="69"/>
    </row>
    <row r="98153" spans="20:20">
      <c r="T98153" s="69"/>
    </row>
    <row r="98154" spans="20:20">
      <c r="T98154" s="69"/>
    </row>
    <row r="98155" spans="20:20">
      <c r="T98155" s="69"/>
    </row>
    <row r="98156" spans="20:20">
      <c r="T98156" s="69"/>
    </row>
    <row r="98157" spans="20:20">
      <c r="T98157" s="69"/>
    </row>
    <row r="98158" spans="20:20">
      <c r="T98158" s="69"/>
    </row>
    <row r="98159" spans="20:20">
      <c r="T98159" s="69"/>
    </row>
    <row r="98160" spans="20:20">
      <c r="T98160" s="69"/>
    </row>
    <row r="98161" spans="20:20">
      <c r="T98161" s="69"/>
    </row>
    <row r="98162" spans="20:20">
      <c r="T98162" s="69"/>
    </row>
    <row r="98163" spans="20:20">
      <c r="T98163" s="69"/>
    </row>
    <row r="98164" spans="20:20">
      <c r="T98164" s="69"/>
    </row>
    <row r="98165" spans="20:20">
      <c r="T98165" s="69"/>
    </row>
    <row r="98166" spans="20:20">
      <c r="T98166" s="69"/>
    </row>
    <row r="98167" spans="20:20">
      <c r="T98167" s="69"/>
    </row>
    <row r="98168" spans="20:20">
      <c r="T98168" s="69"/>
    </row>
    <row r="98169" spans="20:20">
      <c r="T98169" s="69"/>
    </row>
    <row r="98170" spans="20:20">
      <c r="T98170" s="69"/>
    </row>
    <row r="98171" spans="20:20">
      <c r="T98171" s="69"/>
    </row>
    <row r="98172" spans="20:20">
      <c r="T98172" s="69"/>
    </row>
    <row r="98173" spans="20:20">
      <c r="T98173" s="69"/>
    </row>
    <row r="98174" spans="20:20">
      <c r="T98174" s="69"/>
    </row>
    <row r="98175" spans="20:20">
      <c r="T98175" s="69"/>
    </row>
    <row r="98176" spans="20:20">
      <c r="T98176" s="69"/>
    </row>
    <row r="98177" spans="20:20">
      <c r="T98177" s="69"/>
    </row>
    <row r="98178" spans="20:20">
      <c r="T98178" s="69"/>
    </row>
    <row r="98179" spans="20:20">
      <c r="T98179" s="69"/>
    </row>
    <row r="98180" spans="20:20">
      <c r="T98180" s="69"/>
    </row>
    <row r="98181" spans="20:20">
      <c r="T98181" s="69"/>
    </row>
    <row r="98182" spans="20:20">
      <c r="T98182" s="69"/>
    </row>
    <row r="98183" spans="20:20">
      <c r="T98183" s="69"/>
    </row>
    <row r="98184" spans="20:20">
      <c r="T98184" s="69"/>
    </row>
    <row r="98185" spans="20:20">
      <c r="T98185" s="69"/>
    </row>
    <row r="98186" spans="20:20">
      <c r="T98186" s="69"/>
    </row>
    <row r="98187" spans="20:20">
      <c r="T98187" s="69"/>
    </row>
    <row r="98188" spans="20:20">
      <c r="T98188" s="69"/>
    </row>
    <row r="98189" spans="20:20">
      <c r="T98189" s="69"/>
    </row>
    <row r="98190" spans="20:20">
      <c r="T98190" s="69"/>
    </row>
    <row r="98191" spans="20:20">
      <c r="T98191" s="69"/>
    </row>
    <row r="98192" spans="20:20">
      <c r="T98192" s="69"/>
    </row>
    <row r="98193" spans="20:20">
      <c r="T98193" s="69"/>
    </row>
    <row r="98194" spans="20:20">
      <c r="T98194" s="69"/>
    </row>
    <row r="98195" spans="20:20">
      <c r="T98195" s="69"/>
    </row>
    <row r="98196" spans="20:20">
      <c r="T98196" s="69"/>
    </row>
    <row r="98197" spans="20:20">
      <c r="T98197" s="69"/>
    </row>
    <row r="98198" spans="20:20">
      <c r="T98198" s="69"/>
    </row>
    <row r="98199" spans="20:20">
      <c r="T98199" s="69"/>
    </row>
    <row r="98200" spans="20:20">
      <c r="T98200" s="69"/>
    </row>
    <row r="98201" spans="20:20">
      <c r="T98201" s="69"/>
    </row>
    <row r="98202" spans="20:20">
      <c r="T98202" s="69"/>
    </row>
    <row r="98203" spans="20:20">
      <c r="T98203" s="69"/>
    </row>
    <row r="98204" spans="20:20">
      <c r="T98204" s="69"/>
    </row>
    <row r="98205" spans="20:20">
      <c r="T98205" s="69"/>
    </row>
    <row r="98206" spans="20:20">
      <c r="T98206" s="69"/>
    </row>
    <row r="98207" spans="20:20">
      <c r="T98207" s="69"/>
    </row>
    <row r="98208" spans="20:20">
      <c r="T98208" s="69"/>
    </row>
    <row r="98209" spans="20:20">
      <c r="T98209" s="69"/>
    </row>
    <row r="98210" spans="20:20">
      <c r="T98210" s="69"/>
    </row>
    <row r="98211" spans="20:20">
      <c r="T98211" s="69"/>
    </row>
    <row r="98212" spans="20:20">
      <c r="T98212" s="69"/>
    </row>
    <row r="98213" spans="20:20">
      <c r="T98213" s="69"/>
    </row>
    <row r="98214" spans="20:20">
      <c r="T98214" s="69"/>
    </row>
    <row r="98215" spans="20:20">
      <c r="T98215" s="69"/>
    </row>
    <row r="98216" spans="20:20">
      <c r="T98216" s="69"/>
    </row>
    <row r="98217" spans="20:20">
      <c r="T98217" s="69"/>
    </row>
    <row r="98218" spans="20:20">
      <c r="T98218" s="69"/>
    </row>
    <row r="98219" spans="20:20">
      <c r="T98219" s="69"/>
    </row>
    <row r="98220" spans="20:20">
      <c r="T98220" s="69"/>
    </row>
    <row r="98221" spans="20:20">
      <c r="T98221" s="69"/>
    </row>
    <row r="98222" spans="20:20">
      <c r="T98222" s="69"/>
    </row>
    <row r="98223" spans="20:20">
      <c r="T98223" s="69"/>
    </row>
    <row r="98224" spans="20:20">
      <c r="T98224" s="69"/>
    </row>
    <row r="98225" spans="20:20">
      <c r="T98225" s="69"/>
    </row>
    <row r="98226" spans="20:20">
      <c r="T98226" s="69"/>
    </row>
    <row r="98227" spans="20:20">
      <c r="T98227" s="69"/>
    </row>
    <row r="98228" spans="20:20">
      <c r="T98228" s="69"/>
    </row>
    <row r="98229" spans="20:20">
      <c r="T98229" s="69"/>
    </row>
    <row r="98230" spans="20:20">
      <c r="T98230" s="69"/>
    </row>
    <row r="98231" spans="20:20">
      <c r="T98231" s="69"/>
    </row>
    <row r="98232" spans="20:20">
      <c r="T98232" s="69"/>
    </row>
    <row r="98233" spans="20:20">
      <c r="T98233" s="69"/>
    </row>
    <row r="98234" spans="20:20">
      <c r="T98234" s="69"/>
    </row>
    <row r="98235" spans="20:20">
      <c r="T98235" s="69"/>
    </row>
    <row r="98236" spans="20:20">
      <c r="T98236" s="69"/>
    </row>
    <row r="98237" spans="20:20">
      <c r="T98237" s="69"/>
    </row>
    <row r="98238" spans="20:20">
      <c r="T98238" s="69"/>
    </row>
    <row r="98239" spans="20:20">
      <c r="T98239" s="69"/>
    </row>
    <row r="98240" spans="20:20">
      <c r="T98240" s="69"/>
    </row>
    <row r="98241" spans="20:20">
      <c r="T98241" s="69"/>
    </row>
    <row r="98242" spans="20:20">
      <c r="T98242" s="69"/>
    </row>
    <row r="98243" spans="20:20">
      <c r="T98243" s="69"/>
    </row>
    <row r="98244" spans="20:20">
      <c r="T98244" s="69"/>
    </row>
    <row r="98245" spans="20:20">
      <c r="T98245" s="69"/>
    </row>
    <row r="98246" spans="20:20">
      <c r="T98246" s="69"/>
    </row>
    <row r="98247" spans="20:20">
      <c r="T98247" s="69"/>
    </row>
    <row r="98248" spans="20:20">
      <c r="T98248" s="69"/>
    </row>
    <row r="98249" spans="20:20">
      <c r="T98249" s="69"/>
    </row>
    <row r="98250" spans="20:20">
      <c r="T98250" s="69"/>
    </row>
    <row r="98251" spans="20:20">
      <c r="T98251" s="69"/>
    </row>
    <row r="98252" spans="20:20">
      <c r="T98252" s="69"/>
    </row>
    <row r="98253" spans="20:20">
      <c r="T98253" s="69"/>
    </row>
    <row r="98254" spans="20:20">
      <c r="T98254" s="69"/>
    </row>
    <row r="98255" spans="20:20">
      <c r="T98255" s="69"/>
    </row>
    <row r="98256" spans="20:20">
      <c r="T98256" s="69"/>
    </row>
    <row r="98257" spans="20:20">
      <c r="T98257" s="69"/>
    </row>
    <row r="98258" spans="20:20">
      <c r="T98258" s="69"/>
    </row>
    <row r="98259" spans="20:20">
      <c r="T98259" s="69"/>
    </row>
    <row r="98260" spans="20:20">
      <c r="T98260" s="69"/>
    </row>
    <row r="98261" spans="20:20">
      <c r="T98261" s="69"/>
    </row>
    <row r="98262" spans="20:20">
      <c r="T98262" s="69"/>
    </row>
    <row r="98263" spans="20:20">
      <c r="T98263" s="69"/>
    </row>
    <row r="98264" spans="20:20">
      <c r="T98264" s="69"/>
    </row>
    <row r="98265" spans="20:20">
      <c r="T98265" s="69"/>
    </row>
    <row r="98266" spans="20:20">
      <c r="T98266" s="69"/>
    </row>
    <row r="98267" spans="20:20">
      <c r="T98267" s="69"/>
    </row>
    <row r="98268" spans="20:20">
      <c r="T98268" s="69"/>
    </row>
    <row r="98269" spans="20:20">
      <c r="T98269" s="69"/>
    </row>
    <row r="98270" spans="20:20">
      <c r="T98270" s="69"/>
    </row>
    <row r="98271" spans="20:20">
      <c r="T98271" s="69"/>
    </row>
    <row r="98272" spans="20:20">
      <c r="T98272" s="69"/>
    </row>
    <row r="98273" spans="20:20">
      <c r="T98273" s="69"/>
    </row>
    <row r="98274" spans="20:20">
      <c r="T98274" s="69"/>
    </row>
    <row r="98275" spans="20:20">
      <c r="T98275" s="69"/>
    </row>
    <row r="98276" spans="20:20">
      <c r="T98276" s="69"/>
    </row>
    <row r="98277" spans="20:20">
      <c r="T98277" s="69"/>
    </row>
    <row r="98278" spans="20:20">
      <c r="T98278" s="69"/>
    </row>
    <row r="98279" spans="20:20">
      <c r="T98279" s="69"/>
    </row>
    <row r="98280" spans="20:20">
      <c r="T98280" s="69"/>
    </row>
    <row r="98281" spans="20:20">
      <c r="T98281" s="69"/>
    </row>
    <row r="98282" spans="20:20">
      <c r="T98282" s="69"/>
    </row>
    <row r="98283" spans="20:20">
      <c r="T98283" s="69"/>
    </row>
    <row r="98284" spans="20:20">
      <c r="T98284" s="69"/>
    </row>
    <row r="98285" spans="20:20">
      <c r="T98285" s="69"/>
    </row>
    <row r="98286" spans="20:20">
      <c r="T98286" s="69"/>
    </row>
    <row r="98287" spans="20:20">
      <c r="T98287" s="69"/>
    </row>
    <row r="98288" spans="20:20">
      <c r="T98288" s="69"/>
    </row>
    <row r="98289" spans="20:20">
      <c r="T98289" s="69"/>
    </row>
    <row r="98290" spans="20:20">
      <c r="T98290" s="69"/>
    </row>
    <row r="98291" spans="20:20">
      <c r="T98291" s="69"/>
    </row>
    <row r="98292" spans="20:20">
      <c r="T98292" s="69"/>
    </row>
    <row r="98293" spans="20:20">
      <c r="T98293" s="69"/>
    </row>
    <row r="98294" spans="20:20">
      <c r="T98294" s="69"/>
    </row>
    <row r="98295" spans="20:20">
      <c r="T98295" s="69"/>
    </row>
    <row r="98296" spans="20:20">
      <c r="T98296" s="69"/>
    </row>
    <row r="98297" spans="20:20">
      <c r="T98297" s="69"/>
    </row>
    <row r="98298" spans="20:20">
      <c r="T98298" s="69"/>
    </row>
    <row r="98299" spans="20:20">
      <c r="T98299" s="69"/>
    </row>
    <row r="98300" spans="20:20">
      <c r="T98300" s="69"/>
    </row>
    <row r="98301" spans="20:20">
      <c r="T98301" s="69"/>
    </row>
    <row r="98302" spans="20:20">
      <c r="T98302" s="69"/>
    </row>
    <row r="98303" spans="20:20">
      <c r="T98303" s="69"/>
    </row>
    <row r="98304" spans="20:20">
      <c r="T98304" s="69"/>
    </row>
    <row r="98305" spans="20:20">
      <c r="T98305" s="69"/>
    </row>
    <row r="98306" spans="20:20">
      <c r="T98306" s="69"/>
    </row>
    <row r="98307" spans="20:20">
      <c r="T98307" s="69"/>
    </row>
    <row r="98308" spans="20:20">
      <c r="T98308" s="69"/>
    </row>
    <row r="98309" spans="20:20">
      <c r="T98309" s="69"/>
    </row>
    <row r="98310" spans="20:20">
      <c r="T98310" s="69"/>
    </row>
    <row r="98311" spans="20:20">
      <c r="T98311" s="69"/>
    </row>
    <row r="98312" spans="20:20">
      <c r="T98312" s="69"/>
    </row>
    <row r="98313" spans="20:20">
      <c r="T98313" s="69"/>
    </row>
    <row r="98314" spans="20:20">
      <c r="T98314" s="69"/>
    </row>
    <row r="98315" spans="20:20">
      <c r="T98315" s="69"/>
    </row>
    <row r="98316" spans="20:20">
      <c r="T98316" s="69"/>
    </row>
    <row r="98317" spans="20:20">
      <c r="T98317" s="69"/>
    </row>
    <row r="98318" spans="20:20">
      <c r="T98318" s="69"/>
    </row>
    <row r="98319" spans="20:20">
      <c r="T98319" s="69"/>
    </row>
    <row r="98320" spans="20:20">
      <c r="T98320" s="69"/>
    </row>
    <row r="98321" spans="20:20">
      <c r="T98321" s="69"/>
    </row>
    <row r="98322" spans="20:20">
      <c r="T98322" s="69"/>
    </row>
    <row r="98323" spans="20:20">
      <c r="T98323" s="69"/>
    </row>
    <row r="98324" spans="20:20">
      <c r="T98324" s="69"/>
    </row>
    <row r="98325" spans="20:20">
      <c r="T98325" s="69"/>
    </row>
    <row r="98326" spans="20:20">
      <c r="T98326" s="69"/>
    </row>
    <row r="98327" spans="20:20">
      <c r="T98327" s="69"/>
    </row>
    <row r="98328" spans="20:20">
      <c r="T98328" s="69"/>
    </row>
    <row r="98329" spans="20:20">
      <c r="T98329" s="69"/>
    </row>
    <row r="98330" spans="20:20">
      <c r="T98330" s="69"/>
    </row>
    <row r="98331" spans="20:20">
      <c r="T98331" s="69"/>
    </row>
    <row r="98332" spans="20:20">
      <c r="T98332" s="69"/>
    </row>
    <row r="98333" spans="20:20">
      <c r="T98333" s="69"/>
    </row>
    <row r="98334" spans="20:20">
      <c r="T98334" s="69"/>
    </row>
    <row r="98335" spans="20:20">
      <c r="T98335" s="69"/>
    </row>
    <row r="98336" spans="20:20">
      <c r="T98336" s="69"/>
    </row>
    <row r="98337" spans="20:20">
      <c r="T98337" s="69"/>
    </row>
    <row r="98338" spans="20:20">
      <c r="T98338" s="69"/>
    </row>
    <row r="98339" spans="20:20">
      <c r="T98339" s="69"/>
    </row>
    <row r="98340" spans="20:20">
      <c r="T98340" s="69"/>
    </row>
    <row r="98341" spans="20:20">
      <c r="T98341" s="69"/>
    </row>
    <row r="98342" spans="20:20">
      <c r="T98342" s="69"/>
    </row>
    <row r="98343" spans="20:20">
      <c r="T98343" s="69"/>
    </row>
    <row r="98344" spans="20:20">
      <c r="T98344" s="69"/>
    </row>
    <row r="98345" spans="20:20">
      <c r="T98345" s="69"/>
    </row>
    <row r="98346" spans="20:20">
      <c r="T98346" s="69"/>
    </row>
    <row r="98347" spans="20:20">
      <c r="T98347" s="69"/>
    </row>
    <row r="98348" spans="20:20">
      <c r="T98348" s="69"/>
    </row>
    <row r="98349" spans="20:20">
      <c r="T98349" s="69"/>
    </row>
    <row r="98350" spans="20:20">
      <c r="T98350" s="69"/>
    </row>
    <row r="98351" spans="20:20">
      <c r="T98351" s="69"/>
    </row>
    <row r="98352" spans="20:20">
      <c r="T98352" s="69"/>
    </row>
    <row r="98353" spans="20:20">
      <c r="T98353" s="69"/>
    </row>
    <row r="98354" spans="20:20">
      <c r="T98354" s="69"/>
    </row>
    <row r="98355" spans="20:20">
      <c r="T98355" s="69"/>
    </row>
    <row r="98356" spans="20:20">
      <c r="T98356" s="69"/>
    </row>
    <row r="98357" spans="20:20">
      <c r="T98357" s="69"/>
    </row>
    <row r="98358" spans="20:20">
      <c r="T98358" s="69"/>
    </row>
    <row r="98359" spans="20:20">
      <c r="T98359" s="69"/>
    </row>
    <row r="98360" spans="20:20">
      <c r="T98360" s="69"/>
    </row>
    <row r="98361" spans="20:20">
      <c r="T98361" s="69"/>
    </row>
    <row r="98362" spans="20:20">
      <c r="T98362" s="69"/>
    </row>
    <row r="98363" spans="20:20">
      <c r="T98363" s="69"/>
    </row>
    <row r="98364" spans="20:20">
      <c r="T98364" s="69"/>
    </row>
    <row r="98365" spans="20:20">
      <c r="T98365" s="69"/>
    </row>
    <row r="98366" spans="20:20">
      <c r="T98366" s="69"/>
    </row>
    <row r="98367" spans="20:20">
      <c r="T98367" s="69"/>
    </row>
    <row r="98368" spans="20:20">
      <c r="T98368" s="69"/>
    </row>
    <row r="98369" spans="20:20">
      <c r="T98369" s="69"/>
    </row>
    <row r="98370" spans="20:20">
      <c r="T98370" s="69"/>
    </row>
    <row r="98371" spans="20:20">
      <c r="T98371" s="69"/>
    </row>
    <row r="98372" spans="20:20">
      <c r="T98372" s="69"/>
    </row>
    <row r="98373" spans="20:20">
      <c r="T98373" s="69"/>
    </row>
    <row r="98374" spans="20:20">
      <c r="T98374" s="69"/>
    </row>
    <row r="98375" spans="20:20">
      <c r="T98375" s="69"/>
    </row>
    <row r="98376" spans="20:20">
      <c r="T98376" s="69"/>
    </row>
    <row r="98377" spans="20:20">
      <c r="T98377" s="69"/>
    </row>
    <row r="98378" spans="20:20">
      <c r="T98378" s="69"/>
    </row>
    <row r="98379" spans="20:20">
      <c r="T98379" s="69"/>
    </row>
    <row r="98380" spans="20:20">
      <c r="T98380" s="69"/>
    </row>
    <row r="98381" spans="20:20">
      <c r="T98381" s="69"/>
    </row>
    <row r="98382" spans="20:20">
      <c r="T98382" s="69"/>
    </row>
    <row r="98383" spans="20:20">
      <c r="T98383" s="69"/>
    </row>
    <row r="98384" spans="20:20">
      <c r="T98384" s="69"/>
    </row>
    <row r="98385" spans="20:20">
      <c r="T98385" s="69"/>
    </row>
    <row r="98386" spans="20:20">
      <c r="T98386" s="69"/>
    </row>
    <row r="98387" spans="20:20">
      <c r="T98387" s="69"/>
    </row>
    <row r="98388" spans="20:20">
      <c r="T98388" s="69"/>
    </row>
    <row r="98389" spans="20:20">
      <c r="T98389" s="69"/>
    </row>
    <row r="98390" spans="20:20">
      <c r="T98390" s="69"/>
    </row>
    <row r="98391" spans="20:20">
      <c r="T98391" s="69"/>
    </row>
    <row r="98392" spans="20:20">
      <c r="T98392" s="69"/>
    </row>
    <row r="98393" spans="20:20">
      <c r="T98393" s="69"/>
    </row>
    <row r="98394" spans="20:20">
      <c r="T98394" s="69"/>
    </row>
    <row r="98395" spans="20:20">
      <c r="T98395" s="69"/>
    </row>
    <row r="98396" spans="20:20">
      <c r="T98396" s="69"/>
    </row>
    <row r="98397" spans="20:20">
      <c r="T98397" s="69"/>
    </row>
    <row r="98398" spans="20:20">
      <c r="T98398" s="69"/>
    </row>
    <row r="98399" spans="20:20">
      <c r="T98399" s="69"/>
    </row>
    <row r="98400" spans="20:20">
      <c r="T98400" s="69"/>
    </row>
    <row r="98401" spans="20:20">
      <c r="T98401" s="69"/>
    </row>
    <row r="98402" spans="20:20">
      <c r="T98402" s="69"/>
    </row>
    <row r="98403" spans="20:20">
      <c r="T98403" s="69"/>
    </row>
    <row r="98404" spans="20:20">
      <c r="T98404" s="69"/>
    </row>
    <row r="98405" spans="20:20">
      <c r="T98405" s="69"/>
    </row>
    <row r="98406" spans="20:20">
      <c r="T98406" s="69"/>
    </row>
    <row r="98407" spans="20:20">
      <c r="T98407" s="69"/>
    </row>
    <row r="98408" spans="20:20">
      <c r="T98408" s="69"/>
    </row>
    <row r="98409" spans="20:20">
      <c r="T98409" s="69"/>
    </row>
    <row r="98410" spans="20:20">
      <c r="T98410" s="69"/>
    </row>
    <row r="98411" spans="20:20">
      <c r="T98411" s="69"/>
    </row>
    <row r="98412" spans="20:20">
      <c r="T98412" s="69"/>
    </row>
    <row r="98413" spans="20:20">
      <c r="T98413" s="69"/>
    </row>
    <row r="98414" spans="20:20">
      <c r="T98414" s="69"/>
    </row>
    <row r="98415" spans="20:20">
      <c r="T98415" s="69"/>
    </row>
    <row r="98416" spans="20:20">
      <c r="T98416" s="69"/>
    </row>
    <row r="98417" spans="20:20">
      <c r="T98417" s="69"/>
    </row>
    <row r="98418" spans="20:20">
      <c r="T98418" s="69"/>
    </row>
    <row r="98419" spans="20:20">
      <c r="T98419" s="69"/>
    </row>
    <row r="98420" spans="20:20">
      <c r="T98420" s="69"/>
    </row>
    <row r="98421" spans="20:20">
      <c r="T98421" s="69"/>
    </row>
    <row r="98422" spans="20:20">
      <c r="T98422" s="69"/>
    </row>
    <row r="98423" spans="20:20">
      <c r="T98423" s="69"/>
    </row>
    <row r="98424" spans="20:20">
      <c r="T98424" s="69"/>
    </row>
    <row r="98425" spans="20:20">
      <c r="T98425" s="69"/>
    </row>
    <row r="98426" spans="20:20">
      <c r="T98426" s="69"/>
    </row>
    <row r="98427" spans="20:20">
      <c r="T98427" s="69"/>
    </row>
    <row r="98428" spans="20:20">
      <c r="T98428" s="69"/>
    </row>
    <row r="98429" spans="20:20">
      <c r="T98429" s="69"/>
    </row>
    <row r="98430" spans="20:20">
      <c r="T98430" s="69"/>
    </row>
    <row r="98431" spans="20:20">
      <c r="T98431" s="69"/>
    </row>
    <row r="98432" spans="20:20">
      <c r="T98432" s="69"/>
    </row>
    <row r="98433" spans="20:20">
      <c r="T98433" s="69"/>
    </row>
    <row r="98434" spans="20:20">
      <c r="T98434" s="69"/>
    </row>
    <row r="98435" spans="20:20">
      <c r="T98435" s="69"/>
    </row>
    <row r="98436" spans="20:20">
      <c r="T98436" s="69"/>
    </row>
    <row r="98437" spans="20:20">
      <c r="T98437" s="69"/>
    </row>
    <row r="98438" spans="20:20">
      <c r="T98438" s="69"/>
    </row>
    <row r="98439" spans="20:20">
      <c r="T98439" s="69"/>
    </row>
    <row r="98440" spans="20:20">
      <c r="T98440" s="69"/>
    </row>
    <row r="98441" spans="20:20">
      <c r="T98441" s="69"/>
    </row>
    <row r="98442" spans="20:20">
      <c r="T98442" s="69"/>
    </row>
    <row r="98443" spans="20:20">
      <c r="T98443" s="69"/>
    </row>
    <row r="98444" spans="20:20">
      <c r="T98444" s="69"/>
    </row>
    <row r="98445" spans="20:20">
      <c r="T98445" s="69"/>
    </row>
    <row r="98446" spans="20:20">
      <c r="T98446" s="69"/>
    </row>
    <row r="98447" spans="20:20">
      <c r="T98447" s="69"/>
    </row>
    <row r="98448" spans="20:20">
      <c r="T98448" s="69"/>
    </row>
    <row r="98449" spans="20:20">
      <c r="T98449" s="69"/>
    </row>
    <row r="98450" spans="20:20">
      <c r="T98450" s="69"/>
    </row>
    <row r="98451" spans="20:20">
      <c r="T98451" s="69"/>
    </row>
    <row r="98452" spans="20:20">
      <c r="T98452" s="69"/>
    </row>
    <row r="98453" spans="20:20">
      <c r="T98453" s="69"/>
    </row>
    <row r="98454" spans="20:20">
      <c r="T98454" s="69"/>
    </row>
    <row r="98455" spans="20:20">
      <c r="T98455" s="69"/>
    </row>
    <row r="98456" spans="20:20">
      <c r="T98456" s="69"/>
    </row>
    <row r="98457" spans="20:20">
      <c r="T98457" s="69"/>
    </row>
    <row r="98458" spans="20:20">
      <c r="T98458" s="69"/>
    </row>
    <row r="98459" spans="20:20">
      <c r="T98459" s="69"/>
    </row>
    <row r="98460" spans="20:20">
      <c r="T98460" s="69"/>
    </row>
    <row r="98461" spans="20:20">
      <c r="T98461" s="69"/>
    </row>
    <row r="98462" spans="20:20">
      <c r="T98462" s="69"/>
    </row>
    <row r="98463" spans="20:20">
      <c r="T98463" s="69"/>
    </row>
    <row r="98464" spans="20:20">
      <c r="T98464" s="69"/>
    </row>
    <row r="98465" spans="20:20">
      <c r="T98465" s="69"/>
    </row>
    <row r="98466" spans="20:20">
      <c r="T98466" s="69"/>
    </row>
    <row r="98467" spans="20:20">
      <c r="T98467" s="69"/>
    </row>
    <row r="98468" spans="20:20">
      <c r="T98468" s="69"/>
    </row>
    <row r="98469" spans="20:20">
      <c r="T98469" s="69"/>
    </row>
    <row r="98470" spans="20:20">
      <c r="T98470" s="69"/>
    </row>
    <row r="98471" spans="20:20">
      <c r="T98471" s="69"/>
    </row>
    <row r="98472" spans="20:20">
      <c r="T98472" s="69"/>
    </row>
    <row r="98473" spans="20:20">
      <c r="T98473" s="69"/>
    </row>
    <row r="98474" spans="20:20">
      <c r="T98474" s="69"/>
    </row>
    <row r="98475" spans="20:20">
      <c r="T98475" s="69"/>
    </row>
    <row r="98476" spans="20:20">
      <c r="T98476" s="69"/>
    </row>
    <row r="98477" spans="20:20">
      <c r="T98477" s="69"/>
    </row>
    <row r="98478" spans="20:20">
      <c r="T98478" s="69"/>
    </row>
    <row r="98479" spans="20:20">
      <c r="T98479" s="69"/>
    </row>
    <row r="98480" spans="20:20">
      <c r="T98480" s="69"/>
    </row>
    <row r="98481" spans="20:20">
      <c r="T98481" s="69"/>
    </row>
    <row r="98482" spans="20:20">
      <c r="T98482" s="69"/>
    </row>
    <row r="98483" spans="20:20">
      <c r="T98483" s="69"/>
    </row>
    <row r="98484" spans="20:20">
      <c r="T98484" s="69"/>
    </row>
    <row r="98485" spans="20:20">
      <c r="T98485" s="69"/>
    </row>
    <row r="98486" spans="20:20">
      <c r="T98486" s="69"/>
    </row>
    <row r="98487" spans="20:20">
      <c r="T98487" s="69"/>
    </row>
    <row r="98488" spans="20:20">
      <c r="T98488" s="69"/>
    </row>
    <row r="98489" spans="20:20">
      <c r="T98489" s="69"/>
    </row>
    <row r="98490" spans="20:20">
      <c r="T98490" s="69"/>
    </row>
    <row r="98491" spans="20:20">
      <c r="T98491" s="69"/>
    </row>
    <row r="98492" spans="20:20">
      <c r="T98492" s="69"/>
    </row>
    <row r="98493" spans="20:20">
      <c r="T98493" s="69"/>
    </row>
    <row r="98494" spans="20:20">
      <c r="T98494" s="69"/>
    </row>
    <row r="98495" spans="20:20">
      <c r="T98495" s="69"/>
    </row>
    <row r="98496" spans="20:20">
      <c r="T98496" s="69"/>
    </row>
    <row r="98497" spans="20:20">
      <c r="T98497" s="69"/>
    </row>
    <row r="98498" spans="20:20">
      <c r="T98498" s="69"/>
    </row>
    <row r="98499" spans="20:20">
      <c r="T98499" s="69"/>
    </row>
    <row r="98500" spans="20:20">
      <c r="T98500" s="69"/>
    </row>
    <row r="98501" spans="20:20">
      <c r="T98501" s="69"/>
    </row>
    <row r="98502" spans="20:20">
      <c r="T98502" s="69"/>
    </row>
    <row r="98503" spans="20:20">
      <c r="T98503" s="69"/>
    </row>
    <row r="98504" spans="20:20">
      <c r="T98504" s="69"/>
    </row>
    <row r="98505" spans="20:20">
      <c r="T98505" s="69"/>
    </row>
    <row r="98506" spans="20:20">
      <c r="T98506" s="69"/>
    </row>
    <row r="98507" spans="20:20">
      <c r="T98507" s="69"/>
    </row>
    <row r="98508" spans="20:20">
      <c r="T98508" s="69"/>
    </row>
    <row r="98509" spans="20:20">
      <c r="T98509" s="69"/>
    </row>
    <row r="98510" spans="20:20">
      <c r="T98510" s="69"/>
    </row>
    <row r="98511" spans="20:20">
      <c r="T98511" s="69"/>
    </row>
    <row r="98512" spans="20:20">
      <c r="T98512" s="69"/>
    </row>
    <row r="98513" spans="20:20">
      <c r="T98513" s="69"/>
    </row>
    <row r="98514" spans="20:20">
      <c r="T98514" s="69"/>
    </row>
    <row r="98515" spans="20:20">
      <c r="T98515" s="69"/>
    </row>
    <row r="98516" spans="20:20">
      <c r="T98516" s="69"/>
    </row>
    <row r="98517" spans="20:20">
      <c r="T98517" s="69"/>
    </row>
    <row r="98518" spans="20:20">
      <c r="T98518" s="69"/>
    </row>
    <row r="98519" spans="20:20">
      <c r="T98519" s="69"/>
    </row>
    <row r="98520" spans="20:20">
      <c r="T98520" s="69"/>
    </row>
    <row r="98521" spans="20:20">
      <c r="T98521" s="69"/>
    </row>
    <row r="98522" spans="20:20">
      <c r="T98522" s="69"/>
    </row>
    <row r="98523" spans="20:20">
      <c r="T98523" s="69"/>
    </row>
    <row r="98524" spans="20:20">
      <c r="T98524" s="69"/>
    </row>
    <row r="98525" spans="20:20">
      <c r="T98525" s="69"/>
    </row>
    <row r="98526" spans="20:20">
      <c r="T98526" s="69"/>
    </row>
    <row r="98527" spans="20:20">
      <c r="T98527" s="69"/>
    </row>
    <row r="98528" spans="20:20">
      <c r="T98528" s="69"/>
    </row>
    <row r="98529" spans="20:20">
      <c r="T98529" s="69"/>
    </row>
    <row r="98530" spans="20:20">
      <c r="T98530" s="69"/>
    </row>
    <row r="98531" spans="20:20">
      <c r="T98531" s="69"/>
    </row>
    <row r="98532" spans="20:20">
      <c r="T98532" s="69"/>
    </row>
    <row r="98533" spans="20:20">
      <c r="T98533" s="69"/>
    </row>
    <row r="98534" spans="20:20">
      <c r="T98534" s="69"/>
    </row>
    <row r="98535" spans="20:20">
      <c r="T98535" s="69"/>
    </row>
    <row r="98536" spans="20:20">
      <c r="T98536" s="69"/>
    </row>
    <row r="98537" spans="20:20">
      <c r="T98537" s="69"/>
    </row>
    <row r="98538" spans="20:20">
      <c r="T98538" s="69"/>
    </row>
    <row r="98539" spans="20:20">
      <c r="T98539" s="69"/>
    </row>
    <row r="98540" spans="20:20">
      <c r="T98540" s="69"/>
    </row>
    <row r="98541" spans="20:20">
      <c r="T98541" s="69"/>
    </row>
    <row r="98542" spans="20:20">
      <c r="T98542" s="69"/>
    </row>
    <row r="98543" spans="20:20">
      <c r="T98543" s="69"/>
    </row>
    <row r="98544" spans="20:20">
      <c r="T98544" s="69"/>
    </row>
    <row r="98545" spans="20:20">
      <c r="T98545" s="69"/>
    </row>
    <row r="98546" spans="20:20">
      <c r="T98546" s="69"/>
    </row>
    <row r="98547" spans="20:20">
      <c r="T98547" s="69"/>
    </row>
    <row r="98548" spans="20:20">
      <c r="T98548" s="69"/>
    </row>
    <row r="98549" spans="20:20">
      <c r="T98549" s="69"/>
    </row>
    <row r="98550" spans="20:20">
      <c r="T98550" s="69"/>
    </row>
    <row r="98551" spans="20:20">
      <c r="T98551" s="69"/>
    </row>
    <row r="98552" spans="20:20">
      <c r="T98552" s="69"/>
    </row>
    <row r="98553" spans="20:20">
      <c r="T98553" s="69"/>
    </row>
    <row r="98554" spans="20:20">
      <c r="T98554" s="69"/>
    </row>
    <row r="98555" spans="20:20">
      <c r="T98555" s="69"/>
    </row>
    <row r="98556" spans="20:20">
      <c r="T98556" s="69"/>
    </row>
    <row r="98557" spans="20:20">
      <c r="T98557" s="69"/>
    </row>
    <row r="98558" spans="20:20">
      <c r="T98558" s="69"/>
    </row>
    <row r="98559" spans="20:20">
      <c r="T98559" s="69"/>
    </row>
    <row r="98560" spans="20:20">
      <c r="T98560" s="69"/>
    </row>
    <row r="98561" spans="20:20">
      <c r="T98561" s="69"/>
    </row>
    <row r="98562" spans="20:20">
      <c r="T98562" s="69"/>
    </row>
    <row r="98563" spans="20:20">
      <c r="T98563" s="69"/>
    </row>
    <row r="98564" spans="20:20">
      <c r="T98564" s="69"/>
    </row>
    <row r="98565" spans="20:20">
      <c r="T98565" s="69"/>
    </row>
    <row r="98566" spans="20:20">
      <c r="T98566" s="69"/>
    </row>
    <row r="98567" spans="20:20">
      <c r="T98567" s="69"/>
    </row>
    <row r="98568" spans="20:20">
      <c r="T98568" s="69"/>
    </row>
    <row r="98569" spans="20:20">
      <c r="T98569" s="69"/>
    </row>
    <row r="98570" spans="20:20">
      <c r="T98570" s="69"/>
    </row>
    <row r="98571" spans="20:20">
      <c r="T98571" s="69"/>
    </row>
    <row r="98572" spans="20:20">
      <c r="T98572" s="69"/>
    </row>
    <row r="98573" spans="20:20">
      <c r="T98573" s="69"/>
    </row>
    <row r="98574" spans="20:20">
      <c r="T98574" s="69"/>
    </row>
    <row r="98575" spans="20:20">
      <c r="T98575" s="69"/>
    </row>
    <row r="98576" spans="20:20">
      <c r="T98576" s="69"/>
    </row>
    <row r="98577" spans="20:20">
      <c r="T98577" s="69"/>
    </row>
    <row r="98578" spans="20:20">
      <c r="T98578" s="69"/>
    </row>
    <row r="98579" spans="20:20">
      <c r="T98579" s="69"/>
    </row>
    <row r="98580" spans="20:20">
      <c r="T98580" s="69"/>
    </row>
    <row r="98581" spans="20:20">
      <c r="T98581" s="69"/>
    </row>
    <row r="98582" spans="20:20">
      <c r="T98582" s="69"/>
    </row>
    <row r="98583" spans="20:20">
      <c r="T98583" s="69"/>
    </row>
    <row r="98584" spans="20:20">
      <c r="T98584" s="69"/>
    </row>
    <row r="98585" spans="20:20">
      <c r="T98585" s="69"/>
    </row>
    <row r="98586" spans="20:20">
      <c r="T98586" s="69"/>
    </row>
    <row r="98587" spans="20:20">
      <c r="T98587" s="69"/>
    </row>
    <row r="98588" spans="20:20">
      <c r="T98588" s="69"/>
    </row>
    <row r="98589" spans="20:20">
      <c r="T98589" s="69"/>
    </row>
    <row r="98590" spans="20:20">
      <c r="T98590" s="69"/>
    </row>
    <row r="98591" spans="20:20">
      <c r="T98591" s="69"/>
    </row>
    <row r="98592" spans="20:20">
      <c r="T98592" s="69"/>
    </row>
    <row r="98593" spans="20:20">
      <c r="T98593" s="69"/>
    </row>
    <row r="98594" spans="20:20">
      <c r="T98594" s="69"/>
    </row>
    <row r="98595" spans="20:20">
      <c r="T98595" s="69"/>
    </row>
    <row r="98596" spans="20:20">
      <c r="T98596" s="69"/>
    </row>
    <row r="98597" spans="20:20">
      <c r="T98597" s="69"/>
    </row>
    <row r="98598" spans="20:20">
      <c r="T98598" s="69"/>
    </row>
    <row r="98599" spans="20:20">
      <c r="T98599" s="69"/>
    </row>
    <row r="98600" spans="20:20">
      <c r="T98600" s="69"/>
    </row>
    <row r="98601" spans="20:20">
      <c r="T98601" s="69"/>
    </row>
    <row r="98602" spans="20:20">
      <c r="T98602" s="69"/>
    </row>
    <row r="98603" spans="20:20">
      <c r="T98603" s="69"/>
    </row>
    <row r="98604" spans="20:20">
      <c r="T98604" s="69"/>
    </row>
    <row r="98605" spans="20:20">
      <c r="T98605" s="69"/>
    </row>
    <row r="98606" spans="20:20">
      <c r="T98606" s="69"/>
    </row>
    <row r="98607" spans="20:20">
      <c r="T98607" s="69"/>
    </row>
    <row r="98608" spans="20:20">
      <c r="T98608" s="69"/>
    </row>
    <row r="98609" spans="20:20">
      <c r="T98609" s="69"/>
    </row>
    <row r="98610" spans="20:20">
      <c r="T98610" s="69"/>
    </row>
    <row r="98611" spans="20:20">
      <c r="T98611" s="69"/>
    </row>
    <row r="98612" spans="20:20">
      <c r="T98612" s="69"/>
    </row>
    <row r="98613" spans="20:20">
      <c r="T98613" s="69"/>
    </row>
    <row r="98614" spans="20:20">
      <c r="T98614" s="69"/>
    </row>
    <row r="98615" spans="20:20">
      <c r="T98615" s="69"/>
    </row>
    <row r="98616" spans="20:20">
      <c r="T98616" s="69"/>
    </row>
    <row r="98617" spans="20:20">
      <c r="T98617" s="69"/>
    </row>
    <row r="98618" spans="20:20">
      <c r="T98618" s="69"/>
    </row>
    <row r="98619" spans="20:20">
      <c r="T98619" s="69"/>
    </row>
    <row r="98620" spans="20:20">
      <c r="T98620" s="69"/>
    </row>
    <row r="98621" spans="20:20">
      <c r="T98621" s="69"/>
    </row>
    <row r="98622" spans="20:20">
      <c r="T98622" s="69"/>
    </row>
    <row r="98623" spans="20:20">
      <c r="T98623" s="69"/>
    </row>
    <row r="98624" spans="20:20">
      <c r="T98624" s="69"/>
    </row>
    <row r="98625" spans="20:20">
      <c r="T98625" s="69"/>
    </row>
    <row r="98626" spans="20:20">
      <c r="T98626" s="69"/>
    </row>
    <row r="98627" spans="20:20">
      <c r="T98627" s="69"/>
    </row>
    <row r="98628" spans="20:20">
      <c r="T98628" s="69"/>
    </row>
    <row r="98629" spans="20:20">
      <c r="T98629" s="69"/>
    </row>
    <row r="98630" spans="20:20">
      <c r="T98630" s="69"/>
    </row>
    <row r="98631" spans="20:20">
      <c r="T98631" s="69"/>
    </row>
    <row r="98632" spans="20:20">
      <c r="T98632" s="69"/>
    </row>
    <row r="98633" spans="20:20">
      <c r="T98633" s="69"/>
    </row>
    <row r="98634" spans="20:20">
      <c r="T98634" s="69"/>
    </row>
    <row r="98635" spans="20:20">
      <c r="T98635" s="69"/>
    </row>
    <row r="98636" spans="20:20">
      <c r="T98636" s="69"/>
    </row>
    <row r="98637" spans="20:20">
      <c r="T98637" s="69"/>
    </row>
    <row r="98638" spans="20:20">
      <c r="T98638" s="69"/>
    </row>
    <row r="98639" spans="20:20">
      <c r="T98639" s="69"/>
    </row>
    <row r="98640" spans="20:20">
      <c r="T98640" s="69"/>
    </row>
    <row r="98641" spans="20:20">
      <c r="T98641" s="69"/>
    </row>
    <row r="98642" spans="20:20">
      <c r="T98642" s="69"/>
    </row>
    <row r="98643" spans="20:20">
      <c r="T98643" s="69"/>
    </row>
    <row r="98644" spans="20:20">
      <c r="T98644" s="69"/>
    </row>
    <row r="98645" spans="20:20">
      <c r="T98645" s="69"/>
    </row>
    <row r="98646" spans="20:20">
      <c r="T98646" s="69"/>
    </row>
    <row r="98647" spans="20:20">
      <c r="T98647" s="69"/>
    </row>
    <row r="98648" spans="20:20">
      <c r="T98648" s="69"/>
    </row>
    <row r="98649" spans="20:20">
      <c r="T98649" s="69"/>
    </row>
    <row r="98650" spans="20:20">
      <c r="T98650" s="69"/>
    </row>
    <row r="98651" spans="20:20">
      <c r="T98651" s="69"/>
    </row>
    <row r="98652" spans="20:20">
      <c r="T98652" s="69"/>
    </row>
    <row r="98653" spans="20:20">
      <c r="T98653" s="69"/>
    </row>
    <row r="98654" spans="20:20">
      <c r="T98654" s="69"/>
    </row>
    <row r="98655" spans="20:20">
      <c r="T98655" s="69"/>
    </row>
    <row r="98656" spans="20:20">
      <c r="T98656" s="69"/>
    </row>
    <row r="98657" spans="20:20">
      <c r="T98657" s="69"/>
    </row>
    <row r="98658" spans="20:20">
      <c r="T98658" s="69"/>
    </row>
    <row r="98659" spans="20:20">
      <c r="T98659" s="69"/>
    </row>
    <row r="98660" spans="20:20">
      <c r="T98660" s="69"/>
    </row>
    <row r="98661" spans="20:20">
      <c r="T98661" s="69"/>
    </row>
    <row r="98662" spans="20:20">
      <c r="T98662" s="69"/>
    </row>
    <row r="98663" spans="20:20">
      <c r="T98663" s="69"/>
    </row>
    <row r="98664" spans="20:20">
      <c r="T98664" s="69"/>
    </row>
    <row r="98665" spans="20:20">
      <c r="T98665" s="69"/>
    </row>
    <row r="98666" spans="20:20">
      <c r="T98666" s="69"/>
    </row>
    <row r="98667" spans="20:20">
      <c r="T98667" s="69"/>
    </row>
    <row r="98668" spans="20:20">
      <c r="T98668" s="69"/>
    </row>
    <row r="98669" spans="20:20">
      <c r="T98669" s="69"/>
    </row>
    <row r="98670" spans="20:20">
      <c r="T98670" s="69"/>
    </row>
    <row r="98671" spans="20:20">
      <c r="T98671" s="69"/>
    </row>
    <row r="98672" spans="20:20">
      <c r="T98672" s="69"/>
    </row>
    <row r="98673" spans="20:20">
      <c r="T98673" s="69"/>
    </row>
    <row r="98674" spans="20:20">
      <c r="T98674" s="69"/>
    </row>
    <row r="98675" spans="20:20">
      <c r="T98675" s="69"/>
    </row>
    <row r="98676" spans="20:20">
      <c r="T98676" s="69"/>
    </row>
    <row r="98677" spans="20:20">
      <c r="T98677" s="69"/>
    </row>
    <row r="98678" spans="20:20">
      <c r="T98678" s="69"/>
    </row>
    <row r="98679" spans="20:20">
      <c r="T98679" s="69"/>
    </row>
    <row r="98680" spans="20:20">
      <c r="T98680" s="69"/>
    </row>
    <row r="98681" spans="20:20">
      <c r="T98681" s="69"/>
    </row>
    <row r="98682" spans="20:20">
      <c r="T98682" s="69"/>
    </row>
    <row r="98683" spans="20:20">
      <c r="T98683" s="69"/>
    </row>
    <row r="98684" spans="20:20">
      <c r="T98684" s="69"/>
    </row>
    <row r="98685" spans="20:20">
      <c r="T98685" s="69"/>
    </row>
    <row r="98686" spans="20:20">
      <c r="T98686" s="69"/>
    </row>
    <row r="98687" spans="20:20">
      <c r="T98687" s="69"/>
    </row>
    <row r="98688" spans="20:20">
      <c r="T98688" s="69"/>
    </row>
    <row r="98689" spans="20:20">
      <c r="T98689" s="69"/>
    </row>
    <row r="98690" spans="20:20">
      <c r="T98690" s="69"/>
    </row>
    <row r="98691" spans="20:20">
      <c r="T98691" s="69"/>
    </row>
    <row r="98692" spans="20:20">
      <c r="T98692" s="69"/>
    </row>
    <row r="98693" spans="20:20">
      <c r="T98693" s="69"/>
    </row>
    <row r="98694" spans="20:20">
      <c r="T98694" s="69"/>
    </row>
    <row r="98695" spans="20:20">
      <c r="T98695" s="69"/>
    </row>
    <row r="98696" spans="20:20">
      <c r="T98696" s="69"/>
    </row>
    <row r="98697" spans="20:20">
      <c r="T98697" s="69"/>
    </row>
    <row r="98698" spans="20:20">
      <c r="T98698" s="69"/>
    </row>
    <row r="98699" spans="20:20">
      <c r="T98699" s="69"/>
    </row>
    <row r="98700" spans="20:20">
      <c r="T98700" s="69"/>
    </row>
    <row r="98701" spans="20:20">
      <c r="T98701" s="69"/>
    </row>
    <row r="98702" spans="20:20">
      <c r="T98702" s="69"/>
    </row>
    <row r="98703" spans="20:20">
      <c r="T98703" s="69"/>
    </row>
    <row r="98704" spans="20:20">
      <c r="T98704" s="69"/>
    </row>
    <row r="98705" spans="20:20">
      <c r="T98705" s="69"/>
    </row>
    <row r="98706" spans="20:20">
      <c r="T98706" s="69"/>
    </row>
    <row r="98707" spans="20:20">
      <c r="T98707" s="69"/>
    </row>
    <row r="98708" spans="20:20">
      <c r="T98708" s="69"/>
    </row>
    <row r="98709" spans="20:20">
      <c r="T98709" s="69"/>
    </row>
    <row r="98710" spans="20:20">
      <c r="T98710" s="69"/>
    </row>
    <row r="98711" spans="20:20">
      <c r="T98711" s="69"/>
    </row>
    <row r="98712" spans="20:20">
      <c r="T98712" s="69"/>
    </row>
    <row r="98713" spans="20:20">
      <c r="T98713" s="69"/>
    </row>
    <row r="98714" spans="20:20">
      <c r="T98714" s="69"/>
    </row>
    <row r="98715" spans="20:20">
      <c r="T98715" s="69"/>
    </row>
    <row r="98716" spans="20:20">
      <c r="T98716" s="69"/>
    </row>
    <row r="98717" spans="20:20">
      <c r="T98717" s="69"/>
    </row>
    <row r="98718" spans="20:20">
      <c r="T98718" s="69"/>
    </row>
    <row r="98719" spans="20:20">
      <c r="T98719" s="69"/>
    </row>
    <row r="98720" spans="20:20">
      <c r="T98720" s="69"/>
    </row>
    <row r="98721" spans="20:20">
      <c r="T98721" s="69"/>
    </row>
    <row r="98722" spans="20:20">
      <c r="T98722" s="69"/>
    </row>
    <row r="98723" spans="20:20">
      <c r="T98723" s="69"/>
    </row>
    <row r="98724" spans="20:20">
      <c r="T98724" s="69"/>
    </row>
    <row r="98725" spans="20:20">
      <c r="T98725" s="69"/>
    </row>
    <row r="98726" spans="20:20">
      <c r="T98726" s="69"/>
    </row>
    <row r="98727" spans="20:20">
      <c r="T98727" s="69"/>
    </row>
    <row r="98728" spans="20:20">
      <c r="T98728" s="69"/>
    </row>
    <row r="98729" spans="20:20">
      <c r="T98729" s="69"/>
    </row>
    <row r="98730" spans="20:20">
      <c r="T98730" s="69"/>
    </row>
    <row r="98731" spans="20:20">
      <c r="T98731" s="69"/>
    </row>
    <row r="98732" spans="20:20">
      <c r="T98732" s="69"/>
    </row>
    <row r="98733" spans="20:20">
      <c r="T98733" s="69"/>
    </row>
    <row r="98734" spans="20:20">
      <c r="T98734" s="69"/>
    </row>
    <row r="98735" spans="20:20">
      <c r="T98735" s="69"/>
    </row>
    <row r="98736" spans="20:20">
      <c r="T98736" s="69"/>
    </row>
    <row r="98737" spans="20:20">
      <c r="T98737" s="69"/>
    </row>
    <row r="98738" spans="20:20">
      <c r="T98738" s="69"/>
    </row>
    <row r="98739" spans="20:20">
      <c r="T98739" s="69"/>
    </row>
    <row r="98740" spans="20:20">
      <c r="T98740" s="69"/>
    </row>
    <row r="98741" spans="20:20">
      <c r="T98741" s="69"/>
    </row>
    <row r="98742" spans="20:20">
      <c r="T98742" s="69"/>
    </row>
    <row r="98743" spans="20:20">
      <c r="T98743" s="69"/>
    </row>
    <row r="98744" spans="20:20">
      <c r="T98744" s="69"/>
    </row>
    <row r="98745" spans="20:20">
      <c r="T98745" s="69"/>
    </row>
    <row r="98746" spans="20:20">
      <c r="T98746" s="69"/>
    </row>
    <row r="98747" spans="20:20">
      <c r="T98747" s="69"/>
    </row>
    <row r="98748" spans="20:20">
      <c r="T98748" s="69"/>
    </row>
    <row r="98749" spans="20:20">
      <c r="T98749" s="69"/>
    </row>
    <row r="98750" spans="20:20">
      <c r="T98750" s="69"/>
    </row>
    <row r="98751" spans="20:20">
      <c r="T98751" s="69"/>
    </row>
    <row r="98752" spans="20:20">
      <c r="T98752" s="69"/>
    </row>
    <row r="98753" spans="20:20">
      <c r="T98753" s="69"/>
    </row>
    <row r="98754" spans="20:20">
      <c r="T98754" s="69"/>
    </row>
    <row r="98755" spans="20:20">
      <c r="T98755" s="69"/>
    </row>
    <row r="98756" spans="20:20">
      <c r="T98756" s="69"/>
    </row>
    <row r="98757" spans="20:20">
      <c r="T98757" s="69"/>
    </row>
    <row r="98758" spans="20:20">
      <c r="T98758" s="69"/>
    </row>
    <row r="98759" spans="20:20">
      <c r="T98759" s="69"/>
    </row>
    <row r="98760" spans="20:20">
      <c r="T98760" s="69"/>
    </row>
    <row r="98761" spans="20:20">
      <c r="T98761" s="69"/>
    </row>
    <row r="98762" spans="20:20">
      <c r="T98762" s="69"/>
    </row>
    <row r="98763" spans="20:20">
      <c r="T98763" s="69"/>
    </row>
    <row r="98764" spans="20:20">
      <c r="T98764" s="69"/>
    </row>
    <row r="98765" spans="20:20">
      <c r="T98765" s="69"/>
    </row>
    <row r="98766" spans="20:20">
      <c r="T98766" s="69"/>
    </row>
    <row r="98767" spans="20:20">
      <c r="T98767" s="69"/>
    </row>
    <row r="98768" spans="20:20">
      <c r="T98768" s="69"/>
    </row>
    <row r="98769" spans="20:20">
      <c r="T98769" s="69"/>
    </row>
    <row r="98770" spans="20:20">
      <c r="T98770" s="69"/>
    </row>
    <row r="98771" spans="20:20">
      <c r="T98771" s="69"/>
    </row>
    <row r="98772" spans="20:20">
      <c r="T98772" s="69"/>
    </row>
    <row r="98773" spans="20:20">
      <c r="T98773" s="69"/>
    </row>
    <row r="98774" spans="20:20">
      <c r="T98774" s="69"/>
    </row>
    <row r="98775" spans="20:20">
      <c r="T98775" s="69"/>
    </row>
    <row r="98776" spans="20:20">
      <c r="T98776" s="69"/>
    </row>
    <row r="98777" spans="20:20">
      <c r="T98777" s="69"/>
    </row>
    <row r="98778" spans="20:20">
      <c r="T98778" s="69"/>
    </row>
    <row r="98779" spans="20:20">
      <c r="T98779" s="69"/>
    </row>
    <row r="98780" spans="20:20">
      <c r="T98780" s="69"/>
    </row>
    <row r="98781" spans="20:20">
      <c r="T98781" s="69"/>
    </row>
    <row r="98782" spans="20:20">
      <c r="T98782" s="69"/>
    </row>
    <row r="98783" spans="20:20">
      <c r="T98783" s="69"/>
    </row>
    <row r="98784" spans="20:20">
      <c r="T98784" s="69"/>
    </row>
    <row r="98785" spans="20:20">
      <c r="T98785" s="69"/>
    </row>
    <row r="98786" spans="20:20">
      <c r="T98786" s="69"/>
    </row>
    <row r="98787" spans="20:20">
      <c r="T98787" s="69"/>
    </row>
    <row r="98788" spans="20:20">
      <c r="T98788" s="69"/>
    </row>
    <row r="98789" spans="20:20">
      <c r="T98789" s="69"/>
    </row>
    <row r="98790" spans="20:20">
      <c r="T98790" s="69"/>
    </row>
    <row r="98791" spans="20:20">
      <c r="T98791" s="69"/>
    </row>
    <row r="98792" spans="20:20">
      <c r="T98792" s="69"/>
    </row>
    <row r="98793" spans="20:20">
      <c r="T98793" s="69"/>
    </row>
    <row r="98794" spans="20:20">
      <c r="T98794" s="69"/>
    </row>
    <row r="98795" spans="20:20">
      <c r="T98795" s="69"/>
    </row>
    <row r="98796" spans="20:20">
      <c r="T98796" s="69"/>
    </row>
    <row r="98797" spans="20:20">
      <c r="T98797" s="69"/>
    </row>
    <row r="98798" spans="20:20">
      <c r="T98798" s="69"/>
    </row>
    <row r="98799" spans="20:20">
      <c r="T98799" s="69"/>
    </row>
    <row r="98800" spans="20:20">
      <c r="T98800" s="69"/>
    </row>
    <row r="98801" spans="20:20">
      <c r="T98801" s="69"/>
    </row>
    <row r="98802" spans="20:20">
      <c r="T98802" s="69"/>
    </row>
    <row r="98803" spans="20:20">
      <c r="T98803" s="69"/>
    </row>
    <row r="98804" spans="20:20">
      <c r="T98804" s="69"/>
    </row>
    <row r="98805" spans="20:20">
      <c r="T98805" s="69"/>
    </row>
    <row r="98806" spans="20:20">
      <c r="T98806" s="69"/>
    </row>
    <row r="98807" spans="20:20">
      <c r="T98807" s="69"/>
    </row>
    <row r="98808" spans="20:20">
      <c r="T98808" s="69"/>
    </row>
    <row r="98809" spans="20:20">
      <c r="T98809" s="69"/>
    </row>
    <row r="98810" spans="20:20">
      <c r="T98810" s="69"/>
    </row>
    <row r="98811" spans="20:20">
      <c r="T98811" s="69"/>
    </row>
    <row r="98812" spans="20:20">
      <c r="T98812" s="69"/>
    </row>
    <row r="98813" spans="20:20">
      <c r="T98813" s="69"/>
    </row>
    <row r="98814" spans="20:20">
      <c r="T98814" s="69"/>
    </row>
    <row r="98815" spans="20:20">
      <c r="T98815" s="69"/>
    </row>
    <row r="98816" spans="20:20">
      <c r="T98816" s="69"/>
    </row>
    <row r="98817" spans="20:20">
      <c r="T98817" s="69"/>
    </row>
    <row r="98818" spans="20:20">
      <c r="T98818" s="69"/>
    </row>
    <row r="98819" spans="20:20">
      <c r="T98819" s="69"/>
    </row>
    <row r="98820" spans="20:20">
      <c r="T98820" s="69"/>
    </row>
    <row r="98821" spans="20:20">
      <c r="T98821" s="69"/>
    </row>
    <row r="98822" spans="20:20">
      <c r="T98822" s="69"/>
    </row>
    <row r="98823" spans="20:20">
      <c r="T98823" s="69"/>
    </row>
    <row r="98824" spans="20:20">
      <c r="T98824" s="69"/>
    </row>
    <row r="98825" spans="20:20">
      <c r="T98825" s="69"/>
    </row>
    <row r="98826" spans="20:20">
      <c r="T98826" s="69"/>
    </row>
    <row r="98827" spans="20:20">
      <c r="T98827" s="69"/>
    </row>
    <row r="98828" spans="20:20">
      <c r="T98828" s="69"/>
    </row>
    <row r="98829" spans="20:20">
      <c r="T98829" s="69"/>
    </row>
    <row r="98830" spans="20:20">
      <c r="T98830" s="69"/>
    </row>
    <row r="98831" spans="20:20">
      <c r="T98831" s="69"/>
    </row>
    <row r="98832" spans="20:20">
      <c r="T98832" s="69"/>
    </row>
    <row r="98833" spans="20:20">
      <c r="T98833" s="69"/>
    </row>
    <row r="98834" spans="20:20">
      <c r="T98834" s="69"/>
    </row>
    <row r="98835" spans="20:20">
      <c r="T98835" s="69"/>
    </row>
    <row r="98836" spans="20:20">
      <c r="T98836" s="69"/>
    </row>
    <row r="98837" spans="20:20">
      <c r="T98837" s="69"/>
    </row>
    <row r="98838" spans="20:20">
      <c r="T98838" s="69"/>
    </row>
    <row r="98839" spans="20:20">
      <c r="T98839" s="69"/>
    </row>
    <row r="98840" spans="20:20">
      <c r="T98840" s="69"/>
    </row>
    <row r="98841" spans="20:20">
      <c r="T98841" s="69"/>
    </row>
    <row r="98842" spans="20:20">
      <c r="T98842" s="69"/>
    </row>
    <row r="98843" spans="20:20">
      <c r="T98843" s="69"/>
    </row>
    <row r="98844" spans="20:20">
      <c r="T98844" s="69"/>
    </row>
    <row r="98845" spans="20:20">
      <c r="T98845" s="69"/>
    </row>
    <row r="98846" spans="20:20">
      <c r="T98846" s="69"/>
    </row>
    <row r="98847" spans="20:20">
      <c r="T98847" s="69"/>
    </row>
    <row r="98848" spans="20:20">
      <c r="T98848" s="69"/>
    </row>
    <row r="98849" spans="20:20">
      <c r="T98849" s="69"/>
    </row>
    <row r="98850" spans="20:20">
      <c r="T98850" s="69"/>
    </row>
    <row r="98851" spans="20:20">
      <c r="T98851" s="69"/>
    </row>
    <row r="98852" spans="20:20">
      <c r="T98852" s="69"/>
    </row>
    <row r="98853" spans="20:20">
      <c r="T98853" s="69"/>
    </row>
    <row r="98854" spans="20:20">
      <c r="T98854" s="69"/>
    </row>
    <row r="98855" spans="20:20">
      <c r="T98855" s="69"/>
    </row>
    <row r="98856" spans="20:20">
      <c r="T98856" s="69"/>
    </row>
    <row r="98857" spans="20:20">
      <c r="T98857" s="69"/>
    </row>
    <row r="98858" spans="20:20">
      <c r="T98858" s="69"/>
    </row>
    <row r="98859" spans="20:20">
      <c r="T98859" s="69"/>
    </row>
    <row r="98860" spans="20:20">
      <c r="T98860" s="69"/>
    </row>
    <row r="98861" spans="20:20">
      <c r="T98861" s="69"/>
    </row>
    <row r="98862" spans="20:20">
      <c r="T98862" s="69"/>
    </row>
    <row r="98863" spans="20:20">
      <c r="T98863" s="69"/>
    </row>
    <row r="98864" spans="20:20">
      <c r="T98864" s="69"/>
    </row>
    <row r="98865" spans="20:20">
      <c r="T98865" s="69"/>
    </row>
    <row r="98866" spans="20:20">
      <c r="T98866" s="69"/>
    </row>
    <row r="98867" spans="20:20">
      <c r="T98867" s="69"/>
    </row>
    <row r="98868" spans="20:20">
      <c r="T98868" s="69"/>
    </row>
    <row r="98869" spans="20:20">
      <c r="T98869" s="69"/>
    </row>
    <row r="98870" spans="20:20">
      <c r="T98870" s="69"/>
    </row>
    <row r="98871" spans="20:20">
      <c r="T98871" s="69"/>
    </row>
    <row r="98872" spans="20:20">
      <c r="T98872" s="69"/>
    </row>
    <row r="98873" spans="20:20">
      <c r="T98873" s="69"/>
    </row>
    <row r="98874" spans="20:20">
      <c r="T98874" s="69"/>
    </row>
    <row r="98875" spans="20:20">
      <c r="T98875" s="69"/>
    </row>
    <row r="98876" spans="20:20">
      <c r="T98876" s="69"/>
    </row>
    <row r="98877" spans="20:20">
      <c r="T98877" s="69"/>
    </row>
    <row r="98878" spans="20:20">
      <c r="T98878" s="69"/>
    </row>
    <row r="98879" spans="20:20">
      <c r="T98879" s="69"/>
    </row>
    <row r="98880" spans="20:20">
      <c r="T98880" s="69"/>
    </row>
    <row r="98881" spans="20:20">
      <c r="T98881" s="69"/>
    </row>
    <row r="98882" spans="20:20">
      <c r="T98882" s="69"/>
    </row>
    <row r="98883" spans="20:20">
      <c r="T98883" s="69"/>
    </row>
    <row r="98884" spans="20:20">
      <c r="T98884" s="69"/>
    </row>
    <row r="98885" spans="20:20">
      <c r="T98885" s="69"/>
    </row>
    <row r="98886" spans="20:20">
      <c r="T98886" s="69"/>
    </row>
    <row r="98887" spans="20:20">
      <c r="T98887" s="69"/>
    </row>
    <row r="98888" spans="20:20">
      <c r="T98888" s="69"/>
    </row>
    <row r="98889" spans="20:20">
      <c r="T98889" s="69"/>
    </row>
    <row r="98890" spans="20:20">
      <c r="T98890" s="69"/>
    </row>
    <row r="98891" spans="20:20">
      <c r="T98891" s="69"/>
    </row>
    <row r="98892" spans="20:20">
      <c r="T98892" s="69"/>
    </row>
    <row r="98893" spans="20:20">
      <c r="T98893" s="69"/>
    </row>
    <row r="98894" spans="20:20">
      <c r="T98894" s="69"/>
    </row>
    <row r="98895" spans="20:20">
      <c r="T98895" s="69"/>
    </row>
    <row r="98896" spans="20:20">
      <c r="T98896" s="69"/>
    </row>
    <row r="98897" spans="20:20">
      <c r="T98897" s="69"/>
    </row>
    <row r="98898" spans="20:20">
      <c r="T98898" s="69"/>
    </row>
    <row r="98899" spans="20:20">
      <c r="T98899" s="69"/>
    </row>
    <row r="98900" spans="20:20">
      <c r="T98900" s="69"/>
    </row>
    <row r="98901" spans="20:20">
      <c r="T98901" s="69"/>
    </row>
    <row r="98902" spans="20:20">
      <c r="T98902" s="69"/>
    </row>
    <row r="98903" spans="20:20">
      <c r="T98903" s="69"/>
    </row>
    <row r="98904" spans="20:20">
      <c r="T98904" s="69"/>
    </row>
    <row r="98905" spans="20:20">
      <c r="T98905" s="69"/>
    </row>
    <row r="98906" spans="20:20">
      <c r="T98906" s="69"/>
    </row>
    <row r="98907" spans="20:20">
      <c r="T98907" s="69"/>
    </row>
    <row r="98908" spans="20:20">
      <c r="T98908" s="69"/>
    </row>
    <row r="98909" spans="20:20">
      <c r="T98909" s="69"/>
    </row>
    <row r="98910" spans="20:20">
      <c r="T98910" s="69"/>
    </row>
    <row r="98911" spans="20:20">
      <c r="T98911" s="69"/>
    </row>
    <row r="98912" spans="20:20">
      <c r="T98912" s="69"/>
    </row>
    <row r="98913" spans="20:20">
      <c r="T98913" s="69"/>
    </row>
    <row r="98914" spans="20:20">
      <c r="T98914" s="69"/>
    </row>
    <row r="98915" spans="20:20">
      <c r="T98915" s="69"/>
    </row>
    <row r="98916" spans="20:20">
      <c r="T98916" s="69"/>
    </row>
    <row r="98917" spans="20:20">
      <c r="T98917" s="69"/>
    </row>
    <row r="98918" spans="20:20">
      <c r="T98918" s="69"/>
    </row>
    <row r="98919" spans="20:20">
      <c r="T98919" s="69"/>
    </row>
    <row r="98920" spans="20:20">
      <c r="T98920" s="69"/>
    </row>
    <row r="98921" spans="20:20">
      <c r="T98921" s="69"/>
    </row>
    <row r="98922" spans="20:20">
      <c r="T98922" s="69"/>
    </row>
    <row r="98923" spans="20:20">
      <c r="T98923" s="69"/>
    </row>
    <row r="98924" spans="20:20">
      <c r="T98924" s="69"/>
    </row>
    <row r="98925" spans="20:20">
      <c r="T98925" s="69"/>
    </row>
    <row r="98926" spans="20:20">
      <c r="T98926" s="69"/>
    </row>
    <row r="98927" spans="20:20">
      <c r="T98927" s="69"/>
    </row>
    <row r="98928" spans="20:20">
      <c r="T98928" s="69"/>
    </row>
    <row r="98929" spans="20:20">
      <c r="T98929" s="69"/>
    </row>
    <row r="98930" spans="20:20">
      <c r="T98930" s="69"/>
    </row>
    <row r="98931" spans="20:20">
      <c r="T98931" s="69"/>
    </row>
    <row r="98932" spans="20:20">
      <c r="T98932" s="69"/>
    </row>
    <row r="98933" spans="20:20">
      <c r="T98933" s="69"/>
    </row>
    <row r="98934" spans="20:20">
      <c r="T98934" s="69"/>
    </row>
    <row r="98935" spans="20:20">
      <c r="T98935" s="69"/>
    </row>
    <row r="98936" spans="20:20">
      <c r="T98936" s="69"/>
    </row>
    <row r="98937" spans="20:20">
      <c r="T98937" s="69"/>
    </row>
    <row r="98938" spans="20:20">
      <c r="T98938" s="69"/>
    </row>
    <row r="98939" spans="20:20">
      <c r="T98939" s="69"/>
    </row>
    <row r="98940" spans="20:20">
      <c r="T98940" s="69"/>
    </row>
    <row r="98941" spans="20:20">
      <c r="T98941" s="69"/>
    </row>
    <row r="98942" spans="20:20">
      <c r="T98942" s="69"/>
    </row>
    <row r="98943" spans="20:20">
      <c r="T98943" s="69"/>
    </row>
    <row r="98944" spans="20:20">
      <c r="T98944" s="69"/>
    </row>
    <row r="98945" spans="20:20">
      <c r="T98945" s="69"/>
    </row>
    <row r="98946" spans="20:20">
      <c r="T98946" s="69"/>
    </row>
    <row r="98947" spans="20:20">
      <c r="T98947" s="69"/>
    </row>
    <row r="98948" spans="20:20">
      <c r="T98948" s="69"/>
    </row>
    <row r="98949" spans="20:20">
      <c r="T98949" s="69"/>
    </row>
    <row r="98950" spans="20:20">
      <c r="T98950" s="69"/>
    </row>
    <row r="98951" spans="20:20">
      <c r="T98951" s="69"/>
    </row>
    <row r="98952" spans="20:20">
      <c r="T98952" s="69"/>
    </row>
    <row r="98953" spans="20:20">
      <c r="T98953" s="69"/>
    </row>
    <row r="98954" spans="20:20">
      <c r="T98954" s="69"/>
    </row>
    <row r="98955" spans="20:20">
      <c r="T98955" s="69"/>
    </row>
    <row r="98956" spans="20:20">
      <c r="T98956" s="69"/>
    </row>
    <row r="98957" spans="20:20">
      <c r="T98957" s="69"/>
    </row>
    <row r="98958" spans="20:20">
      <c r="T98958" s="69"/>
    </row>
    <row r="98959" spans="20:20">
      <c r="T98959" s="69"/>
    </row>
    <row r="98960" spans="20:20">
      <c r="T98960" s="69"/>
    </row>
    <row r="98961" spans="20:20">
      <c r="T98961" s="69"/>
    </row>
    <row r="98962" spans="20:20">
      <c r="T98962" s="69"/>
    </row>
    <row r="98963" spans="20:20">
      <c r="T98963" s="69"/>
    </row>
    <row r="98964" spans="20:20">
      <c r="T98964" s="69"/>
    </row>
    <row r="98965" spans="20:20">
      <c r="T98965" s="69"/>
    </row>
    <row r="98966" spans="20:20">
      <c r="T98966" s="69"/>
    </row>
    <row r="98967" spans="20:20">
      <c r="T98967" s="69"/>
    </row>
    <row r="98968" spans="20:20">
      <c r="T98968" s="69"/>
    </row>
    <row r="98969" spans="20:20">
      <c r="T98969" s="69"/>
    </row>
    <row r="98970" spans="20:20">
      <c r="T98970" s="69"/>
    </row>
    <row r="98971" spans="20:20">
      <c r="T98971" s="69"/>
    </row>
    <row r="98972" spans="20:20">
      <c r="T98972" s="69"/>
    </row>
    <row r="98973" spans="20:20">
      <c r="T98973" s="69"/>
    </row>
    <row r="98974" spans="20:20">
      <c r="T98974" s="69"/>
    </row>
    <row r="98975" spans="20:20">
      <c r="T98975" s="69"/>
    </row>
    <row r="98976" spans="20:20">
      <c r="T98976" s="69"/>
    </row>
    <row r="98977" spans="20:20">
      <c r="T98977" s="69"/>
    </row>
    <row r="98978" spans="20:20">
      <c r="T98978" s="69"/>
    </row>
    <row r="98979" spans="20:20">
      <c r="T98979" s="69"/>
    </row>
    <row r="98980" spans="20:20">
      <c r="T98980" s="69"/>
    </row>
    <row r="98981" spans="20:20">
      <c r="T98981" s="69"/>
    </row>
    <row r="98982" spans="20:20">
      <c r="T98982" s="69"/>
    </row>
    <row r="98983" spans="20:20">
      <c r="T98983" s="69"/>
    </row>
    <row r="98984" spans="20:20">
      <c r="T98984" s="69"/>
    </row>
    <row r="98985" spans="20:20">
      <c r="T98985" s="69"/>
    </row>
    <row r="98986" spans="20:20">
      <c r="T98986" s="69"/>
    </row>
    <row r="98987" spans="20:20">
      <c r="T98987" s="69"/>
    </row>
    <row r="98988" spans="20:20">
      <c r="T98988" s="69"/>
    </row>
    <row r="98989" spans="20:20">
      <c r="T98989" s="69"/>
    </row>
    <row r="98990" spans="20:20">
      <c r="T98990" s="69"/>
    </row>
    <row r="98991" spans="20:20">
      <c r="T98991" s="69"/>
    </row>
    <row r="98992" spans="20:20">
      <c r="T98992" s="69"/>
    </row>
    <row r="98993" spans="20:20">
      <c r="T98993" s="69"/>
    </row>
    <row r="98994" spans="20:20">
      <c r="T98994" s="69"/>
    </row>
    <row r="98995" spans="20:20">
      <c r="T98995" s="69"/>
    </row>
    <row r="98996" spans="20:20">
      <c r="T98996" s="69"/>
    </row>
    <row r="98997" spans="20:20">
      <c r="T98997" s="69"/>
    </row>
    <row r="98998" spans="20:20">
      <c r="T98998" s="69"/>
    </row>
    <row r="98999" spans="20:20">
      <c r="T98999" s="69"/>
    </row>
    <row r="99000" spans="20:20">
      <c r="T99000" s="69"/>
    </row>
    <row r="99001" spans="20:20">
      <c r="T99001" s="69"/>
    </row>
    <row r="99002" spans="20:20">
      <c r="T99002" s="69"/>
    </row>
    <row r="99003" spans="20:20">
      <c r="T99003" s="69"/>
    </row>
    <row r="99004" spans="20:20">
      <c r="T99004" s="69"/>
    </row>
    <row r="99005" spans="20:20">
      <c r="T99005" s="69"/>
    </row>
    <row r="99006" spans="20:20">
      <c r="T99006" s="69"/>
    </row>
    <row r="99007" spans="20:20">
      <c r="T99007" s="69"/>
    </row>
    <row r="99008" spans="20:20">
      <c r="T99008" s="69"/>
    </row>
    <row r="99009" spans="20:20">
      <c r="T99009" s="69"/>
    </row>
    <row r="99010" spans="20:20">
      <c r="T99010" s="69"/>
    </row>
    <row r="99011" spans="20:20">
      <c r="T99011" s="69"/>
    </row>
    <row r="99012" spans="20:20">
      <c r="T99012" s="69"/>
    </row>
    <row r="99013" spans="20:20">
      <c r="T99013" s="69"/>
    </row>
    <row r="99014" spans="20:20">
      <c r="T99014" s="69"/>
    </row>
    <row r="99015" spans="20:20">
      <c r="T99015" s="69"/>
    </row>
    <row r="99016" spans="20:20">
      <c r="T99016" s="69"/>
    </row>
    <row r="99017" spans="20:20">
      <c r="T99017" s="69"/>
    </row>
    <row r="99018" spans="20:20">
      <c r="T99018" s="69"/>
    </row>
    <row r="99019" spans="20:20">
      <c r="T99019" s="69"/>
    </row>
    <row r="99020" spans="20:20">
      <c r="T99020" s="69"/>
    </row>
    <row r="99021" spans="20:20">
      <c r="T99021" s="69"/>
    </row>
    <row r="99022" spans="20:20">
      <c r="T99022" s="69"/>
    </row>
    <row r="99023" spans="20:20">
      <c r="T99023" s="69"/>
    </row>
    <row r="99024" spans="20:20">
      <c r="T99024" s="69"/>
    </row>
    <row r="99025" spans="20:20">
      <c r="T99025" s="69"/>
    </row>
    <row r="99026" spans="20:20">
      <c r="T99026" s="69"/>
    </row>
    <row r="99027" spans="20:20">
      <c r="T99027" s="69"/>
    </row>
    <row r="99028" spans="20:20">
      <c r="T99028" s="69"/>
    </row>
    <row r="99029" spans="20:20">
      <c r="T99029" s="69"/>
    </row>
    <row r="99030" spans="20:20">
      <c r="T99030" s="69"/>
    </row>
    <row r="99031" spans="20:20">
      <c r="T99031" s="69"/>
    </row>
    <row r="99032" spans="20:20">
      <c r="T99032" s="69"/>
    </row>
    <row r="99033" spans="20:20">
      <c r="T99033" s="69"/>
    </row>
    <row r="99034" spans="20:20">
      <c r="T99034" s="69"/>
    </row>
    <row r="99035" spans="20:20">
      <c r="T99035" s="69"/>
    </row>
    <row r="99036" spans="20:20">
      <c r="T99036" s="69"/>
    </row>
    <row r="99037" spans="20:20">
      <c r="T99037" s="69"/>
    </row>
    <row r="99038" spans="20:20">
      <c r="T99038" s="69"/>
    </row>
    <row r="99039" spans="20:20">
      <c r="T99039" s="69"/>
    </row>
    <row r="99040" spans="20:20">
      <c r="T99040" s="69"/>
    </row>
    <row r="99041" spans="20:20">
      <c r="T99041" s="69"/>
    </row>
    <row r="99042" spans="20:20">
      <c r="T99042" s="69"/>
    </row>
    <row r="99043" spans="20:20">
      <c r="T99043" s="69"/>
    </row>
    <row r="99044" spans="20:20">
      <c r="T99044" s="69"/>
    </row>
    <row r="99045" spans="20:20">
      <c r="T99045" s="69"/>
    </row>
    <row r="99046" spans="20:20">
      <c r="T99046" s="69"/>
    </row>
    <row r="99047" spans="20:20">
      <c r="T99047" s="69"/>
    </row>
    <row r="99048" spans="20:20">
      <c r="T99048" s="69"/>
    </row>
    <row r="99049" spans="20:20">
      <c r="T99049" s="69"/>
    </row>
    <row r="99050" spans="20:20">
      <c r="T99050" s="69"/>
    </row>
    <row r="99051" spans="20:20">
      <c r="T99051" s="69"/>
    </row>
    <row r="99052" spans="20:20">
      <c r="T99052" s="69"/>
    </row>
    <row r="99053" spans="20:20">
      <c r="T99053" s="69"/>
    </row>
    <row r="99054" spans="20:20">
      <c r="T99054" s="69"/>
    </row>
    <row r="99055" spans="20:20">
      <c r="T99055" s="69"/>
    </row>
    <row r="99056" spans="20:20">
      <c r="T99056" s="69"/>
    </row>
    <row r="99057" spans="20:20">
      <c r="T99057" s="69"/>
    </row>
    <row r="99058" spans="20:20">
      <c r="T99058" s="69"/>
    </row>
    <row r="99059" spans="20:20">
      <c r="T99059" s="69"/>
    </row>
    <row r="99060" spans="20:20">
      <c r="T99060" s="69"/>
    </row>
    <row r="99061" spans="20:20">
      <c r="T99061" s="69"/>
    </row>
    <row r="99062" spans="20:20">
      <c r="T99062" s="69"/>
    </row>
    <row r="99063" spans="20:20">
      <c r="T99063" s="69"/>
    </row>
    <row r="99064" spans="20:20">
      <c r="T99064" s="69"/>
    </row>
    <row r="99065" spans="20:20">
      <c r="T99065" s="69"/>
    </row>
    <row r="99066" spans="20:20">
      <c r="T99066" s="69"/>
    </row>
    <row r="99067" spans="20:20">
      <c r="T99067" s="69"/>
    </row>
    <row r="99068" spans="20:20">
      <c r="T99068" s="69"/>
    </row>
    <row r="99069" spans="20:20">
      <c r="T99069" s="69"/>
    </row>
    <row r="99070" spans="20:20">
      <c r="T99070" s="69"/>
    </row>
    <row r="99071" spans="20:20">
      <c r="T99071" s="69"/>
    </row>
    <row r="99072" spans="20:20">
      <c r="T99072" s="69"/>
    </row>
    <row r="99073" spans="20:20">
      <c r="T99073" s="69"/>
    </row>
    <row r="99074" spans="20:20">
      <c r="T99074" s="69"/>
    </row>
    <row r="99075" spans="20:20">
      <c r="T99075" s="69"/>
    </row>
    <row r="99076" spans="20:20">
      <c r="T99076" s="69"/>
    </row>
    <row r="99077" spans="20:20">
      <c r="T99077" s="69"/>
    </row>
    <row r="99078" spans="20:20">
      <c r="T99078" s="69"/>
    </row>
    <row r="99079" spans="20:20">
      <c r="T99079" s="69"/>
    </row>
    <row r="99080" spans="20:20">
      <c r="T99080" s="69"/>
    </row>
    <row r="99081" spans="20:20">
      <c r="T99081" s="69"/>
    </row>
    <row r="99082" spans="20:20">
      <c r="T99082" s="69"/>
    </row>
    <row r="99083" spans="20:20">
      <c r="T99083" s="69"/>
    </row>
    <row r="99084" spans="20:20">
      <c r="T99084" s="69"/>
    </row>
    <row r="99085" spans="20:20">
      <c r="T99085" s="69"/>
    </row>
    <row r="99086" spans="20:20">
      <c r="T99086" s="69"/>
    </row>
    <row r="99087" spans="20:20">
      <c r="T99087" s="69"/>
    </row>
    <row r="99088" spans="20:20">
      <c r="T99088" s="69"/>
    </row>
    <row r="99089" spans="20:20">
      <c r="T99089" s="69"/>
    </row>
    <row r="99090" spans="20:20">
      <c r="T99090" s="69"/>
    </row>
    <row r="99091" spans="20:20">
      <c r="T99091" s="69"/>
    </row>
    <row r="99092" spans="20:20">
      <c r="T99092" s="69"/>
    </row>
    <row r="99093" spans="20:20">
      <c r="T99093" s="69"/>
    </row>
    <row r="99094" spans="20:20">
      <c r="T99094" s="69"/>
    </row>
    <row r="99095" spans="20:20">
      <c r="T99095" s="69"/>
    </row>
    <row r="99096" spans="20:20">
      <c r="T99096" s="69"/>
    </row>
    <row r="99097" spans="20:20">
      <c r="T99097" s="69"/>
    </row>
    <row r="99098" spans="20:20">
      <c r="T99098" s="69"/>
    </row>
    <row r="99099" spans="20:20">
      <c r="T99099" s="69"/>
    </row>
    <row r="99100" spans="20:20">
      <c r="T99100" s="69"/>
    </row>
    <row r="99101" spans="20:20">
      <c r="T99101" s="69"/>
    </row>
    <row r="99102" spans="20:20">
      <c r="T99102" s="69"/>
    </row>
    <row r="99103" spans="20:20">
      <c r="T99103" s="69"/>
    </row>
    <row r="99104" spans="20:20">
      <c r="T99104" s="69"/>
    </row>
    <row r="99105" spans="20:20">
      <c r="T99105" s="69"/>
    </row>
    <row r="99106" spans="20:20">
      <c r="T99106" s="69"/>
    </row>
    <row r="99107" spans="20:20">
      <c r="T99107" s="69"/>
    </row>
    <row r="99108" spans="20:20">
      <c r="T99108" s="69"/>
    </row>
    <row r="99109" spans="20:20">
      <c r="T99109" s="69"/>
    </row>
    <row r="99110" spans="20:20">
      <c r="T99110" s="69"/>
    </row>
    <row r="99111" spans="20:20">
      <c r="T99111" s="69"/>
    </row>
    <row r="99112" spans="20:20">
      <c r="T99112" s="69"/>
    </row>
    <row r="99113" spans="20:20">
      <c r="T99113" s="69"/>
    </row>
    <row r="99114" spans="20:20">
      <c r="T99114" s="69"/>
    </row>
    <row r="99115" spans="20:20">
      <c r="T99115" s="69"/>
    </row>
    <row r="99116" spans="20:20">
      <c r="T99116" s="69"/>
    </row>
    <row r="99117" spans="20:20">
      <c r="T99117" s="69"/>
    </row>
    <row r="99118" spans="20:20">
      <c r="T99118" s="69"/>
    </row>
    <row r="99119" spans="20:20">
      <c r="T99119" s="69"/>
    </row>
    <row r="99120" spans="20:20">
      <c r="T99120" s="69"/>
    </row>
    <row r="99121" spans="20:20">
      <c r="T99121" s="69"/>
    </row>
    <row r="99122" spans="20:20">
      <c r="T99122" s="69"/>
    </row>
    <row r="99123" spans="20:20">
      <c r="T99123" s="69"/>
    </row>
    <row r="99124" spans="20:20">
      <c r="T99124" s="69"/>
    </row>
    <row r="99125" spans="20:20">
      <c r="T99125" s="69"/>
    </row>
    <row r="99126" spans="20:20">
      <c r="T99126" s="69"/>
    </row>
    <row r="99127" spans="20:20">
      <c r="T99127" s="69"/>
    </row>
    <row r="99128" spans="20:20">
      <c r="T99128" s="69"/>
    </row>
    <row r="99129" spans="20:20">
      <c r="T99129" s="69"/>
    </row>
    <row r="99130" spans="20:20">
      <c r="T99130" s="69"/>
    </row>
    <row r="99131" spans="20:20">
      <c r="T99131" s="69"/>
    </row>
    <row r="99132" spans="20:20">
      <c r="T99132" s="69"/>
    </row>
    <row r="99133" spans="20:20">
      <c r="T99133" s="69"/>
    </row>
    <row r="99134" spans="20:20">
      <c r="T99134" s="69"/>
    </row>
    <row r="99135" spans="20:20">
      <c r="T99135" s="69"/>
    </row>
    <row r="99136" spans="20:20">
      <c r="T99136" s="69"/>
    </row>
    <row r="99137" spans="20:20">
      <c r="T99137" s="69"/>
    </row>
    <row r="99138" spans="20:20">
      <c r="T99138" s="69"/>
    </row>
    <row r="99139" spans="20:20">
      <c r="T99139" s="69"/>
    </row>
    <row r="99140" spans="20:20">
      <c r="T99140" s="69"/>
    </row>
    <row r="99141" spans="20:20">
      <c r="T99141" s="69"/>
    </row>
    <row r="99142" spans="20:20">
      <c r="T99142" s="69"/>
    </row>
    <row r="99143" spans="20:20">
      <c r="T99143" s="69"/>
    </row>
    <row r="99144" spans="20:20">
      <c r="T99144" s="69"/>
    </row>
    <row r="99145" spans="20:20">
      <c r="T99145" s="69"/>
    </row>
    <row r="99146" spans="20:20">
      <c r="T99146" s="69"/>
    </row>
    <row r="99147" spans="20:20">
      <c r="T99147" s="69"/>
    </row>
    <row r="99148" spans="20:20">
      <c r="T99148" s="69"/>
    </row>
    <row r="99149" spans="20:20">
      <c r="T99149" s="69"/>
    </row>
    <row r="99150" spans="20:20">
      <c r="T99150" s="69"/>
    </row>
    <row r="99151" spans="20:20">
      <c r="T99151" s="69"/>
    </row>
    <row r="99152" spans="20:20">
      <c r="T99152" s="69"/>
    </row>
    <row r="99153" spans="20:20">
      <c r="T99153" s="69"/>
    </row>
    <row r="99154" spans="20:20">
      <c r="T99154" s="69"/>
    </row>
    <row r="99155" spans="20:20">
      <c r="T99155" s="69"/>
    </row>
    <row r="99156" spans="20:20">
      <c r="T99156" s="69"/>
    </row>
    <row r="99157" spans="20:20">
      <c r="T99157" s="69"/>
    </row>
    <row r="99158" spans="20:20">
      <c r="T99158" s="69"/>
    </row>
    <row r="99159" spans="20:20">
      <c r="T99159" s="69"/>
    </row>
    <row r="99160" spans="20:20">
      <c r="T99160" s="69"/>
    </row>
    <row r="99161" spans="20:20">
      <c r="T99161" s="69"/>
    </row>
    <row r="99162" spans="20:20">
      <c r="T99162" s="69"/>
    </row>
    <row r="99163" spans="20:20">
      <c r="T99163" s="69"/>
    </row>
    <row r="99164" spans="20:20">
      <c r="T99164" s="69"/>
    </row>
    <row r="99165" spans="20:20">
      <c r="T99165" s="69"/>
    </row>
    <row r="99166" spans="20:20">
      <c r="T99166" s="69"/>
    </row>
    <row r="99167" spans="20:20">
      <c r="T99167" s="69"/>
    </row>
    <row r="99168" spans="20:20">
      <c r="T99168" s="69"/>
    </row>
    <row r="99169" spans="20:20">
      <c r="T99169" s="69"/>
    </row>
    <row r="99170" spans="20:20">
      <c r="T99170" s="69"/>
    </row>
    <row r="99171" spans="20:20">
      <c r="T99171" s="69"/>
    </row>
    <row r="99172" spans="20:20">
      <c r="T99172" s="69"/>
    </row>
    <row r="99173" spans="20:20">
      <c r="T99173" s="69"/>
    </row>
    <row r="99174" spans="20:20">
      <c r="T99174" s="69"/>
    </row>
    <row r="99175" spans="20:20">
      <c r="T99175" s="69"/>
    </row>
    <row r="99176" spans="20:20">
      <c r="T99176" s="69"/>
    </row>
    <row r="99177" spans="20:20">
      <c r="T99177" s="69"/>
    </row>
    <row r="99178" spans="20:20">
      <c r="T99178" s="69"/>
    </row>
    <row r="99179" spans="20:20">
      <c r="T99179" s="69"/>
    </row>
    <row r="99180" spans="20:20">
      <c r="T99180" s="69"/>
    </row>
    <row r="99181" spans="20:20">
      <c r="T99181" s="69"/>
    </row>
    <row r="99182" spans="20:20">
      <c r="T99182" s="69"/>
    </row>
    <row r="99183" spans="20:20">
      <c r="T99183" s="69"/>
    </row>
    <row r="99184" spans="20:20">
      <c r="T99184" s="69"/>
    </row>
    <row r="99185" spans="20:20">
      <c r="T99185" s="69"/>
    </row>
    <row r="99186" spans="20:20">
      <c r="T99186" s="69"/>
    </row>
    <row r="99187" spans="20:20">
      <c r="T99187" s="69"/>
    </row>
    <row r="99188" spans="20:20">
      <c r="T99188" s="69"/>
    </row>
    <row r="99189" spans="20:20">
      <c r="T99189" s="69"/>
    </row>
    <row r="99190" spans="20:20">
      <c r="T99190" s="69"/>
    </row>
    <row r="99191" spans="20:20">
      <c r="T99191" s="69"/>
    </row>
    <row r="99192" spans="20:20">
      <c r="T99192" s="69"/>
    </row>
    <row r="99193" spans="20:20">
      <c r="T99193" s="69"/>
    </row>
    <row r="99194" spans="20:20">
      <c r="T99194" s="69"/>
    </row>
    <row r="99195" spans="20:20">
      <c r="T99195" s="69"/>
    </row>
    <row r="99196" spans="20:20">
      <c r="T99196" s="69"/>
    </row>
    <row r="99197" spans="20:20">
      <c r="T99197" s="69"/>
    </row>
    <row r="99198" spans="20:20">
      <c r="T99198" s="69"/>
    </row>
    <row r="99199" spans="20:20">
      <c r="T99199" s="69"/>
    </row>
    <row r="99200" spans="20:20">
      <c r="T99200" s="69"/>
    </row>
    <row r="99201" spans="20:20">
      <c r="T99201" s="69"/>
    </row>
    <row r="99202" spans="20:20">
      <c r="T99202" s="69"/>
    </row>
    <row r="99203" spans="20:20">
      <c r="T99203" s="69"/>
    </row>
    <row r="99204" spans="20:20">
      <c r="T99204" s="69"/>
    </row>
    <row r="99205" spans="20:20">
      <c r="T99205" s="69"/>
    </row>
    <row r="99206" spans="20:20">
      <c r="T99206" s="69"/>
    </row>
    <row r="99207" spans="20:20">
      <c r="T99207" s="69"/>
    </row>
    <row r="99208" spans="20:20">
      <c r="T99208" s="69"/>
    </row>
    <row r="99209" spans="20:20">
      <c r="T99209" s="69"/>
    </row>
    <row r="99210" spans="20:20">
      <c r="T99210" s="69"/>
    </row>
    <row r="99211" spans="20:20">
      <c r="T99211" s="69"/>
    </row>
    <row r="99212" spans="20:20">
      <c r="T99212" s="69"/>
    </row>
    <row r="99213" spans="20:20">
      <c r="T99213" s="69"/>
    </row>
    <row r="99214" spans="20:20">
      <c r="T99214" s="69"/>
    </row>
    <row r="99215" spans="20:20">
      <c r="T99215" s="69"/>
    </row>
    <row r="99216" spans="20:20">
      <c r="T99216" s="69"/>
    </row>
    <row r="99217" spans="20:20">
      <c r="T99217" s="69"/>
    </row>
    <row r="99218" spans="20:20">
      <c r="T99218" s="69"/>
    </row>
    <row r="99219" spans="20:20">
      <c r="T99219" s="69"/>
    </row>
    <row r="99220" spans="20:20">
      <c r="T99220" s="69"/>
    </row>
    <row r="99221" spans="20:20">
      <c r="T99221" s="69"/>
    </row>
    <row r="99222" spans="20:20">
      <c r="T99222" s="69"/>
    </row>
    <row r="99223" spans="20:20">
      <c r="T99223" s="69"/>
    </row>
    <row r="99224" spans="20:20">
      <c r="T99224" s="69"/>
    </row>
    <row r="99225" spans="20:20">
      <c r="T99225" s="69"/>
    </row>
    <row r="99226" spans="20:20">
      <c r="T99226" s="69"/>
    </row>
    <row r="99227" spans="20:20">
      <c r="T99227" s="69"/>
    </row>
    <row r="99228" spans="20:20">
      <c r="T99228" s="69"/>
    </row>
    <row r="99229" spans="20:20">
      <c r="T99229" s="69"/>
    </row>
    <row r="99230" spans="20:20">
      <c r="T99230" s="69"/>
    </row>
    <row r="99231" spans="20:20">
      <c r="T99231" s="69"/>
    </row>
    <row r="99232" spans="20:20">
      <c r="T99232" s="69"/>
    </row>
    <row r="99233" spans="20:20">
      <c r="T99233" s="69"/>
    </row>
    <row r="99234" spans="20:20">
      <c r="T99234" s="69"/>
    </row>
    <row r="99235" spans="20:20">
      <c r="T99235" s="69"/>
    </row>
    <row r="99236" spans="20:20">
      <c r="T99236" s="69"/>
    </row>
    <row r="99237" spans="20:20">
      <c r="T99237" s="69"/>
    </row>
    <row r="99238" spans="20:20">
      <c r="T99238" s="69"/>
    </row>
    <row r="99239" spans="20:20">
      <c r="T99239" s="69"/>
    </row>
    <row r="99240" spans="20:20">
      <c r="T99240" s="69"/>
    </row>
    <row r="99241" spans="20:20">
      <c r="T99241" s="69"/>
    </row>
    <row r="99242" spans="20:20">
      <c r="T99242" s="69"/>
    </row>
    <row r="99243" spans="20:20">
      <c r="T99243" s="69"/>
    </row>
    <row r="99244" spans="20:20">
      <c r="T99244" s="69"/>
    </row>
    <row r="99245" spans="20:20">
      <c r="T99245" s="69"/>
    </row>
    <row r="99246" spans="20:20">
      <c r="T99246" s="69"/>
    </row>
    <row r="99247" spans="20:20">
      <c r="T99247" s="69"/>
    </row>
    <row r="99248" spans="20:20">
      <c r="T99248" s="69"/>
    </row>
    <row r="99249" spans="20:20">
      <c r="T99249" s="69"/>
    </row>
    <row r="99250" spans="20:20">
      <c r="T99250" s="69"/>
    </row>
    <row r="99251" spans="20:20">
      <c r="T99251" s="69"/>
    </row>
    <row r="99252" spans="20:20">
      <c r="T99252" s="69"/>
    </row>
    <row r="99253" spans="20:20">
      <c r="T99253" s="69"/>
    </row>
    <row r="99254" spans="20:20">
      <c r="T99254" s="69"/>
    </row>
    <row r="99255" spans="20:20">
      <c r="T99255" s="69"/>
    </row>
    <row r="99256" spans="20:20">
      <c r="T99256" s="69"/>
    </row>
    <row r="99257" spans="20:20">
      <c r="T99257" s="69"/>
    </row>
    <row r="99258" spans="20:20">
      <c r="T99258" s="69"/>
    </row>
    <row r="99259" spans="20:20">
      <c r="T99259" s="69"/>
    </row>
    <row r="99260" spans="20:20">
      <c r="T99260" s="69"/>
    </row>
    <row r="99261" spans="20:20">
      <c r="T99261" s="69"/>
    </row>
    <row r="99262" spans="20:20">
      <c r="T99262" s="69"/>
    </row>
    <row r="99263" spans="20:20">
      <c r="T99263" s="69"/>
    </row>
    <row r="99264" spans="20:20">
      <c r="T99264" s="69"/>
    </row>
    <row r="99265" spans="20:20">
      <c r="T99265" s="69"/>
    </row>
    <row r="99266" spans="20:20">
      <c r="T99266" s="69"/>
    </row>
    <row r="99267" spans="20:20">
      <c r="T99267" s="69"/>
    </row>
    <row r="99268" spans="20:20">
      <c r="T99268" s="69"/>
    </row>
    <row r="99269" spans="20:20">
      <c r="T99269" s="69"/>
    </row>
    <row r="99270" spans="20:20">
      <c r="T99270" s="69"/>
    </row>
    <row r="99271" spans="20:20">
      <c r="T99271" s="69"/>
    </row>
    <row r="99272" spans="20:20">
      <c r="T99272" s="69"/>
    </row>
    <row r="99273" spans="20:20">
      <c r="T99273" s="69"/>
    </row>
    <row r="99274" spans="20:20">
      <c r="T99274" s="69"/>
    </row>
    <row r="99275" spans="20:20">
      <c r="T99275" s="69"/>
    </row>
    <row r="99276" spans="20:20">
      <c r="T99276" s="69"/>
    </row>
    <row r="99277" spans="20:20">
      <c r="T99277" s="69"/>
    </row>
    <row r="99278" spans="20:20">
      <c r="T99278" s="69"/>
    </row>
    <row r="99279" spans="20:20">
      <c r="T99279" s="69"/>
    </row>
    <row r="99280" spans="20:20">
      <c r="T99280" s="69"/>
    </row>
    <row r="99281" spans="20:20">
      <c r="T99281" s="69"/>
    </row>
    <row r="99282" spans="20:20">
      <c r="T99282" s="69"/>
    </row>
    <row r="99283" spans="20:20">
      <c r="T99283" s="69"/>
    </row>
    <row r="99284" spans="20:20">
      <c r="T99284" s="69"/>
    </row>
    <row r="99285" spans="20:20">
      <c r="T99285" s="69"/>
    </row>
    <row r="99286" spans="20:20">
      <c r="T99286" s="69"/>
    </row>
    <row r="99287" spans="20:20">
      <c r="T99287" s="69"/>
    </row>
    <row r="99288" spans="20:20">
      <c r="T99288" s="69"/>
    </row>
    <row r="99289" spans="20:20">
      <c r="T99289" s="69"/>
    </row>
    <row r="99290" spans="20:20">
      <c r="T99290" s="69"/>
    </row>
    <row r="99291" spans="20:20">
      <c r="T99291" s="69"/>
    </row>
    <row r="99292" spans="20:20">
      <c r="T99292" s="69"/>
    </row>
    <row r="99293" spans="20:20">
      <c r="T99293" s="69"/>
    </row>
    <row r="99294" spans="20:20">
      <c r="T99294" s="69"/>
    </row>
    <row r="99295" spans="20:20">
      <c r="T99295" s="69"/>
    </row>
    <row r="99296" spans="20:20">
      <c r="T99296" s="69"/>
    </row>
    <row r="99297" spans="20:20">
      <c r="T99297" s="69"/>
    </row>
    <row r="99298" spans="20:20">
      <c r="T99298" s="69"/>
    </row>
    <row r="99299" spans="20:20">
      <c r="T99299" s="69"/>
    </row>
    <row r="99300" spans="20:20">
      <c r="T99300" s="69"/>
    </row>
    <row r="99301" spans="20:20">
      <c r="T99301" s="69"/>
    </row>
    <row r="99302" spans="20:20">
      <c r="T99302" s="69"/>
    </row>
    <row r="99303" spans="20:20">
      <c r="T99303" s="69"/>
    </row>
    <row r="99304" spans="20:20">
      <c r="T99304" s="69"/>
    </row>
    <row r="99305" spans="20:20">
      <c r="T99305" s="69"/>
    </row>
    <row r="99306" spans="20:20">
      <c r="T99306" s="69"/>
    </row>
    <row r="99307" spans="20:20">
      <c r="T99307" s="69"/>
    </row>
    <row r="99308" spans="20:20">
      <c r="T99308" s="69"/>
    </row>
    <row r="99309" spans="20:20">
      <c r="T99309" s="69"/>
    </row>
    <row r="99310" spans="20:20">
      <c r="T99310" s="69"/>
    </row>
    <row r="99311" spans="20:20">
      <c r="T99311" s="69"/>
    </row>
    <row r="99312" spans="20:20">
      <c r="T99312" s="69"/>
    </row>
    <row r="99313" spans="20:20">
      <c r="T99313" s="69"/>
    </row>
    <row r="99314" spans="20:20">
      <c r="T99314" s="69"/>
    </row>
    <row r="99315" spans="20:20">
      <c r="T99315" s="69"/>
    </row>
    <row r="99316" spans="20:20">
      <c r="T99316" s="69"/>
    </row>
    <row r="99317" spans="20:20">
      <c r="T99317" s="69"/>
    </row>
    <row r="99318" spans="20:20">
      <c r="T99318" s="69"/>
    </row>
    <row r="99319" spans="20:20">
      <c r="T99319" s="69"/>
    </row>
    <row r="99320" spans="20:20">
      <c r="T99320" s="69"/>
    </row>
    <row r="99321" spans="20:20">
      <c r="T99321" s="69"/>
    </row>
    <row r="99322" spans="20:20">
      <c r="T99322" s="69"/>
    </row>
    <row r="99323" spans="20:20">
      <c r="T99323" s="69"/>
    </row>
    <row r="99324" spans="20:20">
      <c r="T99324" s="69"/>
    </row>
    <row r="99325" spans="20:20">
      <c r="T99325" s="69"/>
    </row>
    <row r="99326" spans="20:20">
      <c r="T99326" s="69"/>
    </row>
    <row r="99327" spans="20:20">
      <c r="T99327" s="69"/>
    </row>
    <row r="99328" spans="20:20">
      <c r="T99328" s="69"/>
    </row>
    <row r="99329" spans="20:20">
      <c r="T99329" s="69"/>
    </row>
    <row r="99330" spans="20:20">
      <c r="T99330" s="69"/>
    </row>
    <row r="99331" spans="20:20">
      <c r="T99331" s="69"/>
    </row>
    <row r="99332" spans="20:20">
      <c r="T99332" s="69"/>
    </row>
    <row r="99333" spans="20:20">
      <c r="T99333" s="69"/>
    </row>
    <row r="99334" spans="20:20">
      <c r="T99334" s="69"/>
    </row>
    <row r="99335" spans="20:20">
      <c r="T99335" s="69"/>
    </row>
    <row r="99336" spans="20:20">
      <c r="T99336" s="69"/>
    </row>
    <row r="99337" spans="20:20">
      <c r="T99337" s="69"/>
    </row>
    <row r="99338" spans="20:20">
      <c r="T99338" s="69"/>
    </row>
    <row r="99339" spans="20:20">
      <c r="T99339" s="69"/>
    </row>
    <row r="99340" spans="20:20">
      <c r="T99340" s="69"/>
    </row>
    <row r="99341" spans="20:20">
      <c r="T99341" s="69"/>
    </row>
    <row r="99342" spans="20:20">
      <c r="T99342" s="69"/>
    </row>
    <row r="99343" spans="20:20">
      <c r="T99343" s="69"/>
    </row>
    <row r="99344" spans="20:20">
      <c r="T99344" s="69"/>
    </row>
    <row r="99345" spans="20:20">
      <c r="T99345" s="69"/>
    </row>
    <row r="99346" spans="20:20">
      <c r="T99346" s="69"/>
    </row>
    <row r="99347" spans="20:20">
      <c r="T99347" s="69"/>
    </row>
    <row r="99348" spans="20:20">
      <c r="T99348" s="69"/>
    </row>
    <row r="99349" spans="20:20">
      <c r="T99349" s="69"/>
    </row>
    <row r="99350" spans="20:20">
      <c r="T99350" s="69"/>
    </row>
    <row r="99351" spans="20:20">
      <c r="T99351" s="69"/>
    </row>
    <row r="99352" spans="20:20">
      <c r="T99352" s="69"/>
    </row>
    <row r="99353" spans="20:20">
      <c r="T99353" s="69"/>
    </row>
    <row r="99354" spans="20:20">
      <c r="T99354" s="69"/>
    </row>
    <row r="99355" spans="20:20">
      <c r="T99355" s="69"/>
    </row>
    <row r="99356" spans="20:20">
      <c r="T99356" s="69"/>
    </row>
    <row r="99357" spans="20:20">
      <c r="T99357" s="69"/>
    </row>
    <row r="99358" spans="20:20">
      <c r="T99358" s="69"/>
    </row>
    <row r="99359" spans="20:20">
      <c r="T99359" s="69"/>
    </row>
    <row r="99360" spans="20:20">
      <c r="T99360" s="69"/>
    </row>
    <row r="99361" spans="20:20">
      <c r="T99361" s="69"/>
    </row>
    <row r="99362" spans="20:20">
      <c r="T99362" s="69"/>
    </row>
    <row r="99363" spans="20:20">
      <c r="T99363" s="69"/>
    </row>
    <row r="99364" spans="20:20">
      <c r="T99364" s="69"/>
    </row>
    <row r="99365" spans="20:20">
      <c r="T99365" s="69"/>
    </row>
    <row r="99366" spans="20:20">
      <c r="T99366" s="69"/>
    </row>
    <row r="99367" spans="20:20">
      <c r="T99367" s="69"/>
    </row>
    <row r="99368" spans="20:20">
      <c r="T99368" s="69"/>
    </row>
    <row r="99369" spans="20:20">
      <c r="T99369" s="69"/>
    </row>
    <row r="99370" spans="20:20">
      <c r="T99370" s="69"/>
    </row>
    <row r="99371" spans="20:20">
      <c r="T99371" s="69"/>
    </row>
    <row r="99372" spans="20:20">
      <c r="T99372" s="69"/>
    </row>
    <row r="99373" spans="20:20">
      <c r="T99373" s="69"/>
    </row>
    <row r="99374" spans="20:20">
      <c r="T99374" s="69"/>
    </row>
    <row r="99375" spans="20:20">
      <c r="T99375" s="69"/>
    </row>
    <row r="99376" spans="20:20">
      <c r="T99376" s="69"/>
    </row>
    <row r="99377" spans="20:20">
      <c r="T99377" s="69"/>
    </row>
    <row r="99378" spans="20:20">
      <c r="T99378" s="69"/>
    </row>
    <row r="99379" spans="20:20">
      <c r="T99379" s="69"/>
    </row>
    <row r="99380" spans="20:20">
      <c r="T99380" s="69"/>
    </row>
    <row r="99381" spans="20:20">
      <c r="T99381" s="69"/>
    </row>
    <row r="99382" spans="20:20">
      <c r="T99382" s="69"/>
    </row>
    <row r="99383" spans="20:20">
      <c r="T99383" s="69"/>
    </row>
    <row r="99384" spans="20:20">
      <c r="T99384" s="69"/>
    </row>
    <row r="99385" spans="20:20">
      <c r="T99385" s="69"/>
    </row>
    <row r="99386" spans="20:20">
      <c r="T99386" s="69"/>
    </row>
    <row r="99387" spans="20:20">
      <c r="T99387" s="69"/>
    </row>
    <row r="99388" spans="20:20">
      <c r="T99388" s="69"/>
    </row>
    <row r="99389" spans="20:20">
      <c r="T99389" s="69"/>
    </row>
    <row r="99390" spans="20:20">
      <c r="T99390" s="69"/>
    </row>
    <row r="99391" spans="20:20">
      <c r="T99391" s="69"/>
    </row>
    <row r="99392" spans="20:20">
      <c r="T99392" s="69"/>
    </row>
    <row r="99393" spans="20:20">
      <c r="T99393" s="69"/>
    </row>
    <row r="99394" spans="20:20">
      <c r="T99394" s="69"/>
    </row>
    <row r="99395" spans="20:20">
      <c r="T99395" s="69"/>
    </row>
    <row r="99396" spans="20:20">
      <c r="T99396" s="69"/>
    </row>
    <row r="99397" spans="20:20">
      <c r="T99397" s="69"/>
    </row>
    <row r="99398" spans="20:20">
      <c r="T99398" s="69"/>
    </row>
    <row r="99399" spans="20:20">
      <c r="T99399" s="69"/>
    </row>
    <row r="99400" spans="20:20">
      <c r="T99400" s="69"/>
    </row>
    <row r="99401" spans="20:20">
      <c r="T99401" s="69"/>
    </row>
    <row r="99402" spans="20:20">
      <c r="T99402" s="69"/>
    </row>
    <row r="99403" spans="20:20">
      <c r="T99403" s="69"/>
    </row>
    <row r="99404" spans="20:20">
      <c r="T99404" s="69"/>
    </row>
    <row r="99405" spans="20:20">
      <c r="T99405" s="69"/>
    </row>
    <row r="99406" spans="20:20">
      <c r="T99406" s="69"/>
    </row>
    <row r="99407" spans="20:20">
      <c r="T99407" s="69"/>
    </row>
    <row r="99408" spans="20:20">
      <c r="T99408" s="69"/>
    </row>
    <row r="99409" spans="20:20">
      <c r="T99409" s="69"/>
    </row>
    <row r="99410" spans="20:20">
      <c r="T99410" s="69"/>
    </row>
    <row r="99411" spans="20:20">
      <c r="T99411" s="69"/>
    </row>
    <row r="99412" spans="20:20">
      <c r="T99412" s="69"/>
    </row>
    <row r="99413" spans="20:20">
      <c r="T99413" s="69"/>
    </row>
    <row r="99414" spans="20:20">
      <c r="T99414" s="69"/>
    </row>
    <row r="99415" spans="20:20">
      <c r="T99415" s="69"/>
    </row>
    <row r="99416" spans="20:20">
      <c r="T99416" s="69"/>
    </row>
    <row r="99417" spans="20:20">
      <c r="T99417" s="69"/>
    </row>
    <row r="99418" spans="20:20">
      <c r="T99418" s="69"/>
    </row>
    <row r="99419" spans="20:20">
      <c r="T99419" s="69"/>
    </row>
    <row r="99420" spans="20:20">
      <c r="T99420" s="69"/>
    </row>
    <row r="99421" spans="20:20">
      <c r="T99421" s="69"/>
    </row>
    <row r="99422" spans="20:20">
      <c r="T99422" s="69"/>
    </row>
    <row r="99423" spans="20:20">
      <c r="T99423" s="69"/>
    </row>
    <row r="99424" spans="20:20">
      <c r="T99424" s="69"/>
    </row>
    <row r="99425" spans="20:20">
      <c r="T99425" s="69"/>
    </row>
    <row r="99426" spans="20:20">
      <c r="T99426" s="69"/>
    </row>
    <row r="99427" spans="20:20">
      <c r="T99427" s="69"/>
    </row>
    <row r="99428" spans="20:20">
      <c r="T99428" s="69"/>
    </row>
    <row r="99429" spans="20:20">
      <c r="T99429" s="69"/>
    </row>
    <row r="99430" spans="20:20">
      <c r="T99430" s="69"/>
    </row>
    <row r="99431" spans="20:20">
      <c r="T99431" s="69"/>
    </row>
    <row r="99432" spans="20:20">
      <c r="T99432" s="69"/>
    </row>
    <row r="99433" spans="20:20">
      <c r="T99433" s="69"/>
    </row>
    <row r="99434" spans="20:20">
      <c r="T99434" s="69"/>
    </row>
    <row r="99435" spans="20:20">
      <c r="T99435" s="69"/>
    </row>
    <row r="99436" spans="20:20">
      <c r="T99436" s="69"/>
    </row>
    <row r="99437" spans="20:20">
      <c r="T99437" s="69"/>
    </row>
    <row r="99438" spans="20:20">
      <c r="T99438" s="69"/>
    </row>
    <row r="99439" spans="20:20">
      <c r="T99439" s="69"/>
    </row>
    <row r="99440" spans="20:20">
      <c r="T99440" s="69"/>
    </row>
    <row r="99441" spans="20:20">
      <c r="T99441" s="69"/>
    </row>
    <row r="99442" spans="20:20">
      <c r="T99442" s="69"/>
    </row>
    <row r="99443" spans="20:20">
      <c r="T99443" s="69"/>
    </row>
    <row r="99444" spans="20:20">
      <c r="T99444" s="69"/>
    </row>
    <row r="99445" spans="20:20">
      <c r="T99445" s="69"/>
    </row>
    <row r="99446" spans="20:20">
      <c r="T99446" s="69"/>
    </row>
    <row r="99447" spans="20:20">
      <c r="T99447" s="69"/>
    </row>
    <row r="99448" spans="20:20">
      <c r="T99448" s="69"/>
    </row>
    <row r="99449" spans="20:20">
      <c r="T99449" s="69"/>
    </row>
    <row r="99450" spans="20:20">
      <c r="T99450" s="69"/>
    </row>
    <row r="99451" spans="20:20">
      <c r="T99451" s="69"/>
    </row>
    <row r="99452" spans="20:20">
      <c r="T99452" s="69"/>
    </row>
    <row r="99453" spans="20:20">
      <c r="T99453" s="69"/>
    </row>
    <row r="99454" spans="20:20">
      <c r="T99454" s="69"/>
    </row>
    <row r="99455" spans="20:20">
      <c r="T99455" s="69"/>
    </row>
    <row r="99456" spans="20:20">
      <c r="T99456" s="69"/>
    </row>
    <row r="99457" spans="20:20">
      <c r="T99457" s="69"/>
    </row>
    <row r="99458" spans="20:20">
      <c r="T99458" s="69"/>
    </row>
    <row r="99459" spans="20:20">
      <c r="T99459" s="69"/>
    </row>
    <row r="99460" spans="20:20">
      <c r="T99460" s="69"/>
    </row>
    <row r="99461" spans="20:20">
      <c r="T99461" s="69"/>
    </row>
    <row r="99462" spans="20:20">
      <c r="T99462" s="69"/>
    </row>
    <row r="99463" spans="20:20">
      <c r="T99463" s="69"/>
    </row>
    <row r="99464" spans="20:20">
      <c r="T99464" s="69"/>
    </row>
    <row r="99465" spans="20:20">
      <c r="T99465" s="69"/>
    </row>
    <row r="99466" spans="20:20">
      <c r="T99466" s="69"/>
    </row>
    <row r="99467" spans="20:20">
      <c r="T99467" s="69"/>
    </row>
    <row r="99468" spans="20:20">
      <c r="T99468" s="69"/>
    </row>
    <row r="99469" spans="20:20">
      <c r="T99469" s="69"/>
    </row>
    <row r="99470" spans="20:20">
      <c r="T99470" s="69"/>
    </row>
    <row r="99471" spans="20:20">
      <c r="T99471" s="69"/>
    </row>
    <row r="99472" spans="20:20">
      <c r="T99472" s="69"/>
    </row>
    <row r="99473" spans="20:20">
      <c r="T99473" s="69"/>
    </row>
    <row r="99474" spans="20:20">
      <c r="T99474" s="69"/>
    </row>
    <row r="99475" spans="20:20">
      <c r="T99475" s="69"/>
    </row>
    <row r="99476" spans="20:20">
      <c r="T99476" s="69"/>
    </row>
    <row r="99477" spans="20:20">
      <c r="T99477" s="69"/>
    </row>
    <row r="99478" spans="20:20">
      <c r="T99478" s="69"/>
    </row>
    <row r="99479" spans="20:20">
      <c r="T99479" s="69"/>
    </row>
    <row r="99480" spans="20:20">
      <c r="T99480" s="69"/>
    </row>
    <row r="99481" spans="20:20">
      <c r="T99481" s="69"/>
    </row>
    <row r="99482" spans="20:20">
      <c r="T99482" s="69"/>
    </row>
    <row r="99483" spans="20:20">
      <c r="T99483" s="69"/>
    </row>
    <row r="99484" spans="20:20">
      <c r="T99484" s="69"/>
    </row>
    <row r="99485" spans="20:20">
      <c r="T99485" s="69"/>
    </row>
    <row r="99486" spans="20:20">
      <c r="T99486" s="69"/>
    </row>
    <row r="99487" spans="20:20">
      <c r="T99487" s="69"/>
    </row>
    <row r="99488" spans="20:20">
      <c r="T99488" s="69"/>
    </row>
    <row r="99489" spans="20:20">
      <c r="T99489" s="69"/>
    </row>
    <row r="99490" spans="20:20">
      <c r="T99490" s="69"/>
    </row>
    <row r="99491" spans="20:20">
      <c r="T99491" s="69"/>
    </row>
    <row r="99492" spans="20:20">
      <c r="T99492" s="69"/>
    </row>
    <row r="99493" spans="20:20">
      <c r="T99493" s="69"/>
    </row>
    <row r="99494" spans="20:20">
      <c r="T99494" s="69"/>
    </row>
    <row r="99495" spans="20:20">
      <c r="T99495" s="69"/>
    </row>
    <row r="99496" spans="20:20">
      <c r="T99496" s="69"/>
    </row>
    <row r="99497" spans="20:20">
      <c r="T99497" s="69"/>
    </row>
    <row r="99498" spans="20:20">
      <c r="T99498" s="69"/>
    </row>
    <row r="99499" spans="20:20">
      <c r="T99499" s="69"/>
    </row>
    <row r="99500" spans="20:20">
      <c r="T99500" s="69"/>
    </row>
    <row r="99501" spans="20:20">
      <c r="T99501" s="69"/>
    </row>
    <row r="99502" spans="20:20">
      <c r="T99502" s="69"/>
    </row>
    <row r="99503" spans="20:20">
      <c r="T99503" s="69"/>
    </row>
    <row r="99504" spans="20:20">
      <c r="T99504" s="69"/>
    </row>
    <row r="99505" spans="20:20">
      <c r="T99505" s="69"/>
    </row>
    <row r="99506" spans="20:20">
      <c r="T99506" s="69"/>
    </row>
    <row r="99507" spans="20:20">
      <c r="T99507" s="69"/>
    </row>
    <row r="99508" spans="20:20">
      <c r="T99508" s="69"/>
    </row>
    <row r="99509" spans="20:20">
      <c r="T99509" s="69"/>
    </row>
    <row r="99510" spans="20:20">
      <c r="T99510" s="69"/>
    </row>
    <row r="99511" spans="20:20">
      <c r="T99511" s="69"/>
    </row>
    <row r="99512" spans="20:20">
      <c r="T99512" s="69"/>
    </row>
    <row r="99513" spans="20:20">
      <c r="T99513" s="69"/>
    </row>
    <row r="99514" spans="20:20">
      <c r="T99514" s="69"/>
    </row>
    <row r="99515" spans="20:20">
      <c r="T99515" s="69"/>
    </row>
    <row r="99516" spans="20:20">
      <c r="T99516" s="69"/>
    </row>
    <row r="99517" spans="20:20">
      <c r="T99517" s="69"/>
    </row>
    <row r="99518" spans="20:20">
      <c r="T99518" s="69"/>
    </row>
    <row r="99519" spans="20:20">
      <c r="T99519" s="69"/>
    </row>
    <row r="99520" spans="20:20">
      <c r="T99520" s="69"/>
    </row>
    <row r="99521" spans="20:20">
      <c r="T99521" s="69"/>
    </row>
    <row r="99522" spans="20:20">
      <c r="T99522" s="69"/>
    </row>
    <row r="99523" spans="20:20">
      <c r="T99523" s="69"/>
    </row>
    <row r="99524" spans="20:20">
      <c r="T99524" s="69"/>
    </row>
    <row r="99525" spans="20:20">
      <c r="T99525" s="69"/>
    </row>
    <row r="99526" spans="20:20">
      <c r="T99526" s="69"/>
    </row>
    <row r="99527" spans="20:20">
      <c r="T99527" s="69"/>
    </row>
    <row r="99528" spans="20:20">
      <c r="T99528" s="69"/>
    </row>
    <row r="99529" spans="20:20">
      <c r="T99529" s="69"/>
    </row>
    <row r="99530" spans="20:20">
      <c r="T99530" s="69"/>
    </row>
    <row r="99531" spans="20:20">
      <c r="T99531" s="69"/>
    </row>
    <row r="99532" spans="20:20">
      <c r="T99532" s="69"/>
    </row>
    <row r="99533" spans="20:20">
      <c r="T99533" s="69"/>
    </row>
    <row r="99534" spans="20:20">
      <c r="T99534" s="69"/>
    </row>
    <row r="99535" spans="20:20">
      <c r="T99535" s="69"/>
    </row>
    <row r="99536" spans="20:20">
      <c r="T99536" s="69"/>
    </row>
    <row r="99537" spans="20:20">
      <c r="T99537" s="69"/>
    </row>
    <row r="99538" spans="20:20">
      <c r="T99538" s="69"/>
    </row>
    <row r="99539" spans="20:20">
      <c r="T99539" s="69"/>
    </row>
    <row r="99540" spans="20:20">
      <c r="T99540" s="69"/>
    </row>
    <row r="99541" spans="20:20">
      <c r="T99541" s="69"/>
    </row>
    <row r="99542" spans="20:20">
      <c r="T99542" s="69"/>
    </row>
    <row r="99543" spans="20:20">
      <c r="T99543" s="69"/>
    </row>
    <row r="99544" spans="20:20">
      <c r="T99544" s="69"/>
    </row>
    <row r="99545" spans="20:20">
      <c r="T99545" s="69"/>
    </row>
    <row r="99546" spans="20:20">
      <c r="T99546" s="69"/>
    </row>
    <row r="99547" spans="20:20">
      <c r="T99547" s="69"/>
    </row>
    <row r="99548" spans="20:20">
      <c r="T99548" s="69"/>
    </row>
    <row r="99549" spans="20:20">
      <c r="T99549" s="69"/>
    </row>
    <row r="99550" spans="20:20">
      <c r="T99550" s="69"/>
    </row>
    <row r="99551" spans="20:20">
      <c r="T99551" s="69"/>
    </row>
    <row r="99552" spans="20:20">
      <c r="T99552" s="69"/>
    </row>
    <row r="99553" spans="20:20">
      <c r="T99553" s="69"/>
    </row>
    <row r="99554" spans="20:20">
      <c r="T99554" s="69"/>
    </row>
    <row r="99555" spans="20:20">
      <c r="T99555" s="69"/>
    </row>
    <row r="99556" spans="20:20">
      <c r="T99556" s="69"/>
    </row>
    <row r="99557" spans="20:20">
      <c r="T99557" s="69"/>
    </row>
    <row r="99558" spans="20:20">
      <c r="T99558" s="69"/>
    </row>
    <row r="99559" spans="20:20">
      <c r="T99559" s="69"/>
    </row>
    <row r="99560" spans="20:20">
      <c r="T99560" s="69"/>
    </row>
    <row r="99561" spans="20:20">
      <c r="T99561" s="69"/>
    </row>
    <row r="99562" spans="20:20">
      <c r="T99562" s="69"/>
    </row>
    <row r="99563" spans="20:20">
      <c r="T99563" s="69"/>
    </row>
    <row r="99564" spans="20:20">
      <c r="T99564" s="69"/>
    </row>
    <row r="99565" spans="20:20">
      <c r="T99565" s="69"/>
    </row>
    <row r="99566" spans="20:20">
      <c r="T99566" s="69"/>
    </row>
    <row r="99567" spans="20:20">
      <c r="T99567" s="69"/>
    </row>
    <row r="99568" spans="20:20">
      <c r="T99568" s="69"/>
    </row>
    <row r="99569" spans="20:20">
      <c r="T99569" s="69"/>
    </row>
    <row r="99570" spans="20:20">
      <c r="T99570" s="69"/>
    </row>
    <row r="99571" spans="20:20">
      <c r="T99571" s="69"/>
    </row>
    <row r="99572" spans="20:20">
      <c r="T99572" s="69"/>
    </row>
    <row r="99573" spans="20:20">
      <c r="T99573" s="69"/>
    </row>
    <row r="99574" spans="20:20">
      <c r="T99574" s="69"/>
    </row>
    <row r="99575" spans="20:20">
      <c r="T99575" s="69"/>
    </row>
    <row r="99576" spans="20:20">
      <c r="T99576" s="69"/>
    </row>
    <row r="99577" spans="20:20">
      <c r="T99577" s="69"/>
    </row>
    <row r="99578" spans="20:20">
      <c r="T99578" s="69"/>
    </row>
    <row r="99579" spans="20:20">
      <c r="T99579" s="69"/>
    </row>
    <row r="99580" spans="20:20">
      <c r="T99580" s="69"/>
    </row>
    <row r="99581" spans="20:20">
      <c r="T99581" s="69"/>
    </row>
    <row r="99582" spans="20:20">
      <c r="T99582" s="69"/>
    </row>
    <row r="99583" spans="20:20">
      <c r="T99583" s="69"/>
    </row>
    <row r="99584" spans="20:20">
      <c r="T99584" s="69"/>
    </row>
    <row r="99585" spans="20:20">
      <c r="T99585" s="69"/>
    </row>
    <row r="99586" spans="20:20">
      <c r="T99586" s="69"/>
    </row>
    <row r="99587" spans="20:20">
      <c r="T99587" s="69"/>
    </row>
    <row r="99588" spans="20:20">
      <c r="T99588" s="69"/>
    </row>
    <row r="99589" spans="20:20">
      <c r="T99589" s="69"/>
    </row>
    <row r="99590" spans="20:20">
      <c r="T99590" s="69"/>
    </row>
    <row r="99591" spans="20:20">
      <c r="T99591" s="69"/>
    </row>
    <row r="99592" spans="20:20">
      <c r="T99592" s="69"/>
    </row>
    <row r="99593" spans="20:20">
      <c r="T99593" s="69"/>
    </row>
    <row r="99594" spans="20:20">
      <c r="T99594" s="69"/>
    </row>
    <row r="99595" spans="20:20">
      <c r="T99595" s="69"/>
    </row>
    <row r="99596" spans="20:20">
      <c r="T99596" s="69"/>
    </row>
    <row r="99597" spans="20:20">
      <c r="T99597" s="69"/>
    </row>
    <row r="99598" spans="20:20">
      <c r="T99598" s="69"/>
    </row>
    <row r="99599" spans="20:20">
      <c r="T99599" s="69"/>
    </row>
    <row r="99600" spans="20:20">
      <c r="T99600" s="69"/>
    </row>
    <row r="99601" spans="20:20">
      <c r="T99601" s="69"/>
    </row>
    <row r="99602" spans="20:20">
      <c r="T99602" s="69"/>
    </row>
    <row r="99603" spans="20:20">
      <c r="T99603" s="69"/>
    </row>
    <row r="99604" spans="20:20">
      <c r="T99604" s="69"/>
    </row>
    <row r="99605" spans="20:20">
      <c r="T99605" s="69"/>
    </row>
    <row r="99606" spans="20:20">
      <c r="T99606" s="69"/>
    </row>
    <row r="99607" spans="20:20">
      <c r="T99607" s="69"/>
    </row>
    <row r="99608" spans="20:20">
      <c r="T99608" s="69"/>
    </row>
    <row r="99609" spans="20:20">
      <c r="T99609" s="69"/>
    </row>
    <row r="99610" spans="20:20">
      <c r="T99610" s="69"/>
    </row>
    <row r="99611" spans="20:20">
      <c r="T99611" s="69"/>
    </row>
    <row r="99612" spans="20:20">
      <c r="T99612" s="69"/>
    </row>
    <row r="99613" spans="20:20">
      <c r="T99613" s="69"/>
    </row>
    <row r="99614" spans="20:20">
      <c r="T99614" s="69"/>
    </row>
    <row r="99615" spans="20:20">
      <c r="T99615" s="69"/>
    </row>
    <row r="99616" spans="20:20">
      <c r="T99616" s="69"/>
    </row>
    <row r="99617" spans="20:20">
      <c r="T99617" s="69"/>
    </row>
    <row r="99618" spans="20:20">
      <c r="T99618" s="69"/>
    </row>
    <row r="99619" spans="20:20">
      <c r="T99619" s="69"/>
    </row>
    <row r="99620" spans="20:20">
      <c r="T99620" s="69"/>
    </row>
    <row r="99621" spans="20:20">
      <c r="T99621" s="69"/>
    </row>
    <row r="99622" spans="20:20">
      <c r="T99622" s="69"/>
    </row>
    <row r="99623" spans="20:20">
      <c r="T99623" s="69"/>
    </row>
    <row r="99624" spans="20:20">
      <c r="T99624" s="69"/>
    </row>
    <row r="99625" spans="20:20">
      <c r="T99625" s="69"/>
    </row>
    <row r="99626" spans="20:20">
      <c r="T99626" s="69"/>
    </row>
    <row r="99627" spans="20:20">
      <c r="T99627" s="69"/>
    </row>
    <row r="99628" spans="20:20">
      <c r="T99628" s="69"/>
    </row>
    <row r="99629" spans="20:20">
      <c r="T99629" s="69"/>
    </row>
    <row r="99630" spans="20:20">
      <c r="T99630" s="69"/>
    </row>
    <row r="99631" spans="20:20">
      <c r="T99631" s="69"/>
    </row>
    <row r="99632" spans="20:20">
      <c r="T99632" s="69"/>
    </row>
    <row r="99633" spans="20:20">
      <c r="T99633" s="69"/>
    </row>
    <row r="99634" spans="20:20">
      <c r="T99634" s="69"/>
    </row>
    <row r="99635" spans="20:20">
      <c r="T99635" s="69"/>
    </row>
    <row r="99636" spans="20:20">
      <c r="T99636" s="69"/>
    </row>
    <row r="99637" spans="20:20">
      <c r="T99637" s="69"/>
    </row>
    <row r="99638" spans="20:20">
      <c r="T99638" s="69"/>
    </row>
    <row r="99639" spans="20:20">
      <c r="T99639" s="69"/>
    </row>
    <row r="99640" spans="20:20">
      <c r="T99640" s="69"/>
    </row>
    <row r="99641" spans="20:20">
      <c r="T99641" s="69"/>
    </row>
    <row r="99642" spans="20:20">
      <c r="T99642" s="69"/>
    </row>
    <row r="99643" spans="20:20">
      <c r="T99643" s="69"/>
    </row>
    <row r="99644" spans="20:20">
      <c r="T99644" s="69"/>
    </row>
    <row r="99645" spans="20:20">
      <c r="T99645" s="69"/>
    </row>
    <row r="99646" spans="20:20">
      <c r="T99646" s="69"/>
    </row>
    <row r="99647" spans="20:20">
      <c r="T99647" s="69"/>
    </row>
    <row r="99648" spans="20:20">
      <c r="T99648" s="69"/>
    </row>
    <row r="99649" spans="20:20">
      <c r="T99649" s="69"/>
    </row>
    <row r="99650" spans="20:20">
      <c r="T99650" s="69"/>
    </row>
    <row r="99651" spans="20:20">
      <c r="T99651" s="69"/>
    </row>
    <row r="99652" spans="20:20">
      <c r="T99652" s="69"/>
    </row>
    <row r="99653" spans="20:20">
      <c r="T99653" s="69"/>
    </row>
    <row r="99654" spans="20:20">
      <c r="T99654" s="69"/>
    </row>
    <row r="99655" spans="20:20">
      <c r="T99655" s="69"/>
    </row>
    <row r="99656" spans="20:20">
      <c r="T99656" s="69"/>
    </row>
    <row r="99657" spans="20:20">
      <c r="T99657" s="69"/>
    </row>
    <row r="99658" spans="20:20">
      <c r="T99658" s="69"/>
    </row>
    <row r="99659" spans="20:20">
      <c r="T99659" s="69"/>
    </row>
    <row r="99660" spans="20:20">
      <c r="T99660" s="69"/>
    </row>
    <row r="99661" spans="20:20">
      <c r="T99661" s="69"/>
    </row>
    <row r="99662" spans="20:20">
      <c r="T99662" s="69"/>
    </row>
    <row r="99663" spans="20:20">
      <c r="T99663" s="69"/>
    </row>
    <row r="99664" spans="20:20">
      <c r="T99664" s="69"/>
    </row>
    <row r="99665" spans="20:20">
      <c r="T99665" s="69"/>
    </row>
    <row r="99666" spans="20:20">
      <c r="T99666" s="69"/>
    </row>
    <row r="99667" spans="20:20">
      <c r="T99667" s="69"/>
    </row>
    <row r="99668" spans="20:20">
      <c r="T99668" s="69"/>
    </row>
    <row r="99669" spans="20:20">
      <c r="T99669" s="69"/>
    </row>
    <row r="99670" spans="20:20">
      <c r="T99670" s="69"/>
    </row>
    <row r="99671" spans="20:20">
      <c r="T99671" s="69"/>
    </row>
    <row r="99672" spans="20:20">
      <c r="T99672" s="69"/>
    </row>
    <row r="99673" spans="20:20">
      <c r="T99673" s="69"/>
    </row>
    <row r="99674" spans="20:20">
      <c r="T99674" s="69"/>
    </row>
    <row r="99675" spans="20:20">
      <c r="T99675" s="69"/>
    </row>
    <row r="99676" spans="20:20">
      <c r="T99676" s="69"/>
    </row>
    <row r="99677" spans="20:20">
      <c r="T99677" s="69"/>
    </row>
    <row r="99678" spans="20:20">
      <c r="T99678" s="69"/>
    </row>
    <row r="99679" spans="20:20">
      <c r="T99679" s="69"/>
    </row>
    <row r="99680" spans="20:20">
      <c r="T99680" s="69"/>
    </row>
    <row r="99681" spans="20:20">
      <c r="T99681" s="69"/>
    </row>
    <row r="99682" spans="20:20">
      <c r="T99682" s="69"/>
    </row>
    <row r="99683" spans="20:20">
      <c r="T99683" s="69"/>
    </row>
    <row r="99684" spans="20:20">
      <c r="T99684" s="69"/>
    </row>
    <row r="99685" spans="20:20">
      <c r="T99685" s="69"/>
    </row>
    <row r="99686" spans="20:20">
      <c r="T99686" s="69"/>
    </row>
    <row r="99687" spans="20:20">
      <c r="T99687" s="69"/>
    </row>
    <row r="99688" spans="20:20">
      <c r="T99688" s="69"/>
    </row>
    <row r="99689" spans="20:20">
      <c r="T99689" s="69"/>
    </row>
    <row r="99690" spans="20:20">
      <c r="T99690" s="69"/>
    </row>
    <row r="99691" spans="20:20">
      <c r="T99691" s="69"/>
    </row>
    <row r="99692" spans="20:20">
      <c r="T99692" s="69"/>
    </row>
    <row r="99693" spans="20:20">
      <c r="T99693" s="69"/>
    </row>
    <row r="99694" spans="20:20">
      <c r="T99694" s="69"/>
    </row>
    <row r="99695" spans="20:20">
      <c r="T99695" s="69"/>
    </row>
    <row r="99696" spans="20:20">
      <c r="T99696" s="69"/>
    </row>
    <row r="99697" spans="20:20">
      <c r="T99697" s="69"/>
    </row>
    <row r="99698" spans="20:20">
      <c r="T99698" s="69"/>
    </row>
    <row r="99699" spans="20:20">
      <c r="T99699" s="69"/>
    </row>
    <row r="99700" spans="20:20">
      <c r="T99700" s="69"/>
    </row>
    <row r="99701" spans="20:20">
      <c r="T99701" s="69"/>
    </row>
    <row r="99702" spans="20:20">
      <c r="T99702" s="69"/>
    </row>
    <row r="99703" spans="20:20">
      <c r="T99703" s="69"/>
    </row>
    <row r="99704" spans="20:20">
      <c r="T99704" s="69"/>
    </row>
    <row r="99705" spans="20:20">
      <c r="T99705" s="69"/>
    </row>
    <row r="99706" spans="20:20">
      <c r="T99706" s="69"/>
    </row>
    <row r="99707" spans="20:20">
      <c r="T99707" s="69"/>
    </row>
    <row r="99708" spans="20:20">
      <c r="T99708" s="69"/>
    </row>
    <row r="99709" spans="20:20">
      <c r="T99709" s="69"/>
    </row>
    <row r="99710" spans="20:20">
      <c r="T99710" s="69"/>
    </row>
    <row r="99711" spans="20:20">
      <c r="T99711" s="69"/>
    </row>
    <row r="99712" spans="20:20">
      <c r="T99712" s="69"/>
    </row>
    <row r="99713" spans="20:20">
      <c r="T99713" s="69"/>
    </row>
    <row r="99714" spans="20:20">
      <c r="T99714" s="69"/>
    </row>
    <row r="99715" spans="20:20">
      <c r="T99715" s="69"/>
    </row>
    <row r="99716" spans="20:20">
      <c r="T99716" s="69"/>
    </row>
    <row r="99717" spans="20:20">
      <c r="T99717" s="69"/>
    </row>
    <row r="99718" spans="20:20">
      <c r="T99718" s="69"/>
    </row>
    <row r="99719" spans="20:20">
      <c r="T99719" s="69"/>
    </row>
    <row r="99720" spans="20:20">
      <c r="T99720" s="69"/>
    </row>
    <row r="99721" spans="20:20">
      <c r="T99721" s="69"/>
    </row>
    <row r="99722" spans="20:20">
      <c r="T99722" s="69"/>
    </row>
    <row r="99723" spans="20:20">
      <c r="T99723" s="69"/>
    </row>
    <row r="99724" spans="20:20">
      <c r="T99724" s="69"/>
    </row>
    <row r="99725" spans="20:20">
      <c r="T99725" s="69"/>
    </row>
    <row r="99726" spans="20:20">
      <c r="T99726" s="69"/>
    </row>
    <row r="99727" spans="20:20">
      <c r="T99727" s="69"/>
    </row>
    <row r="99728" spans="20:20">
      <c r="T99728" s="69"/>
    </row>
    <row r="99729" spans="20:20">
      <c r="T99729" s="69"/>
    </row>
    <row r="99730" spans="20:20">
      <c r="T99730" s="69"/>
    </row>
    <row r="99731" spans="20:20">
      <c r="T99731" s="69"/>
    </row>
    <row r="99732" spans="20:20">
      <c r="T99732" s="69"/>
    </row>
    <row r="99733" spans="20:20">
      <c r="T99733" s="69"/>
    </row>
    <row r="99734" spans="20:20">
      <c r="T99734" s="69"/>
    </row>
    <row r="99735" spans="20:20">
      <c r="T99735" s="69"/>
    </row>
    <row r="99736" spans="20:20">
      <c r="T99736" s="69"/>
    </row>
    <row r="99737" spans="20:20">
      <c r="T99737" s="69"/>
    </row>
    <row r="99738" spans="20:20">
      <c r="T99738" s="69"/>
    </row>
    <row r="99739" spans="20:20">
      <c r="T99739" s="69"/>
    </row>
    <row r="99740" spans="20:20">
      <c r="T99740" s="69"/>
    </row>
    <row r="99741" spans="20:20">
      <c r="T99741" s="69"/>
    </row>
    <row r="99742" spans="20:20">
      <c r="T99742" s="69"/>
    </row>
    <row r="99743" spans="20:20">
      <c r="T99743" s="69"/>
    </row>
    <row r="99744" spans="20:20">
      <c r="T99744" s="69"/>
    </row>
    <row r="99745" spans="20:20">
      <c r="T99745" s="69"/>
    </row>
    <row r="99746" spans="20:20">
      <c r="T99746" s="69"/>
    </row>
    <row r="99747" spans="20:20">
      <c r="T99747" s="69"/>
    </row>
    <row r="99748" spans="20:20">
      <c r="T99748" s="69"/>
    </row>
    <row r="99749" spans="20:20">
      <c r="T99749" s="69"/>
    </row>
    <row r="99750" spans="20:20">
      <c r="T99750" s="69"/>
    </row>
    <row r="99751" spans="20:20">
      <c r="T99751" s="69"/>
    </row>
    <row r="99752" spans="20:20">
      <c r="T99752" s="69"/>
    </row>
    <row r="99753" spans="20:20">
      <c r="T99753" s="69"/>
    </row>
    <row r="99754" spans="20:20">
      <c r="T99754" s="69"/>
    </row>
    <row r="99755" spans="20:20">
      <c r="T99755" s="69"/>
    </row>
    <row r="99756" spans="20:20">
      <c r="T99756" s="69"/>
    </row>
    <row r="99757" spans="20:20">
      <c r="T99757" s="69"/>
    </row>
    <row r="99758" spans="20:20">
      <c r="T99758" s="69"/>
    </row>
    <row r="99759" spans="20:20">
      <c r="T99759" s="69"/>
    </row>
    <row r="99760" spans="20:20">
      <c r="T99760" s="69"/>
    </row>
    <row r="99761" spans="20:20">
      <c r="T99761" s="69"/>
    </row>
    <row r="99762" spans="20:20">
      <c r="T99762" s="69"/>
    </row>
    <row r="99763" spans="20:20">
      <c r="T99763" s="69"/>
    </row>
    <row r="99764" spans="20:20">
      <c r="T99764" s="69"/>
    </row>
    <row r="99765" spans="20:20">
      <c r="T99765" s="69"/>
    </row>
    <row r="99766" spans="20:20">
      <c r="T99766" s="69"/>
    </row>
    <row r="99767" spans="20:20">
      <c r="T99767" s="69"/>
    </row>
    <row r="99768" spans="20:20">
      <c r="T99768" s="69"/>
    </row>
    <row r="99769" spans="20:20">
      <c r="T99769" s="69"/>
    </row>
    <row r="99770" spans="20:20">
      <c r="T99770" s="69"/>
    </row>
    <row r="99771" spans="20:20">
      <c r="T99771" s="69"/>
    </row>
    <row r="99772" spans="20:20">
      <c r="T99772" s="69"/>
    </row>
    <row r="99773" spans="20:20">
      <c r="T99773" s="69"/>
    </row>
    <row r="99774" spans="20:20">
      <c r="T99774" s="69"/>
    </row>
    <row r="99775" spans="20:20">
      <c r="T99775" s="69"/>
    </row>
    <row r="99776" spans="20:20">
      <c r="T99776" s="69"/>
    </row>
    <row r="99777" spans="20:20">
      <c r="T99777" s="69"/>
    </row>
    <row r="99778" spans="20:20">
      <c r="T99778" s="69"/>
    </row>
    <row r="99779" spans="20:20">
      <c r="T99779" s="69"/>
    </row>
    <row r="99780" spans="20:20">
      <c r="T99780" s="69"/>
    </row>
    <row r="99781" spans="20:20">
      <c r="T99781" s="69"/>
    </row>
    <row r="99782" spans="20:20">
      <c r="T99782" s="69"/>
    </row>
    <row r="99783" spans="20:20">
      <c r="T99783" s="69"/>
    </row>
    <row r="99784" spans="20:20">
      <c r="T99784" s="69"/>
    </row>
    <row r="99785" spans="20:20">
      <c r="T99785" s="69"/>
    </row>
    <row r="99786" spans="20:20">
      <c r="T99786" s="69"/>
    </row>
    <row r="99787" spans="20:20">
      <c r="T99787" s="69"/>
    </row>
    <row r="99788" spans="20:20">
      <c r="T99788" s="69"/>
    </row>
    <row r="99789" spans="20:20">
      <c r="T99789" s="69"/>
    </row>
    <row r="99790" spans="20:20">
      <c r="T99790" s="69"/>
    </row>
    <row r="99791" spans="20:20">
      <c r="T99791" s="69"/>
    </row>
    <row r="99792" spans="20:20">
      <c r="T99792" s="69"/>
    </row>
    <row r="99793" spans="20:20">
      <c r="T99793" s="69"/>
    </row>
    <row r="99794" spans="20:20">
      <c r="T99794" s="69"/>
    </row>
    <row r="99795" spans="20:20">
      <c r="T99795" s="69"/>
    </row>
    <row r="99796" spans="20:20">
      <c r="T99796" s="69"/>
    </row>
    <row r="99797" spans="20:20">
      <c r="T99797" s="69"/>
    </row>
    <row r="99798" spans="20:20">
      <c r="T99798" s="69"/>
    </row>
    <row r="99799" spans="20:20">
      <c r="T99799" s="69"/>
    </row>
    <row r="99800" spans="20:20">
      <c r="T99800" s="69"/>
    </row>
    <row r="99801" spans="20:20">
      <c r="T99801" s="69"/>
    </row>
    <row r="99802" spans="20:20">
      <c r="T99802" s="69"/>
    </row>
    <row r="99803" spans="20:20">
      <c r="T99803" s="69"/>
    </row>
    <row r="99804" spans="20:20">
      <c r="T99804" s="69"/>
    </row>
    <row r="99805" spans="20:20">
      <c r="T99805" s="69"/>
    </row>
    <row r="99806" spans="20:20">
      <c r="T99806" s="69"/>
    </row>
    <row r="99807" spans="20:20">
      <c r="T99807" s="69"/>
    </row>
    <row r="99808" spans="20:20">
      <c r="T99808" s="69"/>
    </row>
    <row r="99809" spans="20:20">
      <c r="T99809" s="69"/>
    </row>
    <row r="99810" spans="20:20">
      <c r="T99810" s="69"/>
    </row>
    <row r="99811" spans="20:20">
      <c r="T99811" s="69"/>
    </row>
    <row r="99812" spans="20:20">
      <c r="T99812" s="69"/>
    </row>
    <row r="99813" spans="20:20">
      <c r="T99813" s="69"/>
    </row>
    <row r="99814" spans="20:20">
      <c r="T99814" s="69"/>
    </row>
    <row r="99815" spans="20:20">
      <c r="T99815" s="69"/>
    </row>
    <row r="99816" spans="20:20">
      <c r="T99816" s="69"/>
    </row>
    <row r="99817" spans="20:20">
      <c r="T99817" s="69"/>
    </row>
    <row r="99818" spans="20:20">
      <c r="T99818" s="69"/>
    </row>
    <row r="99819" spans="20:20">
      <c r="T99819" s="69"/>
    </row>
    <row r="99820" spans="20:20">
      <c r="T99820" s="69"/>
    </row>
    <row r="99821" spans="20:20">
      <c r="T99821" s="69"/>
    </row>
    <row r="99822" spans="20:20">
      <c r="T99822" s="69"/>
    </row>
    <row r="99823" spans="20:20">
      <c r="T99823" s="69"/>
    </row>
    <row r="99824" spans="20:20">
      <c r="T99824" s="69"/>
    </row>
    <row r="99825" spans="20:20">
      <c r="T99825" s="69"/>
    </row>
    <row r="99826" spans="20:20">
      <c r="T99826" s="69"/>
    </row>
    <row r="99827" spans="20:20">
      <c r="T99827" s="69"/>
    </row>
    <row r="99828" spans="20:20">
      <c r="T99828" s="69"/>
    </row>
    <row r="99829" spans="20:20">
      <c r="T99829" s="69"/>
    </row>
    <row r="99830" spans="20:20">
      <c r="T99830" s="69"/>
    </row>
    <row r="99831" spans="20:20">
      <c r="T99831" s="69"/>
    </row>
    <row r="99832" spans="20:20">
      <c r="T99832" s="69"/>
    </row>
    <row r="99833" spans="20:20">
      <c r="T99833" s="69"/>
    </row>
    <row r="99834" spans="20:20">
      <c r="T99834" s="69"/>
    </row>
    <row r="99835" spans="20:20">
      <c r="T99835" s="69"/>
    </row>
    <row r="99836" spans="20:20">
      <c r="T99836" s="69"/>
    </row>
    <row r="99837" spans="20:20">
      <c r="T99837" s="69"/>
    </row>
    <row r="99838" spans="20:20">
      <c r="T99838" s="69"/>
    </row>
    <row r="99839" spans="20:20">
      <c r="T99839" s="69"/>
    </row>
    <row r="99840" spans="20:20">
      <c r="T99840" s="69"/>
    </row>
    <row r="99841" spans="20:20">
      <c r="T99841" s="69"/>
    </row>
    <row r="99842" spans="20:20">
      <c r="T99842" s="69"/>
    </row>
    <row r="99843" spans="20:20">
      <c r="T99843" s="69"/>
    </row>
    <row r="99844" spans="20:20">
      <c r="T99844" s="69"/>
    </row>
    <row r="99845" spans="20:20">
      <c r="T99845" s="69"/>
    </row>
    <row r="99846" spans="20:20">
      <c r="T99846" s="69"/>
    </row>
    <row r="99847" spans="20:20">
      <c r="T99847" s="69"/>
    </row>
    <row r="99848" spans="20:20">
      <c r="T99848" s="69"/>
    </row>
    <row r="99849" spans="20:20">
      <c r="T99849" s="69"/>
    </row>
    <row r="99850" spans="20:20">
      <c r="T99850" s="69"/>
    </row>
    <row r="99851" spans="20:20">
      <c r="T99851" s="69"/>
    </row>
    <row r="99852" spans="20:20">
      <c r="T99852" s="69"/>
    </row>
    <row r="99853" spans="20:20">
      <c r="T99853" s="69"/>
    </row>
    <row r="99854" spans="20:20">
      <c r="T99854" s="69"/>
    </row>
    <row r="99855" spans="20:20">
      <c r="T99855" s="69"/>
    </row>
    <row r="99856" spans="20:20">
      <c r="T99856" s="69"/>
    </row>
    <row r="99857" spans="20:20">
      <c r="T99857" s="69"/>
    </row>
    <row r="99858" spans="20:20">
      <c r="T99858" s="69"/>
    </row>
    <row r="99859" spans="20:20">
      <c r="T99859" s="69"/>
    </row>
    <row r="99860" spans="20:20">
      <c r="T99860" s="69"/>
    </row>
    <row r="99861" spans="20:20">
      <c r="T99861" s="69"/>
    </row>
    <row r="99862" spans="20:20">
      <c r="T99862" s="69"/>
    </row>
    <row r="99863" spans="20:20">
      <c r="T99863" s="69"/>
    </row>
    <row r="99864" spans="20:20">
      <c r="T99864" s="69"/>
    </row>
    <row r="99865" spans="20:20">
      <c r="T99865" s="69"/>
    </row>
    <row r="99866" spans="20:20">
      <c r="T99866" s="69"/>
    </row>
    <row r="99867" spans="20:20">
      <c r="T99867" s="69"/>
    </row>
    <row r="99868" spans="20:20">
      <c r="T99868" s="69"/>
    </row>
    <row r="99869" spans="20:20">
      <c r="T99869" s="69"/>
    </row>
    <row r="99870" spans="20:20">
      <c r="T99870" s="69"/>
    </row>
    <row r="99871" spans="20:20">
      <c r="T99871" s="69"/>
    </row>
    <row r="99872" spans="20:20">
      <c r="T99872" s="69"/>
    </row>
    <row r="99873" spans="20:20">
      <c r="T99873" s="69"/>
    </row>
    <row r="99874" spans="20:20">
      <c r="T99874" s="69"/>
    </row>
    <row r="99875" spans="20:20">
      <c r="T99875" s="69"/>
    </row>
    <row r="99876" spans="20:20">
      <c r="T99876" s="69"/>
    </row>
    <row r="99877" spans="20:20">
      <c r="T99877" s="69"/>
    </row>
    <row r="99878" spans="20:20">
      <c r="T99878" s="69"/>
    </row>
    <row r="99879" spans="20:20">
      <c r="T99879" s="69"/>
    </row>
    <row r="99880" spans="20:20">
      <c r="T99880" s="69"/>
    </row>
    <row r="99881" spans="20:20">
      <c r="T99881" s="69"/>
    </row>
    <row r="99882" spans="20:20">
      <c r="T99882" s="69"/>
    </row>
    <row r="99883" spans="20:20">
      <c r="T99883" s="69"/>
    </row>
    <row r="99884" spans="20:20">
      <c r="T99884" s="69"/>
    </row>
    <row r="99885" spans="20:20">
      <c r="T99885" s="69"/>
    </row>
    <row r="99886" spans="20:20">
      <c r="T99886" s="69"/>
    </row>
    <row r="99887" spans="20:20">
      <c r="T99887" s="69"/>
    </row>
    <row r="99888" spans="20:20">
      <c r="T99888" s="69"/>
    </row>
    <row r="99889" spans="20:20">
      <c r="T99889" s="69"/>
    </row>
    <row r="99890" spans="20:20">
      <c r="T99890" s="69"/>
    </row>
    <row r="99891" spans="20:20">
      <c r="T99891" s="69"/>
    </row>
    <row r="99892" spans="20:20">
      <c r="T99892" s="69"/>
    </row>
    <row r="99893" spans="20:20">
      <c r="T99893" s="69"/>
    </row>
    <row r="99894" spans="20:20">
      <c r="T99894" s="69"/>
    </row>
    <row r="99895" spans="20:20">
      <c r="T99895" s="69"/>
    </row>
    <row r="99896" spans="20:20">
      <c r="T99896" s="69"/>
    </row>
    <row r="99897" spans="20:20">
      <c r="T99897" s="69"/>
    </row>
    <row r="99898" spans="20:20">
      <c r="T99898" s="69"/>
    </row>
    <row r="99899" spans="20:20">
      <c r="T99899" s="69"/>
    </row>
    <row r="99900" spans="20:20">
      <c r="T99900" s="69"/>
    </row>
    <row r="99901" spans="20:20">
      <c r="T99901" s="69"/>
    </row>
    <row r="99902" spans="20:20">
      <c r="T99902" s="69"/>
    </row>
    <row r="99903" spans="20:20">
      <c r="T99903" s="69"/>
    </row>
    <row r="99904" spans="20:20">
      <c r="T99904" s="69"/>
    </row>
    <row r="99905" spans="20:20">
      <c r="T99905" s="69"/>
    </row>
    <row r="99906" spans="20:20">
      <c r="T99906" s="69"/>
    </row>
    <row r="99907" spans="20:20">
      <c r="T99907" s="69"/>
    </row>
    <row r="99908" spans="20:20">
      <c r="T99908" s="69"/>
    </row>
    <row r="99909" spans="20:20">
      <c r="T99909" s="69"/>
    </row>
    <row r="99910" spans="20:20">
      <c r="T99910" s="69"/>
    </row>
    <row r="99911" spans="20:20">
      <c r="T99911" s="69"/>
    </row>
    <row r="99912" spans="20:20">
      <c r="T99912" s="69"/>
    </row>
    <row r="99913" spans="20:20">
      <c r="T99913" s="69"/>
    </row>
    <row r="99914" spans="20:20">
      <c r="T99914" s="69"/>
    </row>
    <row r="99915" spans="20:20">
      <c r="T99915" s="69"/>
    </row>
    <row r="99916" spans="20:20">
      <c r="T99916" s="69"/>
    </row>
    <row r="99917" spans="20:20">
      <c r="T99917" s="69"/>
    </row>
    <row r="99918" spans="20:20">
      <c r="T99918" s="69"/>
    </row>
    <row r="99919" spans="20:20">
      <c r="T99919" s="69"/>
    </row>
    <row r="99920" spans="20:20">
      <c r="T99920" s="69"/>
    </row>
    <row r="99921" spans="20:20">
      <c r="T99921" s="69"/>
    </row>
    <row r="99922" spans="20:20">
      <c r="T99922" s="69"/>
    </row>
    <row r="99923" spans="20:20">
      <c r="T99923" s="69"/>
    </row>
    <row r="99924" spans="20:20">
      <c r="T99924" s="69"/>
    </row>
    <row r="99925" spans="20:20">
      <c r="T99925" s="69"/>
    </row>
    <row r="99926" spans="20:20">
      <c r="T99926" s="69"/>
    </row>
    <row r="99927" spans="20:20">
      <c r="T99927" s="69"/>
    </row>
    <row r="99928" spans="20:20">
      <c r="T99928" s="69"/>
    </row>
    <row r="99929" spans="20:20">
      <c r="T99929" s="69"/>
    </row>
    <row r="99930" spans="20:20">
      <c r="T99930" s="69"/>
    </row>
    <row r="99931" spans="20:20">
      <c r="T99931" s="69"/>
    </row>
    <row r="99932" spans="20:20">
      <c r="T99932" s="69"/>
    </row>
    <row r="99933" spans="20:20">
      <c r="T99933" s="69"/>
    </row>
    <row r="99934" spans="20:20">
      <c r="T99934" s="69"/>
    </row>
    <row r="99935" spans="20:20">
      <c r="T99935" s="69"/>
    </row>
    <row r="99936" spans="20:20">
      <c r="T99936" s="69"/>
    </row>
    <row r="99937" spans="20:20">
      <c r="T99937" s="69"/>
    </row>
    <row r="99938" spans="20:20">
      <c r="T99938" s="69"/>
    </row>
    <row r="99939" spans="20:20">
      <c r="T99939" s="69"/>
    </row>
    <row r="99940" spans="20:20">
      <c r="T99940" s="69"/>
    </row>
    <row r="99941" spans="20:20">
      <c r="T99941" s="69"/>
    </row>
    <row r="99942" spans="20:20">
      <c r="T99942" s="69"/>
    </row>
    <row r="99943" spans="20:20">
      <c r="T99943" s="69"/>
    </row>
    <row r="99944" spans="20:20">
      <c r="T99944" s="69"/>
    </row>
    <row r="99945" spans="20:20">
      <c r="T99945" s="69"/>
    </row>
    <row r="99946" spans="20:20">
      <c r="T99946" s="69"/>
    </row>
    <row r="99947" spans="20:20">
      <c r="T99947" s="69"/>
    </row>
    <row r="99948" spans="20:20">
      <c r="T99948" s="69"/>
    </row>
    <row r="99949" spans="20:20">
      <c r="T99949" s="69"/>
    </row>
    <row r="99950" spans="20:20">
      <c r="T99950" s="69"/>
    </row>
    <row r="99951" spans="20:20">
      <c r="T99951" s="69"/>
    </row>
    <row r="99952" spans="20:20">
      <c r="T99952" s="69"/>
    </row>
    <row r="99953" spans="20:20">
      <c r="T99953" s="69"/>
    </row>
    <row r="99954" spans="20:20">
      <c r="T99954" s="69"/>
    </row>
    <row r="99955" spans="20:20">
      <c r="T99955" s="69"/>
    </row>
    <row r="99956" spans="20:20">
      <c r="T99956" s="69"/>
    </row>
    <row r="99957" spans="20:20">
      <c r="T99957" s="69"/>
    </row>
    <row r="99958" spans="20:20">
      <c r="T99958" s="69"/>
    </row>
    <row r="99959" spans="20:20">
      <c r="T99959" s="69"/>
    </row>
    <row r="99960" spans="20:20">
      <c r="T99960" s="69"/>
    </row>
    <row r="99961" spans="20:20">
      <c r="T99961" s="69"/>
    </row>
    <row r="99962" spans="20:20">
      <c r="T99962" s="69"/>
    </row>
    <row r="99963" spans="20:20">
      <c r="T99963" s="69"/>
    </row>
    <row r="99964" spans="20:20">
      <c r="T99964" s="69"/>
    </row>
    <row r="99965" spans="20:20">
      <c r="T99965" s="69"/>
    </row>
    <row r="99966" spans="20:20">
      <c r="T99966" s="69"/>
    </row>
    <row r="99967" spans="20:20">
      <c r="T99967" s="69"/>
    </row>
    <row r="99968" spans="20:20">
      <c r="T99968" s="69"/>
    </row>
    <row r="99969" spans="20:20">
      <c r="T99969" s="69"/>
    </row>
    <row r="99970" spans="20:20">
      <c r="T99970" s="69"/>
    </row>
    <row r="99971" spans="20:20">
      <c r="T99971" s="69"/>
    </row>
    <row r="99972" spans="20:20">
      <c r="T99972" s="69"/>
    </row>
    <row r="99973" spans="20:20">
      <c r="T99973" s="69"/>
    </row>
    <row r="99974" spans="20:20">
      <c r="T99974" s="69"/>
    </row>
    <row r="99975" spans="20:20">
      <c r="T99975" s="69"/>
    </row>
    <row r="99976" spans="20:20">
      <c r="T99976" s="69"/>
    </row>
    <row r="99977" spans="20:20">
      <c r="T99977" s="69"/>
    </row>
    <row r="99978" spans="20:20">
      <c r="T99978" s="69"/>
    </row>
    <row r="99979" spans="20:20">
      <c r="T99979" s="69"/>
    </row>
    <row r="99980" spans="20:20">
      <c r="T99980" s="69"/>
    </row>
    <row r="99981" spans="20:20">
      <c r="T99981" s="69"/>
    </row>
    <row r="99982" spans="20:20">
      <c r="T99982" s="69"/>
    </row>
    <row r="99983" spans="20:20">
      <c r="T99983" s="69"/>
    </row>
    <row r="99984" spans="20:20">
      <c r="T99984" s="69"/>
    </row>
    <row r="99985" spans="20:20">
      <c r="T99985" s="69"/>
    </row>
    <row r="99986" spans="20:20">
      <c r="T99986" s="69"/>
    </row>
    <row r="99987" spans="20:20">
      <c r="T99987" s="69"/>
    </row>
    <row r="99988" spans="20:20">
      <c r="T99988" s="69"/>
    </row>
    <row r="99989" spans="20:20">
      <c r="T99989" s="69"/>
    </row>
    <row r="99990" spans="20:20">
      <c r="T99990" s="69"/>
    </row>
    <row r="99991" spans="20:20">
      <c r="T99991" s="69"/>
    </row>
    <row r="99992" spans="20:20">
      <c r="T99992" s="69"/>
    </row>
    <row r="99993" spans="20:20">
      <c r="T99993" s="69"/>
    </row>
    <row r="99994" spans="20:20">
      <c r="T99994" s="69"/>
    </row>
    <row r="99995" spans="20:20">
      <c r="T99995" s="69"/>
    </row>
    <row r="99996" spans="20:20">
      <c r="T99996" s="69"/>
    </row>
    <row r="99997" spans="20:20">
      <c r="T99997" s="69"/>
    </row>
    <row r="99998" spans="20:20">
      <c r="T99998" s="69"/>
    </row>
    <row r="99999" spans="20:20">
      <c r="T99999" s="69"/>
    </row>
    <row r="100000" spans="20:20">
      <c r="T100000" s="69"/>
    </row>
    <row r="100001" spans="20:20">
      <c r="T100001" s="69"/>
    </row>
    <row r="100002" spans="20:20">
      <c r="T100002" s="69"/>
    </row>
    <row r="100003" spans="20:20">
      <c r="T100003" s="69"/>
    </row>
    <row r="100004" spans="20:20">
      <c r="T100004" s="69"/>
    </row>
    <row r="100005" spans="20:20">
      <c r="T100005" s="69"/>
    </row>
    <row r="100006" spans="20:20">
      <c r="T100006" s="69"/>
    </row>
    <row r="100007" spans="20:20">
      <c r="T100007" s="69"/>
    </row>
    <row r="100008" spans="20:20">
      <c r="T100008" s="69"/>
    </row>
    <row r="100009" spans="20:20">
      <c r="T100009" s="69"/>
    </row>
    <row r="100010" spans="20:20">
      <c r="T100010" s="69"/>
    </row>
    <row r="100011" spans="20:20">
      <c r="T100011" s="69"/>
    </row>
    <row r="100012" spans="20:20">
      <c r="T100012" s="69"/>
    </row>
    <row r="100013" spans="20:20">
      <c r="T100013" s="69"/>
    </row>
    <row r="100014" spans="20:20">
      <c r="T100014" s="69"/>
    </row>
    <row r="100015" spans="20:20">
      <c r="T100015" s="69"/>
    </row>
    <row r="100016" spans="20:20">
      <c r="T100016" s="69"/>
    </row>
    <row r="100017" spans="20:20">
      <c r="T100017" s="69"/>
    </row>
    <row r="100018" spans="20:20">
      <c r="T100018" s="69"/>
    </row>
    <row r="100019" spans="20:20">
      <c r="T100019" s="69"/>
    </row>
    <row r="100020" spans="20:20">
      <c r="T100020" s="69"/>
    </row>
    <row r="100021" spans="20:20">
      <c r="T100021" s="69"/>
    </row>
    <row r="100022" spans="20:20">
      <c r="T100022" s="69"/>
    </row>
    <row r="100023" spans="20:20">
      <c r="T100023" s="69"/>
    </row>
    <row r="100024" spans="20:20">
      <c r="T100024" s="69"/>
    </row>
    <row r="100025" spans="20:20">
      <c r="T100025" s="69"/>
    </row>
    <row r="100026" spans="20:20">
      <c r="T100026" s="69"/>
    </row>
    <row r="100027" spans="20:20">
      <c r="T100027" s="69"/>
    </row>
    <row r="100028" spans="20:20">
      <c r="T100028" s="69"/>
    </row>
    <row r="100029" spans="20:20">
      <c r="T100029" s="69"/>
    </row>
    <row r="100030" spans="20:20">
      <c r="T100030" s="69"/>
    </row>
    <row r="100031" spans="20:20">
      <c r="T100031" s="69"/>
    </row>
    <row r="100032" spans="20:20">
      <c r="T100032" s="69"/>
    </row>
    <row r="100033" spans="20:20">
      <c r="T100033" s="69"/>
    </row>
    <row r="100034" spans="20:20">
      <c r="T100034" s="69"/>
    </row>
    <row r="100035" spans="20:20">
      <c r="T100035" s="69"/>
    </row>
    <row r="100036" spans="20:20">
      <c r="T100036" s="69"/>
    </row>
    <row r="100037" spans="20:20">
      <c r="T100037" s="69"/>
    </row>
    <row r="100038" spans="20:20">
      <c r="T100038" s="69"/>
    </row>
    <row r="100039" spans="20:20">
      <c r="T100039" s="69"/>
    </row>
    <row r="100040" spans="20:20">
      <c r="T100040" s="69"/>
    </row>
    <row r="100041" spans="20:20">
      <c r="T100041" s="69"/>
    </row>
    <row r="100042" spans="20:20">
      <c r="T100042" s="69"/>
    </row>
    <row r="100043" spans="20:20">
      <c r="T100043" s="69"/>
    </row>
    <row r="100044" spans="20:20">
      <c r="T100044" s="69"/>
    </row>
    <row r="100045" spans="20:20">
      <c r="T100045" s="69"/>
    </row>
    <row r="100046" spans="20:20">
      <c r="T100046" s="69"/>
    </row>
    <row r="100047" spans="20:20">
      <c r="T100047" s="69"/>
    </row>
    <row r="100048" spans="20:20">
      <c r="T100048" s="69"/>
    </row>
    <row r="100049" spans="20:20">
      <c r="T100049" s="69"/>
    </row>
    <row r="100050" spans="20:20">
      <c r="T100050" s="69"/>
    </row>
    <row r="100051" spans="20:20">
      <c r="T100051" s="69"/>
    </row>
    <row r="100052" spans="20:20">
      <c r="T100052" s="69"/>
    </row>
    <row r="100053" spans="20:20">
      <c r="T100053" s="69"/>
    </row>
    <row r="100054" spans="20:20">
      <c r="T100054" s="69"/>
    </row>
    <row r="100055" spans="20:20">
      <c r="T100055" s="69"/>
    </row>
    <row r="100056" spans="20:20">
      <c r="T100056" s="69"/>
    </row>
    <row r="100057" spans="20:20">
      <c r="T100057" s="69"/>
    </row>
    <row r="100058" spans="20:20">
      <c r="T100058" s="69"/>
    </row>
    <row r="100059" spans="20:20">
      <c r="T100059" s="69"/>
    </row>
    <row r="100060" spans="20:20">
      <c r="T100060" s="69"/>
    </row>
    <row r="100061" spans="20:20">
      <c r="T100061" s="69"/>
    </row>
    <row r="100062" spans="20:20">
      <c r="T100062" s="69"/>
    </row>
    <row r="100063" spans="20:20">
      <c r="T100063" s="69"/>
    </row>
    <row r="100064" spans="20:20">
      <c r="T100064" s="69"/>
    </row>
    <row r="100065" spans="20:20">
      <c r="T100065" s="69"/>
    </row>
    <row r="100066" spans="20:20">
      <c r="T100066" s="69"/>
    </row>
    <row r="100067" spans="20:20">
      <c r="T100067" s="69"/>
    </row>
    <row r="100068" spans="20:20">
      <c r="T100068" s="69"/>
    </row>
    <row r="100069" spans="20:20">
      <c r="T100069" s="69"/>
    </row>
    <row r="100070" spans="20:20">
      <c r="T100070" s="69"/>
    </row>
    <row r="100071" spans="20:20">
      <c r="T100071" s="69"/>
    </row>
    <row r="100072" spans="20:20">
      <c r="T100072" s="69"/>
    </row>
    <row r="100073" spans="20:20">
      <c r="T100073" s="69"/>
    </row>
    <row r="100074" spans="20:20">
      <c r="T100074" s="69"/>
    </row>
    <row r="100075" spans="20:20">
      <c r="T100075" s="69"/>
    </row>
    <row r="100076" spans="20:20">
      <c r="T100076" s="69"/>
    </row>
    <row r="100077" spans="20:20">
      <c r="T100077" s="69"/>
    </row>
    <row r="100078" spans="20:20">
      <c r="T100078" s="69"/>
    </row>
    <row r="100079" spans="20:20">
      <c r="T100079" s="69"/>
    </row>
    <row r="100080" spans="20:20">
      <c r="T100080" s="69"/>
    </row>
    <row r="100081" spans="20:20">
      <c r="T100081" s="69"/>
    </row>
    <row r="100082" spans="20:20">
      <c r="T100082" s="69"/>
    </row>
    <row r="100083" spans="20:20">
      <c r="T100083" s="69"/>
    </row>
    <row r="100084" spans="20:20">
      <c r="T100084" s="69"/>
    </row>
    <row r="100085" spans="20:20">
      <c r="T100085" s="69"/>
    </row>
    <row r="100086" spans="20:20">
      <c r="T100086" s="69"/>
    </row>
    <row r="100087" spans="20:20">
      <c r="T100087" s="69"/>
    </row>
    <row r="100088" spans="20:20">
      <c r="T100088" s="69"/>
    </row>
    <row r="100089" spans="20:20">
      <c r="T100089" s="69"/>
    </row>
    <row r="100090" spans="20:20">
      <c r="T100090" s="69"/>
    </row>
    <row r="100091" spans="20:20">
      <c r="T100091" s="69"/>
    </row>
    <row r="100092" spans="20:20">
      <c r="T100092" s="69"/>
    </row>
    <row r="100093" spans="20:20">
      <c r="T100093" s="69"/>
    </row>
    <row r="100094" spans="20:20">
      <c r="T100094" s="69"/>
    </row>
    <row r="100095" spans="20:20">
      <c r="T100095" s="69"/>
    </row>
    <row r="100096" spans="20:20">
      <c r="T100096" s="69"/>
    </row>
    <row r="100097" spans="20:20">
      <c r="T100097" s="69"/>
    </row>
    <row r="100098" spans="20:20">
      <c r="T100098" s="69"/>
    </row>
    <row r="100099" spans="20:20">
      <c r="T100099" s="69"/>
    </row>
    <row r="100100" spans="20:20">
      <c r="T100100" s="69"/>
    </row>
    <row r="100101" spans="20:20">
      <c r="T100101" s="69"/>
    </row>
    <row r="100102" spans="20:20">
      <c r="T100102" s="69"/>
    </row>
    <row r="100103" spans="20:20">
      <c r="T100103" s="69"/>
    </row>
    <row r="100104" spans="20:20">
      <c r="T100104" s="69"/>
    </row>
    <row r="100105" spans="20:20">
      <c r="T100105" s="69"/>
    </row>
    <row r="100106" spans="20:20">
      <c r="T100106" s="69"/>
    </row>
    <row r="100107" spans="20:20">
      <c r="T100107" s="69"/>
    </row>
    <row r="100108" spans="20:20">
      <c r="T100108" s="69"/>
    </row>
    <row r="100109" spans="20:20">
      <c r="T100109" s="69"/>
    </row>
    <row r="100110" spans="20:20">
      <c r="T100110" s="69"/>
    </row>
    <row r="100111" spans="20:20">
      <c r="T100111" s="69"/>
    </row>
    <row r="100112" spans="20:20">
      <c r="T100112" s="69"/>
    </row>
    <row r="100113" spans="20:20">
      <c r="T100113" s="69"/>
    </row>
    <row r="100114" spans="20:20">
      <c r="T100114" s="69"/>
    </row>
    <row r="100115" spans="20:20">
      <c r="T100115" s="69"/>
    </row>
    <row r="100116" spans="20:20">
      <c r="T100116" s="69"/>
    </row>
    <row r="100117" spans="20:20">
      <c r="T100117" s="69"/>
    </row>
    <row r="100118" spans="20:20">
      <c r="T100118" s="69"/>
    </row>
    <row r="100119" spans="20:20">
      <c r="T100119" s="69"/>
    </row>
    <row r="100120" spans="20:20">
      <c r="T100120" s="69"/>
    </row>
    <row r="100121" spans="20:20">
      <c r="T100121" s="69"/>
    </row>
    <row r="100122" spans="20:20">
      <c r="T100122" s="69"/>
    </row>
    <row r="100123" spans="20:20">
      <c r="T100123" s="69"/>
    </row>
    <row r="100124" spans="20:20">
      <c r="T100124" s="69"/>
    </row>
    <row r="100125" spans="20:20">
      <c r="T100125" s="69"/>
    </row>
    <row r="100126" spans="20:20">
      <c r="T100126" s="69"/>
    </row>
    <row r="100127" spans="20:20">
      <c r="T100127" s="69"/>
    </row>
    <row r="100128" spans="20:20">
      <c r="T100128" s="69"/>
    </row>
    <row r="100129" spans="20:20">
      <c r="T100129" s="69"/>
    </row>
    <row r="100130" spans="20:20">
      <c r="T100130" s="69"/>
    </row>
    <row r="100131" spans="20:20">
      <c r="T100131" s="69"/>
    </row>
    <row r="100132" spans="20:20">
      <c r="T100132" s="69"/>
    </row>
    <row r="100133" spans="20:20">
      <c r="T100133" s="69"/>
    </row>
    <row r="100134" spans="20:20">
      <c r="T100134" s="69"/>
    </row>
    <row r="100135" spans="20:20">
      <c r="T100135" s="69"/>
    </row>
    <row r="100136" spans="20:20">
      <c r="T100136" s="69"/>
    </row>
    <row r="100137" spans="20:20">
      <c r="T100137" s="69"/>
    </row>
    <row r="100138" spans="20:20">
      <c r="T100138" s="69"/>
    </row>
    <row r="100139" spans="20:20">
      <c r="T100139" s="69"/>
    </row>
    <row r="100140" spans="20:20">
      <c r="T100140" s="69"/>
    </row>
    <row r="100141" spans="20:20">
      <c r="T100141" s="69"/>
    </row>
    <row r="100142" spans="20:20">
      <c r="T100142" s="69"/>
    </row>
    <row r="100143" spans="20:20">
      <c r="T100143" s="69"/>
    </row>
    <row r="100144" spans="20:20">
      <c r="T100144" s="69"/>
    </row>
    <row r="100145" spans="20:20">
      <c r="T100145" s="69"/>
    </row>
    <row r="100146" spans="20:20">
      <c r="T100146" s="69"/>
    </row>
    <row r="100147" spans="20:20">
      <c r="T100147" s="69"/>
    </row>
    <row r="100148" spans="20:20">
      <c r="T100148" s="69"/>
    </row>
    <row r="100149" spans="20:20">
      <c r="T100149" s="69"/>
    </row>
    <row r="100150" spans="20:20">
      <c r="T100150" s="69"/>
    </row>
    <row r="100151" spans="20:20">
      <c r="T100151" s="69"/>
    </row>
    <row r="100152" spans="20:20">
      <c r="T100152" s="69"/>
    </row>
    <row r="100153" spans="20:20">
      <c r="T100153" s="69"/>
    </row>
    <row r="100154" spans="20:20">
      <c r="T100154" s="69"/>
    </row>
    <row r="100155" spans="20:20">
      <c r="T100155" s="69"/>
    </row>
    <row r="100156" spans="20:20">
      <c r="T100156" s="69"/>
    </row>
    <row r="100157" spans="20:20">
      <c r="T100157" s="69"/>
    </row>
    <row r="100158" spans="20:20">
      <c r="T100158" s="69"/>
    </row>
    <row r="100159" spans="20:20">
      <c r="T100159" s="69"/>
    </row>
    <row r="100160" spans="20:20">
      <c r="T100160" s="69"/>
    </row>
    <row r="100161" spans="20:20">
      <c r="T100161" s="69"/>
    </row>
    <row r="100162" spans="20:20">
      <c r="T100162" s="69"/>
    </row>
    <row r="100163" spans="20:20">
      <c r="T100163" s="69"/>
    </row>
    <row r="100164" spans="20:20">
      <c r="T100164" s="69"/>
    </row>
    <row r="100165" spans="20:20">
      <c r="T100165" s="69"/>
    </row>
    <row r="100166" spans="20:20">
      <c r="T100166" s="69"/>
    </row>
    <row r="100167" spans="20:20">
      <c r="T100167" s="69"/>
    </row>
    <row r="100168" spans="20:20">
      <c r="T100168" s="69"/>
    </row>
    <row r="100169" spans="20:20">
      <c r="T100169" s="69"/>
    </row>
    <row r="100170" spans="20:20">
      <c r="T100170" s="69"/>
    </row>
    <row r="100171" spans="20:20">
      <c r="T100171" s="69"/>
    </row>
    <row r="100172" spans="20:20">
      <c r="T100172" s="69"/>
    </row>
    <row r="100173" spans="20:20">
      <c r="T100173" s="69"/>
    </row>
    <row r="100174" spans="20:20">
      <c r="T100174" s="69"/>
    </row>
    <row r="100175" spans="20:20">
      <c r="T100175" s="69"/>
    </row>
    <row r="100176" spans="20:20">
      <c r="T100176" s="69"/>
    </row>
    <row r="100177" spans="20:20">
      <c r="T100177" s="69"/>
    </row>
    <row r="100178" spans="20:20">
      <c r="T100178" s="69"/>
    </row>
    <row r="100179" spans="20:20">
      <c r="T100179" s="69"/>
    </row>
    <row r="100180" spans="20:20">
      <c r="T100180" s="69"/>
    </row>
    <row r="100181" spans="20:20">
      <c r="T100181" s="69"/>
    </row>
    <row r="100182" spans="20:20">
      <c r="T100182" s="69"/>
    </row>
    <row r="100183" spans="20:20">
      <c r="T100183" s="69"/>
    </row>
    <row r="100184" spans="20:20">
      <c r="T100184" s="69"/>
    </row>
    <row r="100185" spans="20:20">
      <c r="T100185" s="69"/>
    </row>
    <row r="100186" spans="20:20">
      <c r="T100186" s="69"/>
    </row>
    <row r="100187" spans="20:20">
      <c r="T100187" s="69"/>
    </row>
    <row r="100188" spans="20:20">
      <c r="T100188" s="69"/>
    </row>
    <row r="100189" spans="20:20">
      <c r="T100189" s="69"/>
    </row>
    <row r="100190" spans="20:20">
      <c r="T100190" s="69"/>
    </row>
    <row r="100191" spans="20:20">
      <c r="T100191" s="69"/>
    </row>
    <row r="100192" spans="20:20">
      <c r="T100192" s="69"/>
    </row>
    <row r="100193" spans="20:20">
      <c r="T100193" s="69"/>
    </row>
    <row r="100194" spans="20:20">
      <c r="T100194" s="69"/>
    </row>
    <row r="100195" spans="20:20">
      <c r="T100195" s="69"/>
    </row>
    <row r="100196" spans="20:20">
      <c r="T100196" s="69"/>
    </row>
    <row r="100197" spans="20:20">
      <c r="T100197" s="69"/>
    </row>
    <row r="100198" spans="20:20">
      <c r="T100198" s="69"/>
    </row>
    <row r="100199" spans="20:20">
      <c r="T100199" s="69"/>
    </row>
    <row r="100200" spans="20:20">
      <c r="T100200" s="69"/>
    </row>
    <row r="100201" spans="20:20">
      <c r="T100201" s="69"/>
    </row>
    <row r="100202" spans="20:20">
      <c r="T100202" s="69"/>
    </row>
    <row r="100203" spans="20:20">
      <c r="T100203" s="69"/>
    </row>
    <row r="100204" spans="20:20">
      <c r="T100204" s="69"/>
    </row>
    <row r="100205" spans="20:20">
      <c r="T100205" s="69"/>
    </row>
    <row r="100206" spans="20:20">
      <c r="T100206" s="69"/>
    </row>
    <row r="100207" spans="20:20">
      <c r="T100207" s="69"/>
    </row>
    <row r="100208" spans="20:20">
      <c r="T100208" s="69"/>
    </row>
    <row r="100209" spans="20:20">
      <c r="T100209" s="69"/>
    </row>
    <row r="100210" spans="20:20">
      <c r="T100210" s="69"/>
    </row>
    <row r="100211" spans="20:20">
      <c r="T100211" s="69"/>
    </row>
    <row r="100212" spans="20:20">
      <c r="T100212" s="69"/>
    </row>
    <row r="100213" spans="20:20">
      <c r="T100213" s="69"/>
    </row>
    <row r="100214" spans="20:20">
      <c r="T100214" s="69"/>
    </row>
    <row r="100215" spans="20:20">
      <c r="T100215" s="69"/>
    </row>
    <row r="100216" spans="20:20">
      <c r="T100216" s="69"/>
    </row>
    <row r="100217" spans="20:20">
      <c r="T100217" s="69"/>
    </row>
    <row r="100218" spans="20:20">
      <c r="T100218" s="69"/>
    </row>
    <row r="100219" spans="20:20">
      <c r="T100219" s="69"/>
    </row>
    <row r="100220" spans="20:20">
      <c r="T100220" s="69"/>
    </row>
    <row r="100221" spans="20:20">
      <c r="T100221" s="69"/>
    </row>
    <row r="100222" spans="20:20">
      <c r="T100222" s="69"/>
    </row>
    <row r="100223" spans="20:20">
      <c r="T100223" s="69"/>
    </row>
    <row r="100224" spans="20:20">
      <c r="T100224" s="69"/>
    </row>
    <row r="100225" spans="20:20">
      <c r="T100225" s="69"/>
    </row>
    <row r="100226" spans="20:20">
      <c r="T100226" s="69"/>
    </row>
    <row r="100227" spans="20:20">
      <c r="T100227" s="69"/>
    </row>
    <row r="100228" spans="20:20">
      <c r="T100228" s="69"/>
    </row>
    <row r="100229" spans="20:20">
      <c r="T100229" s="69"/>
    </row>
    <row r="100230" spans="20:20">
      <c r="T100230" s="69"/>
    </row>
    <row r="100231" spans="20:20">
      <c r="T100231" s="69"/>
    </row>
    <row r="100232" spans="20:20">
      <c r="T100232" s="69"/>
    </row>
    <row r="100233" spans="20:20">
      <c r="T100233" s="69"/>
    </row>
    <row r="100234" spans="20:20">
      <c r="T100234" s="69"/>
    </row>
    <row r="100235" spans="20:20">
      <c r="T100235" s="69"/>
    </row>
    <row r="100236" spans="20:20">
      <c r="T100236" s="69"/>
    </row>
    <row r="100237" spans="20:20">
      <c r="T100237" s="69"/>
    </row>
    <row r="100238" spans="20:20">
      <c r="T100238" s="69"/>
    </row>
    <row r="100239" spans="20:20">
      <c r="T100239" s="69"/>
    </row>
    <row r="100240" spans="20:20">
      <c r="T100240" s="69"/>
    </row>
    <row r="100241" spans="20:20">
      <c r="T100241" s="69"/>
    </row>
    <row r="100242" spans="20:20">
      <c r="T100242" s="69"/>
    </row>
    <row r="100243" spans="20:20">
      <c r="T100243" s="69"/>
    </row>
    <row r="100244" spans="20:20">
      <c r="T100244" s="69"/>
    </row>
    <row r="100245" spans="20:20">
      <c r="T100245" s="69"/>
    </row>
    <row r="100246" spans="20:20">
      <c r="T100246" s="69"/>
    </row>
    <row r="100247" spans="20:20">
      <c r="T100247" s="69"/>
    </row>
    <row r="100248" spans="20:20">
      <c r="T100248" s="69"/>
    </row>
    <row r="100249" spans="20:20">
      <c r="T100249" s="69"/>
    </row>
    <row r="100250" spans="20:20">
      <c r="T100250" s="69"/>
    </row>
    <row r="100251" spans="20:20">
      <c r="T100251" s="69"/>
    </row>
    <row r="100252" spans="20:20">
      <c r="T100252" s="69"/>
    </row>
    <row r="100253" spans="20:20">
      <c r="T100253" s="69"/>
    </row>
    <row r="100254" spans="20:20">
      <c r="T100254" s="69"/>
    </row>
    <row r="100255" spans="20:20">
      <c r="T100255" s="69"/>
    </row>
    <row r="100256" spans="20:20">
      <c r="T100256" s="69"/>
    </row>
    <row r="100257" spans="20:20">
      <c r="T100257" s="69"/>
    </row>
    <row r="100258" spans="20:20">
      <c r="T100258" s="69"/>
    </row>
    <row r="100259" spans="20:20">
      <c r="T100259" s="69"/>
    </row>
    <row r="100260" spans="20:20">
      <c r="T100260" s="69"/>
    </row>
    <row r="100261" spans="20:20">
      <c r="T100261" s="69"/>
    </row>
    <row r="100262" spans="20:20">
      <c r="T100262" s="69"/>
    </row>
    <row r="100263" spans="20:20">
      <c r="T100263" s="69"/>
    </row>
    <row r="100264" spans="20:20">
      <c r="T100264" s="69"/>
    </row>
    <row r="100265" spans="20:20">
      <c r="T100265" s="69"/>
    </row>
    <row r="100266" spans="20:20">
      <c r="T100266" s="69"/>
    </row>
    <row r="100267" spans="20:20">
      <c r="T100267" s="69"/>
    </row>
    <row r="100268" spans="20:20">
      <c r="T100268" s="69"/>
    </row>
    <row r="100269" spans="20:20">
      <c r="T100269" s="69"/>
    </row>
    <row r="100270" spans="20:20">
      <c r="T100270" s="69"/>
    </row>
    <row r="100271" spans="20:20">
      <c r="T100271" s="69"/>
    </row>
    <row r="100272" spans="20:20">
      <c r="T100272" s="69"/>
    </row>
    <row r="100273" spans="20:20">
      <c r="T100273" s="69"/>
    </row>
    <row r="100274" spans="20:20">
      <c r="T100274" s="69"/>
    </row>
    <row r="100275" spans="20:20">
      <c r="T100275" s="69"/>
    </row>
    <row r="100276" spans="20:20">
      <c r="T100276" s="69"/>
    </row>
    <row r="100277" spans="20:20">
      <c r="T100277" s="69"/>
    </row>
    <row r="100278" spans="20:20">
      <c r="T100278" s="69"/>
    </row>
    <row r="100279" spans="20:20">
      <c r="T100279" s="69"/>
    </row>
    <row r="100280" spans="20:20">
      <c r="T100280" s="69"/>
    </row>
    <row r="100281" spans="20:20">
      <c r="T100281" s="69"/>
    </row>
    <row r="100282" spans="20:20">
      <c r="T100282" s="69"/>
    </row>
    <row r="100283" spans="20:20">
      <c r="T100283" s="69"/>
    </row>
    <row r="100284" spans="20:20">
      <c r="T100284" s="69"/>
    </row>
    <row r="100285" spans="20:20">
      <c r="T100285" s="69"/>
    </row>
    <row r="100286" spans="20:20">
      <c r="T100286" s="69"/>
    </row>
    <row r="100287" spans="20:20">
      <c r="T100287" s="69"/>
    </row>
    <row r="100288" spans="20:20">
      <c r="T100288" s="69"/>
    </row>
    <row r="100289" spans="20:20">
      <c r="T100289" s="69"/>
    </row>
    <row r="100290" spans="20:20">
      <c r="T100290" s="69"/>
    </row>
    <row r="100291" spans="20:20">
      <c r="T100291" s="69"/>
    </row>
    <row r="100292" spans="20:20">
      <c r="T100292" s="69"/>
    </row>
    <row r="100293" spans="20:20">
      <c r="T100293" s="69"/>
    </row>
    <row r="100294" spans="20:20">
      <c r="T100294" s="69"/>
    </row>
    <row r="100295" spans="20:20">
      <c r="T100295" s="69"/>
    </row>
    <row r="100296" spans="20:20">
      <c r="T100296" s="69"/>
    </row>
    <row r="100297" spans="20:20">
      <c r="T100297" s="69"/>
    </row>
    <row r="100298" spans="20:20">
      <c r="T100298" s="69"/>
    </row>
    <row r="100299" spans="20:20">
      <c r="T100299" s="69"/>
    </row>
    <row r="100300" spans="20:20">
      <c r="T100300" s="69"/>
    </row>
    <row r="100301" spans="20:20">
      <c r="T100301" s="69"/>
    </row>
    <row r="100302" spans="20:20">
      <c r="T100302" s="69"/>
    </row>
    <row r="100303" spans="20:20">
      <c r="T100303" s="69"/>
    </row>
    <row r="100304" spans="20:20">
      <c r="T100304" s="69"/>
    </row>
    <row r="100305" spans="20:20">
      <c r="T100305" s="69"/>
    </row>
    <row r="100306" spans="20:20">
      <c r="T100306" s="69"/>
    </row>
    <row r="100307" spans="20:20">
      <c r="T100307" s="69"/>
    </row>
    <row r="100308" spans="20:20">
      <c r="T100308" s="69"/>
    </row>
    <row r="100309" spans="20:20">
      <c r="T100309" s="69"/>
    </row>
    <row r="100310" spans="20:20">
      <c r="T100310" s="69"/>
    </row>
    <row r="100311" spans="20:20">
      <c r="T100311" s="69"/>
    </row>
    <row r="100312" spans="20:20">
      <c r="T100312" s="69"/>
    </row>
    <row r="100313" spans="20:20">
      <c r="T100313" s="69"/>
    </row>
    <row r="100314" spans="20:20">
      <c r="T100314" s="69"/>
    </row>
    <row r="100315" spans="20:20">
      <c r="T100315" s="69"/>
    </row>
    <row r="100316" spans="20:20">
      <c r="T100316" s="69"/>
    </row>
    <row r="100317" spans="20:20">
      <c r="T100317" s="69"/>
    </row>
    <row r="100318" spans="20:20">
      <c r="T100318" s="69"/>
    </row>
    <row r="100319" spans="20:20">
      <c r="T100319" s="69"/>
    </row>
    <row r="100320" spans="20:20">
      <c r="T100320" s="69"/>
    </row>
    <row r="100321" spans="20:20">
      <c r="T100321" s="69"/>
    </row>
    <row r="100322" spans="20:20">
      <c r="T100322" s="69"/>
    </row>
    <row r="100323" spans="20:20">
      <c r="T100323" s="69"/>
    </row>
    <row r="100324" spans="20:20">
      <c r="T100324" s="69"/>
    </row>
    <row r="100325" spans="20:20">
      <c r="T100325" s="69"/>
    </row>
    <row r="100326" spans="20:20">
      <c r="T100326" s="69"/>
    </row>
    <row r="100327" spans="20:20">
      <c r="T100327" s="69"/>
    </row>
    <row r="100328" spans="20:20">
      <c r="T100328" s="69"/>
    </row>
    <row r="100329" spans="20:20">
      <c r="T100329" s="69"/>
    </row>
    <row r="100330" spans="20:20">
      <c r="T100330" s="69"/>
    </row>
    <row r="100331" spans="20:20">
      <c r="T100331" s="69"/>
    </row>
    <row r="100332" spans="20:20">
      <c r="T100332" s="69"/>
    </row>
    <row r="100333" spans="20:20">
      <c r="T100333" s="69"/>
    </row>
    <row r="100334" spans="20:20">
      <c r="T100334" s="69"/>
    </row>
    <row r="100335" spans="20:20">
      <c r="T100335" s="69"/>
    </row>
    <row r="100336" spans="20:20">
      <c r="T100336" s="69"/>
    </row>
    <row r="100337" spans="20:20">
      <c r="T100337" s="69"/>
    </row>
    <row r="100338" spans="20:20">
      <c r="T100338" s="69"/>
    </row>
    <row r="100339" spans="20:20">
      <c r="T100339" s="69"/>
    </row>
    <row r="100340" spans="20:20">
      <c r="T100340" s="69"/>
    </row>
    <row r="100341" spans="20:20">
      <c r="T100341" s="69"/>
    </row>
    <row r="100342" spans="20:20">
      <c r="T100342" s="69"/>
    </row>
    <row r="100343" spans="20:20">
      <c r="T100343" s="69"/>
    </row>
    <row r="100344" spans="20:20">
      <c r="T100344" s="69"/>
    </row>
    <row r="100345" spans="20:20">
      <c r="T100345" s="69"/>
    </row>
    <row r="100346" spans="20:20">
      <c r="T100346" s="69"/>
    </row>
    <row r="100347" spans="20:20">
      <c r="T100347" s="69"/>
    </row>
    <row r="100348" spans="20:20">
      <c r="T100348" s="69"/>
    </row>
    <row r="100349" spans="20:20">
      <c r="T100349" s="69"/>
    </row>
    <row r="100350" spans="20:20">
      <c r="T100350" s="69"/>
    </row>
    <row r="100351" spans="20:20">
      <c r="T100351" s="69"/>
    </row>
    <row r="100352" spans="20:20">
      <c r="T100352" s="69"/>
    </row>
    <row r="100353" spans="20:20">
      <c r="T100353" s="69"/>
    </row>
    <row r="100354" spans="20:20">
      <c r="T100354" s="69"/>
    </row>
    <row r="100355" spans="20:20">
      <c r="T100355" s="69"/>
    </row>
    <row r="100356" spans="20:20">
      <c r="T100356" s="69"/>
    </row>
    <row r="100357" spans="20:20">
      <c r="T100357" s="69"/>
    </row>
    <row r="100358" spans="20:20">
      <c r="T100358" s="69"/>
    </row>
    <row r="100359" spans="20:20">
      <c r="T100359" s="69"/>
    </row>
    <row r="100360" spans="20:20">
      <c r="T100360" s="69"/>
    </row>
    <row r="100361" spans="20:20">
      <c r="T100361" s="69"/>
    </row>
    <row r="100362" spans="20:20">
      <c r="T100362" s="69"/>
    </row>
    <row r="100363" spans="20:20">
      <c r="T100363" s="69"/>
    </row>
    <row r="100364" spans="20:20">
      <c r="T100364" s="69"/>
    </row>
    <row r="100365" spans="20:20">
      <c r="T100365" s="69"/>
    </row>
    <row r="100366" spans="20:20">
      <c r="T100366" s="69"/>
    </row>
    <row r="100367" spans="20:20">
      <c r="T100367" s="69"/>
    </row>
    <row r="100368" spans="20:20">
      <c r="T100368" s="69"/>
    </row>
    <row r="100369" spans="20:20">
      <c r="T100369" s="69"/>
    </row>
    <row r="100370" spans="20:20">
      <c r="T100370" s="69"/>
    </row>
    <row r="100371" spans="20:20">
      <c r="T100371" s="69"/>
    </row>
    <row r="100372" spans="20:20">
      <c r="T100372" s="69"/>
    </row>
    <row r="100373" spans="20:20">
      <c r="T100373" s="69"/>
    </row>
    <row r="100374" spans="20:20">
      <c r="T100374" s="69"/>
    </row>
    <row r="100375" spans="20:20">
      <c r="T100375" s="69"/>
    </row>
    <row r="100376" spans="20:20">
      <c r="T100376" s="69"/>
    </row>
    <row r="100377" spans="20:20">
      <c r="T100377" s="69"/>
    </row>
    <row r="100378" spans="20:20">
      <c r="T100378" s="69"/>
    </row>
    <row r="100379" spans="20:20">
      <c r="T100379" s="69"/>
    </row>
    <row r="100380" spans="20:20">
      <c r="T100380" s="69"/>
    </row>
    <row r="100381" spans="20:20">
      <c r="T100381" s="69"/>
    </row>
    <row r="100382" spans="20:20">
      <c r="T100382" s="69"/>
    </row>
    <row r="100383" spans="20:20">
      <c r="T100383" s="69"/>
    </row>
    <row r="100384" spans="20:20">
      <c r="T100384" s="69"/>
    </row>
    <row r="100385" spans="20:20">
      <c r="T100385" s="69"/>
    </row>
    <row r="100386" spans="20:20">
      <c r="T100386" s="69"/>
    </row>
    <row r="100387" spans="20:20">
      <c r="T100387" s="69"/>
    </row>
    <row r="100388" spans="20:20">
      <c r="T100388" s="69"/>
    </row>
    <row r="100389" spans="20:20">
      <c r="T100389" s="69"/>
    </row>
    <row r="100390" spans="20:20">
      <c r="T100390" s="69"/>
    </row>
    <row r="100391" spans="20:20">
      <c r="T100391" s="69"/>
    </row>
    <row r="100392" spans="20:20">
      <c r="T100392" s="69"/>
    </row>
    <row r="100393" spans="20:20">
      <c r="T100393" s="69"/>
    </row>
    <row r="100394" spans="20:20">
      <c r="T100394" s="69"/>
    </row>
    <row r="100395" spans="20:20">
      <c r="T100395" s="69"/>
    </row>
    <row r="100396" spans="20:20">
      <c r="T100396" s="69"/>
    </row>
    <row r="100397" spans="20:20">
      <c r="T100397" s="69"/>
    </row>
    <row r="100398" spans="20:20">
      <c r="T100398" s="69"/>
    </row>
    <row r="100399" spans="20:20">
      <c r="T100399" s="69"/>
    </row>
    <row r="100400" spans="20:20">
      <c r="T100400" s="69"/>
    </row>
    <row r="100401" spans="20:20">
      <c r="T100401" s="69"/>
    </row>
    <row r="100402" spans="20:20">
      <c r="T100402" s="69"/>
    </row>
    <row r="100403" spans="20:20">
      <c r="T100403" s="69"/>
    </row>
    <row r="100404" spans="20:20">
      <c r="T100404" s="69"/>
    </row>
    <row r="100405" spans="20:20">
      <c r="T100405" s="69"/>
    </row>
    <row r="100406" spans="20:20">
      <c r="T100406" s="69"/>
    </row>
    <row r="100407" spans="20:20">
      <c r="T100407" s="69"/>
    </row>
    <row r="100408" spans="20:20">
      <c r="T100408" s="69"/>
    </row>
    <row r="100409" spans="20:20">
      <c r="T100409" s="69"/>
    </row>
    <row r="100410" spans="20:20">
      <c r="T100410" s="69"/>
    </row>
    <row r="100411" spans="20:20">
      <c r="T100411" s="69"/>
    </row>
    <row r="100412" spans="20:20">
      <c r="T100412" s="69"/>
    </row>
    <row r="100413" spans="20:20">
      <c r="T100413" s="69"/>
    </row>
    <row r="100414" spans="20:20">
      <c r="T100414" s="69"/>
    </row>
    <row r="100415" spans="20:20">
      <c r="T100415" s="69"/>
    </row>
    <row r="100416" spans="20:20">
      <c r="T100416" s="69"/>
    </row>
    <row r="100417" spans="20:20">
      <c r="T100417" s="69"/>
    </row>
    <row r="100418" spans="20:20">
      <c r="T100418" s="69"/>
    </row>
    <row r="100419" spans="20:20">
      <c r="T100419" s="69"/>
    </row>
    <row r="100420" spans="20:20">
      <c r="T100420" s="69"/>
    </row>
    <row r="100421" spans="20:20">
      <c r="T100421" s="69"/>
    </row>
    <row r="100422" spans="20:20">
      <c r="T100422" s="69"/>
    </row>
    <row r="100423" spans="20:20">
      <c r="T100423" s="69"/>
    </row>
    <row r="100424" spans="20:20">
      <c r="T100424" s="69"/>
    </row>
    <row r="100425" spans="20:20">
      <c r="T100425" s="69"/>
    </row>
    <row r="100426" spans="20:20">
      <c r="T100426" s="69"/>
    </row>
    <row r="100427" spans="20:20">
      <c r="T100427" s="69"/>
    </row>
    <row r="100428" spans="20:20">
      <c r="T100428" s="69"/>
    </row>
    <row r="100429" spans="20:20">
      <c r="T100429" s="69"/>
    </row>
    <row r="100430" spans="20:20">
      <c r="T100430" s="69"/>
    </row>
    <row r="100431" spans="20:20">
      <c r="T100431" s="69"/>
    </row>
    <row r="100432" spans="20:20">
      <c r="T100432" s="69"/>
    </row>
    <row r="100433" spans="20:20">
      <c r="T100433" s="69"/>
    </row>
    <row r="100434" spans="20:20">
      <c r="T100434" s="69"/>
    </row>
    <row r="100435" spans="20:20">
      <c r="T100435" s="69"/>
    </row>
    <row r="100436" spans="20:20">
      <c r="T100436" s="69"/>
    </row>
    <row r="100437" spans="20:20">
      <c r="T100437" s="69"/>
    </row>
    <row r="100438" spans="20:20">
      <c r="T100438" s="69"/>
    </row>
    <row r="100439" spans="20:20">
      <c r="T100439" s="69"/>
    </row>
    <row r="100440" spans="20:20">
      <c r="T100440" s="69"/>
    </row>
    <row r="100441" spans="20:20">
      <c r="T100441" s="69"/>
    </row>
    <row r="100442" spans="20:20">
      <c r="T100442" s="69"/>
    </row>
    <row r="100443" spans="20:20">
      <c r="T100443" s="69"/>
    </row>
    <row r="100444" spans="20:20">
      <c r="T100444" s="69"/>
    </row>
    <row r="100445" spans="20:20">
      <c r="T100445" s="69"/>
    </row>
    <row r="100446" spans="20:20">
      <c r="T100446" s="69"/>
    </row>
    <row r="100447" spans="20:20">
      <c r="T100447" s="69"/>
    </row>
    <row r="100448" spans="20:20">
      <c r="T100448" s="69"/>
    </row>
    <row r="100449" spans="20:20">
      <c r="T100449" s="69"/>
    </row>
    <row r="100450" spans="20:20">
      <c r="T100450" s="69"/>
    </row>
    <row r="100451" spans="20:20">
      <c r="T100451" s="69"/>
    </row>
    <row r="100452" spans="20:20">
      <c r="T100452" s="69"/>
    </row>
    <row r="100453" spans="20:20">
      <c r="T100453" s="69"/>
    </row>
    <row r="100454" spans="20:20">
      <c r="T100454" s="69"/>
    </row>
    <row r="100455" spans="20:20">
      <c r="T100455" s="69"/>
    </row>
    <row r="100456" spans="20:20">
      <c r="T100456" s="69"/>
    </row>
    <row r="100457" spans="20:20">
      <c r="T100457" s="69"/>
    </row>
    <row r="100458" spans="20:20">
      <c r="T100458" s="69"/>
    </row>
    <row r="100459" spans="20:20">
      <c r="T100459" s="69"/>
    </row>
    <row r="100460" spans="20:20">
      <c r="T100460" s="69"/>
    </row>
    <row r="100461" spans="20:20">
      <c r="T100461" s="69"/>
    </row>
    <row r="100462" spans="20:20">
      <c r="T100462" s="69"/>
    </row>
    <row r="100463" spans="20:20">
      <c r="T100463" s="69"/>
    </row>
    <row r="100464" spans="20:20">
      <c r="T100464" s="69"/>
    </row>
    <row r="100465" spans="20:20">
      <c r="T100465" s="69"/>
    </row>
    <row r="100466" spans="20:20">
      <c r="T100466" s="69"/>
    </row>
    <row r="100467" spans="20:20">
      <c r="T100467" s="69"/>
    </row>
    <row r="100468" spans="20:20">
      <c r="T100468" s="69"/>
    </row>
    <row r="100469" spans="20:20">
      <c r="T100469" s="69"/>
    </row>
    <row r="100470" spans="20:20">
      <c r="T100470" s="69"/>
    </row>
    <row r="100471" spans="20:20">
      <c r="T100471" s="69"/>
    </row>
    <row r="100472" spans="20:20">
      <c r="T100472" s="69"/>
    </row>
    <row r="100473" spans="20:20">
      <c r="T100473" s="69"/>
    </row>
    <row r="100474" spans="20:20">
      <c r="T100474" s="69"/>
    </row>
    <row r="100475" spans="20:20">
      <c r="T100475" s="69"/>
    </row>
    <row r="100476" spans="20:20">
      <c r="T100476" s="69"/>
    </row>
    <row r="100477" spans="20:20">
      <c r="T100477" s="69"/>
    </row>
    <row r="100478" spans="20:20">
      <c r="T100478" s="69"/>
    </row>
    <row r="100479" spans="20:20">
      <c r="T100479" s="69"/>
    </row>
    <row r="100480" spans="20:20">
      <c r="T100480" s="69"/>
    </row>
    <row r="100481" spans="20:20">
      <c r="T100481" s="69"/>
    </row>
    <row r="100482" spans="20:20">
      <c r="T100482" s="69"/>
    </row>
    <row r="100483" spans="20:20">
      <c r="T100483" s="69"/>
    </row>
    <row r="100484" spans="20:20">
      <c r="T100484" s="69"/>
    </row>
    <row r="100485" spans="20:20">
      <c r="T100485" s="69"/>
    </row>
    <row r="100486" spans="20:20">
      <c r="T100486" s="69"/>
    </row>
    <row r="100487" spans="20:20">
      <c r="T100487" s="69"/>
    </row>
    <row r="100488" spans="20:20">
      <c r="T100488" s="69"/>
    </row>
    <row r="100489" spans="20:20">
      <c r="T100489" s="69"/>
    </row>
    <row r="100490" spans="20:20">
      <c r="T100490" s="69"/>
    </row>
    <row r="100491" spans="20:20">
      <c r="T100491" s="69"/>
    </row>
    <row r="100492" spans="20:20">
      <c r="T100492" s="69"/>
    </row>
    <row r="100493" spans="20:20">
      <c r="T100493" s="69"/>
    </row>
    <row r="100494" spans="20:20">
      <c r="T100494" s="69"/>
    </row>
    <row r="100495" spans="20:20">
      <c r="T100495" s="69"/>
    </row>
    <row r="100496" spans="20:20">
      <c r="T100496" s="69"/>
    </row>
    <row r="100497" spans="20:20">
      <c r="T100497" s="69"/>
    </row>
    <row r="100498" spans="20:20">
      <c r="T100498" s="69"/>
    </row>
    <row r="100499" spans="20:20">
      <c r="T100499" s="69"/>
    </row>
    <row r="100500" spans="20:20">
      <c r="T100500" s="69"/>
    </row>
    <row r="100501" spans="20:20">
      <c r="T100501" s="69"/>
    </row>
    <row r="100502" spans="20:20">
      <c r="T100502" s="69"/>
    </row>
    <row r="100503" spans="20:20">
      <c r="T100503" s="69"/>
    </row>
    <row r="100504" spans="20:20">
      <c r="T100504" s="69"/>
    </row>
    <row r="100505" spans="20:20">
      <c r="T100505" s="69"/>
    </row>
    <row r="100506" spans="20:20">
      <c r="T100506" s="69"/>
    </row>
    <row r="100507" spans="20:20">
      <c r="T100507" s="69"/>
    </row>
    <row r="100508" spans="20:20">
      <c r="T100508" s="69"/>
    </row>
    <row r="100509" spans="20:20">
      <c r="T100509" s="69"/>
    </row>
    <row r="100510" spans="20:20">
      <c r="T100510" s="69"/>
    </row>
    <row r="100511" spans="20:20">
      <c r="T100511" s="69"/>
    </row>
    <row r="100512" spans="20:20">
      <c r="T100512" s="69"/>
    </row>
    <row r="100513" spans="20:20">
      <c r="T100513" s="69"/>
    </row>
    <row r="100514" spans="20:20">
      <c r="T100514" s="69"/>
    </row>
    <row r="100515" spans="20:20">
      <c r="T100515" s="69"/>
    </row>
    <row r="100516" spans="20:20">
      <c r="T100516" s="69"/>
    </row>
    <row r="100517" spans="20:20">
      <c r="T100517" s="69"/>
    </row>
    <row r="100518" spans="20:20">
      <c r="T100518" s="69"/>
    </row>
    <row r="100519" spans="20:20">
      <c r="T100519" s="69"/>
    </row>
    <row r="100520" spans="20:20">
      <c r="T100520" s="69"/>
    </row>
    <row r="100521" spans="20:20">
      <c r="T100521" s="69"/>
    </row>
    <row r="100522" spans="20:20">
      <c r="T100522" s="69"/>
    </row>
    <row r="100523" spans="20:20">
      <c r="T100523" s="69"/>
    </row>
    <row r="100524" spans="20:20">
      <c r="T100524" s="69"/>
    </row>
    <row r="100525" spans="20:20">
      <c r="T100525" s="69"/>
    </row>
    <row r="100526" spans="20:20">
      <c r="T100526" s="69"/>
    </row>
    <row r="100527" spans="20:20">
      <c r="T100527" s="69"/>
    </row>
    <row r="100528" spans="20:20">
      <c r="T100528" s="69"/>
    </row>
    <row r="100529" spans="20:20">
      <c r="T100529" s="69"/>
    </row>
    <row r="100530" spans="20:20">
      <c r="T100530" s="69"/>
    </row>
    <row r="100531" spans="20:20">
      <c r="T100531" s="69"/>
    </row>
    <row r="100532" spans="20:20">
      <c r="T100532" s="69"/>
    </row>
    <row r="100533" spans="20:20">
      <c r="T100533" s="69"/>
    </row>
    <row r="100534" spans="20:20">
      <c r="T100534" s="69"/>
    </row>
    <row r="100535" spans="20:20">
      <c r="T100535" s="69"/>
    </row>
    <row r="100536" spans="20:20">
      <c r="T100536" s="69"/>
    </row>
    <row r="100537" spans="20:20">
      <c r="T100537" s="69"/>
    </row>
    <row r="100538" spans="20:20">
      <c r="T100538" s="69"/>
    </row>
    <row r="100539" spans="20:20">
      <c r="T100539" s="69"/>
    </row>
    <row r="100540" spans="20:20">
      <c r="T100540" s="69"/>
    </row>
    <row r="100541" spans="20:20">
      <c r="T100541" s="69"/>
    </row>
    <row r="100542" spans="20:20">
      <c r="T100542" s="69"/>
    </row>
    <row r="100543" spans="20:20">
      <c r="T100543" s="69"/>
    </row>
    <row r="100544" spans="20:20">
      <c r="T100544" s="69"/>
    </row>
    <row r="100545" spans="20:20">
      <c r="T100545" s="69"/>
    </row>
    <row r="100546" spans="20:20">
      <c r="T100546" s="69"/>
    </row>
    <row r="100547" spans="20:20">
      <c r="T100547" s="69"/>
    </row>
    <row r="100548" spans="20:20">
      <c r="T100548" s="69"/>
    </row>
    <row r="100549" spans="20:20">
      <c r="T100549" s="69"/>
    </row>
    <row r="100550" spans="20:20">
      <c r="T100550" s="69"/>
    </row>
    <row r="100551" spans="20:20">
      <c r="T100551" s="69"/>
    </row>
    <row r="100552" spans="20:20">
      <c r="T100552" s="69"/>
    </row>
    <row r="100553" spans="20:20">
      <c r="T100553" s="69"/>
    </row>
    <row r="100554" spans="20:20">
      <c r="T100554" s="69"/>
    </row>
    <row r="100555" spans="20:20">
      <c r="T100555" s="69"/>
    </row>
    <row r="100556" spans="20:20">
      <c r="T100556" s="69"/>
    </row>
    <row r="100557" spans="20:20">
      <c r="T100557" s="69"/>
    </row>
    <row r="100558" spans="20:20">
      <c r="T100558" s="69"/>
    </row>
    <row r="100559" spans="20:20">
      <c r="T100559" s="69"/>
    </row>
    <row r="100560" spans="20:20">
      <c r="T100560" s="69"/>
    </row>
    <row r="100561" spans="20:20">
      <c r="T100561" s="69"/>
    </row>
    <row r="100562" spans="20:20">
      <c r="T100562" s="69"/>
    </row>
    <row r="100563" spans="20:20">
      <c r="T100563" s="69"/>
    </row>
    <row r="100564" spans="20:20">
      <c r="T100564" s="69"/>
    </row>
    <row r="100565" spans="20:20">
      <c r="T100565" s="69"/>
    </row>
    <row r="100566" spans="20:20">
      <c r="T100566" s="69"/>
    </row>
    <row r="100567" spans="20:20">
      <c r="T100567" s="69"/>
    </row>
    <row r="100568" spans="20:20">
      <c r="T100568" s="69"/>
    </row>
    <row r="100569" spans="20:20">
      <c r="T100569" s="69"/>
    </row>
    <row r="100570" spans="20:20">
      <c r="T100570" s="69"/>
    </row>
    <row r="100571" spans="20:20">
      <c r="T100571" s="69"/>
    </row>
    <row r="100572" spans="20:20">
      <c r="T100572" s="69"/>
    </row>
    <row r="100573" spans="20:20">
      <c r="T100573" s="69"/>
    </row>
    <row r="100574" spans="20:20">
      <c r="T100574" s="69"/>
    </row>
    <row r="100575" spans="20:20">
      <c r="T100575" s="69"/>
    </row>
    <row r="100576" spans="20:20">
      <c r="T100576" s="69"/>
    </row>
    <row r="100577" spans="20:20">
      <c r="T100577" s="69"/>
    </row>
    <row r="100578" spans="20:20">
      <c r="T100578" s="69"/>
    </row>
    <row r="100579" spans="20:20">
      <c r="T100579" s="69"/>
    </row>
    <row r="100580" spans="20:20">
      <c r="T100580" s="69"/>
    </row>
    <row r="100581" spans="20:20">
      <c r="T100581" s="69"/>
    </row>
    <row r="100582" spans="20:20">
      <c r="T100582" s="69"/>
    </row>
    <row r="100583" spans="20:20">
      <c r="T100583" s="69"/>
    </row>
    <row r="100584" spans="20:20">
      <c r="T100584" s="69"/>
    </row>
    <row r="100585" spans="20:20">
      <c r="T100585" s="69"/>
    </row>
    <row r="100586" spans="20:20">
      <c r="T100586" s="69"/>
    </row>
    <row r="100587" spans="20:20">
      <c r="T100587" s="69"/>
    </row>
    <row r="100588" spans="20:20">
      <c r="T100588" s="69"/>
    </row>
    <row r="100589" spans="20:20">
      <c r="T100589" s="69"/>
    </row>
    <row r="100590" spans="20:20">
      <c r="T100590" s="69"/>
    </row>
    <row r="100591" spans="20:20">
      <c r="T100591" s="69"/>
    </row>
    <row r="100592" spans="20:20">
      <c r="T100592" s="69"/>
    </row>
    <row r="100593" spans="20:20">
      <c r="T100593" s="69"/>
    </row>
    <row r="100594" spans="20:20">
      <c r="T100594" s="69"/>
    </row>
    <row r="100595" spans="20:20">
      <c r="T100595" s="69"/>
    </row>
    <row r="100596" spans="20:20">
      <c r="T100596" s="69"/>
    </row>
    <row r="100597" spans="20:20">
      <c r="T100597" s="69"/>
    </row>
    <row r="100598" spans="20:20">
      <c r="T100598" s="69"/>
    </row>
    <row r="100599" spans="20:20">
      <c r="T100599" s="69"/>
    </row>
    <row r="100600" spans="20:20">
      <c r="T100600" s="69"/>
    </row>
    <row r="100601" spans="20:20">
      <c r="T100601" s="69"/>
    </row>
    <row r="100602" spans="20:20">
      <c r="T100602" s="69"/>
    </row>
    <row r="100603" spans="20:20">
      <c r="T100603" s="69"/>
    </row>
    <row r="100604" spans="20:20">
      <c r="T100604" s="69"/>
    </row>
    <row r="100605" spans="20:20">
      <c r="T100605" s="69"/>
    </row>
    <row r="100606" spans="20:20">
      <c r="T100606" s="69"/>
    </row>
    <row r="100607" spans="20:20">
      <c r="T100607" s="69"/>
    </row>
    <row r="100608" spans="20:20">
      <c r="T100608" s="69"/>
    </row>
    <row r="100609" spans="20:20">
      <c r="T100609" s="69"/>
    </row>
    <row r="100610" spans="20:20">
      <c r="T100610" s="69"/>
    </row>
    <row r="100611" spans="20:20">
      <c r="T100611" s="69"/>
    </row>
    <row r="100612" spans="20:20">
      <c r="T100612" s="69"/>
    </row>
    <row r="100613" spans="20:20">
      <c r="T100613" s="69"/>
    </row>
    <row r="100614" spans="20:20">
      <c r="T100614" s="69"/>
    </row>
    <row r="100615" spans="20:20">
      <c r="T100615" s="69"/>
    </row>
    <row r="100616" spans="20:20">
      <c r="T100616" s="69"/>
    </row>
    <row r="100617" spans="20:20">
      <c r="T100617" s="69"/>
    </row>
    <row r="100618" spans="20:20">
      <c r="T100618" s="69"/>
    </row>
    <row r="100619" spans="20:20">
      <c r="T100619" s="69"/>
    </row>
    <row r="100620" spans="20:20">
      <c r="T100620" s="69"/>
    </row>
    <row r="100621" spans="20:20">
      <c r="T100621" s="69"/>
    </row>
    <row r="100622" spans="20:20">
      <c r="T100622" s="69"/>
    </row>
    <row r="100623" spans="20:20">
      <c r="T100623" s="69"/>
    </row>
    <row r="100624" spans="20:20">
      <c r="T100624" s="69"/>
    </row>
    <row r="100625" spans="20:20">
      <c r="T100625" s="69"/>
    </row>
    <row r="100626" spans="20:20">
      <c r="T100626" s="69"/>
    </row>
    <row r="100627" spans="20:20">
      <c r="T100627" s="69"/>
    </row>
    <row r="100628" spans="20:20">
      <c r="T100628" s="69"/>
    </row>
    <row r="100629" spans="20:20">
      <c r="T100629" s="69"/>
    </row>
    <row r="100630" spans="20:20">
      <c r="T100630" s="69"/>
    </row>
    <row r="100631" spans="20:20">
      <c r="T100631" s="69"/>
    </row>
    <row r="100632" spans="20:20">
      <c r="T100632" s="69"/>
    </row>
    <row r="100633" spans="20:20">
      <c r="T100633" s="69"/>
    </row>
    <row r="100634" spans="20:20">
      <c r="T100634" s="69"/>
    </row>
    <row r="100635" spans="20:20">
      <c r="T100635" s="69"/>
    </row>
    <row r="100636" spans="20:20">
      <c r="T100636" s="69"/>
    </row>
    <row r="100637" spans="20:20">
      <c r="T100637" s="69"/>
    </row>
    <row r="100638" spans="20:20">
      <c r="T100638" s="69"/>
    </row>
    <row r="100639" spans="20:20">
      <c r="T100639" s="69"/>
    </row>
    <row r="100640" spans="20:20">
      <c r="T100640" s="69"/>
    </row>
    <row r="100641" spans="20:20">
      <c r="T100641" s="69"/>
    </row>
    <row r="100642" spans="20:20">
      <c r="T100642" s="69"/>
    </row>
    <row r="100643" spans="20:20">
      <c r="T100643" s="69"/>
    </row>
    <row r="100644" spans="20:20">
      <c r="T100644" s="69"/>
    </row>
    <row r="100645" spans="20:20">
      <c r="T100645" s="69"/>
    </row>
    <row r="100646" spans="20:20">
      <c r="T100646" s="69"/>
    </row>
    <row r="100647" spans="20:20">
      <c r="T100647" s="69"/>
    </row>
    <row r="100648" spans="20:20">
      <c r="T100648" s="69"/>
    </row>
    <row r="100649" spans="20:20">
      <c r="T100649" s="69"/>
    </row>
    <row r="100650" spans="20:20">
      <c r="T100650" s="69"/>
    </row>
    <row r="100651" spans="20:20">
      <c r="T100651" s="69"/>
    </row>
    <row r="100652" spans="20:20">
      <c r="T100652" s="69"/>
    </row>
    <row r="100653" spans="20:20">
      <c r="T100653" s="69"/>
    </row>
    <row r="100654" spans="20:20">
      <c r="T100654" s="69"/>
    </row>
    <row r="100655" spans="20:20">
      <c r="T100655" s="69"/>
    </row>
    <row r="100656" spans="20:20">
      <c r="T100656" s="69"/>
    </row>
    <row r="100657" spans="20:20">
      <c r="T100657" s="69"/>
    </row>
    <row r="100658" spans="20:20">
      <c r="T100658" s="69"/>
    </row>
    <row r="100659" spans="20:20">
      <c r="T100659" s="69"/>
    </row>
    <row r="100660" spans="20:20">
      <c r="T100660" s="69"/>
    </row>
    <row r="100661" spans="20:20">
      <c r="T100661" s="69"/>
    </row>
    <row r="100662" spans="20:20">
      <c r="T100662" s="69"/>
    </row>
    <row r="100663" spans="20:20">
      <c r="T100663" s="69"/>
    </row>
    <row r="100664" spans="20:20">
      <c r="T100664" s="69"/>
    </row>
    <row r="100665" spans="20:20">
      <c r="T100665" s="69"/>
    </row>
    <row r="100666" spans="20:20">
      <c r="T100666" s="69"/>
    </row>
    <row r="100667" spans="20:20">
      <c r="T100667" s="69"/>
    </row>
    <row r="100668" spans="20:20">
      <c r="T100668" s="69"/>
    </row>
    <row r="100669" spans="20:20">
      <c r="T100669" s="69"/>
    </row>
    <row r="100670" spans="20:20">
      <c r="T100670" s="69"/>
    </row>
    <row r="100671" spans="20:20">
      <c r="T100671" s="69"/>
    </row>
    <row r="100672" spans="20:20">
      <c r="T100672" s="69"/>
    </row>
    <row r="100673" spans="20:20">
      <c r="T100673" s="69"/>
    </row>
    <row r="100674" spans="20:20">
      <c r="T100674" s="69"/>
    </row>
    <row r="100675" spans="20:20">
      <c r="T100675" s="69"/>
    </row>
    <row r="100676" spans="20:20">
      <c r="T100676" s="69"/>
    </row>
    <row r="100677" spans="20:20">
      <c r="T100677" s="69"/>
    </row>
    <row r="100678" spans="20:20">
      <c r="T100678" s="69"/>
    </row>
    <row r="100679" spans="20:20">
      <c r="T100679" s="69"/>
    </row>
    <row r="100680" spans="20:20">
      <c r="T100680" s="69"/>
    </row>
    <row r="100681" spans="20:20">
      <c r="T100681" s="69"/>
    </row>
    <row r="100682" spans="20:20">
      <c r="T100682" s="69"/>
    </row>
    <row r="100683" spans="20:20">
      <c r="T100683" s="69"/>
    </row>
    <row r="100684" spans="20:20">
      <c r="T100684" s="69"/>
    </row>
    <row r="100685" spans="20:20">
      <c r="T100685" s="69"/>
    </row>
    <row r="100686" spans="20:20">
      <c r="T100686" s="69"/>
    </row>
    <row r="100687" spans="20:20">
      <c r="T100687" s="69"/>
    </row>
    <row r="100688" spans="20:20">
      <c r="T100688" s="69"/>
    </row>
    <row r="100689" spans="20:20">
      <c r="T100689" s="69"/>
    </row>
    <row r="100690" spans="20:20">
      <c r="T100690" s="69"/>
    </row>
    <row r="100691" spans="20:20">
      <c r="T100691" s="69"/>
    </row>
    <row r="100692" spans="20:20">
      <c r="T100692" s="69"/>
    </row>
    <row r="100693" spans="20:20">
      <c r="T100693" s="69"/>
    </row>
    <row r="100694" spans="20:20">
      <c r="T100694" s="69"/>
    </row>
    <row r="100695" spans="20:20">
      <c r="T100695" s="69"/>
    </row>
    <row r="100696" spans="20:20">
      <c r="T100696" s="69"/>
    </row>
    <row r="100697" spans="20:20">
      <c r="T100697" s="69"/>
    </row>
    <row r="100698" spans="20:20">
      <c r="T100698" s="69"/>
    </row>
    <row r="100699" spans="20:20">
      <c r="T100699" s="69"/>
    </row>
    <row r="100700" spans="20:20">
      <c r="T100700" s="69"/>
    </row>
    <row r="100701" spans="20:20">
      <c r="T100701" s="69"/>
    </row>
    <row r="100702" spans="20:20">
      <c r="T100702" s="69"/>
    </row>
    <row r="100703" spans="20:20">
      <c r="T100703" s="69"/>
    </row>
    <row r="100704" spans="20:20">
      <c r="T100704" s="69"/>
    </row>
    <row r="100705" spans="20:20">
      <c r="T100705" s="69"/>
    </row>
    <row r="100706" spans="20:20">
      <c r="T100706" s="69"/>
    </row>
    <row r="100707" spans="20:20">
      <c r="T100707" s="69"/>
    </row>
    <row r="100708" spans="20:20">
      <c r="T100708" s="69"/>
    </row>
    <row r="100709" spans="20:20">
      <c r="T100709" s="69"/>
    </row>
    <row r="100710" spans="20:20">
      <c r="T100710" s="69"/>
    </row>
    <row r="100711" spans="20:20">
      <c r="T100711" s="69"/>
    </row>
    <row r="100712" spans="20:20">
      <c r="T100712" s="69"/>
    </row>
    <row r="100713" spans="20:20">
      <c r="T100713" s="69"/>
    </row>
    <row r="100714" spans="20:20">
      <c r="T100714" s="69"/>
    </row>
    <row r="100715" spans="20:20">
      <c r="T100715" s="69"/>
    </row>
    <row r="100716" spans="20:20">
      <c r="T100716" s="69"/>
    </row>
    <row r="100717" spans="20:20">
      <c r="T100717" s="69"/>
    </row>
    <row r="100718" spans="20:20">
      <c r="T100718" s="69"/>
    </row>
    <row r="100719" spans="20:20">
      <c r="T100719" s="69"/>
    </row>
    <row r="100720" spans="20:20">
      <c r="T100720" s="69"/>
    </row>
    <row r="100721" spans="20:20">
      <c r="T100721" s="69"/>
    </row>
    <row r="100722" spans="20:20">
      <c r="T100722" s="69"/>
    </row>
    <row r="100723" spans="20:20">
      <c r="T100723" s="69"/>
    </row>
    <row r="100724" spans="20:20">
      <c r="T100724" s="69"/>
    </row>
    <row r="100725" spans="20:20">
      <c r="T100725" s="69"/>
    </row>
    <row r="100726" spans="20:20">
      <c r="T100726" s="69"/>
    </row>
    <row r="100727" spans="20:20">
      <c r="T100727" s="69"/>
    </row>
    <row r="100728" spans="20:20">
      <c r="T100728" s="69"/>
    </row>
    <row r="100729" spans="20:20">
      <c r="T100729" s="69"/>
    </row>
    <row r="100730" spans="20:20">
      <c r="T100730" s="69"/>
    </row>
    <row r="100731" spans="20:20">
      <c r="T100731" s="69"/>
    </row>
    <row r="100732" spans="20:20">
      <c r="T100732" s="69"/>
    </row>
    <row r="100733" spans="20:20">
      <c r="T100733" s="69"/>
    </row>
    <row r="100734" spans="20:20">
      <c r="T100734" s="69"/>
    </row>
    <row r="100735" spans="20:20">
      <c r="T100735" s="69"/>
    </row>
    <row r="100736" spans="20:20">
      <c r="T100736" s="69"/>
    </row>
    <row r="100737" spans="20:20">
      <c r="T100737" s="69"/>
    </row>
    <row r="100738" spans="20:20">
      <c r="T100738" s="69"/>
    </row>
    <row r="100739" spans="20:20">
      <c r="T100739" s="69"/>
    </row>
    <row r="100740" spans="20:20">
      <c r="T100740" s="69"/>
    </row>
    <row r="100741" spans="20:20">
      <c r="T100741" s="69"/>
    </row>
    <row r="100742" spans="20:20">
      <c r="T100742" s="69"/>
    </row>
    <row r="100743" spans="20:20">
      <c r="T100743" s="69"/>
    </row>
    <row r="100744" spans="20:20">
      <c r="T100744" s="69"/>
    </row>
    <row r="100745" spans="20:20">
      <c r="T100745" s="69"/>
    </row>
    <row r="100746" spans="20:20">
      <c r="T100746" s="69"/>
    </row>
    <row r="100747" spans="20:20">
      <c r="T100747" s="69"/>
    </row>
    <row r="100748" spans="20:20">
      <c r="T100748" s="69"/>
    </row>
    <row r="100749" spans="20:20">
      <c r="T100749" s="69"/>
    </row>
    <row r="100750" spans="20:20">
      <c r="T100750" s="69"/>
    </row>
    <row r="100751" spans="20:20">
      <c r="T100751" s="69"/>
    </row>
    <row r="100752" spans="20:20">
      <c r="T100752" s="69"/>
    </row>
    <row r="100753" spans="20:20">
      <c r="T100753" s="69"/>
    </row>
    <row r="100754" spans="20:20">
      <c r="T100754" s="69"/>
    </row>
    <row r="100755" spans="20:20">
      <c r="T100755" s="69"/>
    </row>
    <row r="100756" spans="20:20">
      <c r="T100756" s="69"/>
    </row>
    <row r="100757" spans="20:20">
      <c r="T100757" s="69"/>
    </row>
    <row r="100758" spans="20:20">
      <c r="T100758" s="69"/>
    </row>
    <row r="100759" spans="20:20">
      <c r="T100759" s="69"/>
    </row>
    <row r="100760" spans="20:20">
      <c r="T100760" s="69"/>
    </row>
    <row r="100761" spans="20:20">
      <c r="T100761" s="69"/>
    </row>
    <row r="100762" spans="20:20">
      <c r="T100762" s="69"/>
    </row>
    <row r="100763" spans="20:20">
      <c r="T100763" s="69"/>
    </row>
    <row r="100764" spans="20:20">
      <c r="T100764" s="69"/>
    </row>
    <row r="100765" spans="20:20">
      <c r="T100765" s="69"/>
    </row>
    <row r="100766" spans="20:20">
      <c r="T100766" s="69"/>
    </row>
    <row r="100767" spans="20:20">
      <c r="T100767" s="69"/>
    </row>
    <row r="100768" spans="20:20">
      <c r="T100768" s="69"/>
    </row>
    <row r="100769" spans="20:20">
      <c r="T100769" s="69"/>
    </row>
    <row r="100770" spans="20:20">
      <c r="T100770" s="69"/>
    </row>
    <row r="100771" spans="20:20">
      <c r="T100771" s="69"/>
    </row>
    <row r="100772" spans="20:20">
      <c r="T100772" s="69"/>
    </row>
    <row r="100773" spans="20:20">
      <c r="T100773" s="69"/>
    </row>
    <row r="100774" spans="20:20">
      <c r="T100774" s="69"/>
    </row>
    <row r="100775" spans="20:20">
      <c r="T100775" s="69"/>
    </row>
    <row r="100776" spans="20:20">
      <c r="T100776" s="69"/>
    </row>
    <row r="100777" spans="20:20">
      <c r="T100777" s="69"/>
    </row>
    <row r="100778" spans="20:20">
      <c r="T100778" s="69"/>
    </row>
    <row r="100779" spans="20:20">
      <c r="T100779" s="69"/>
    </row>
    <row r="100780" spans="20:20">
      <c r="T100780" s="69"/>
    </row>
    <row r="100781" spans="20:20">
      <c r="T100781" s="69"/>
    </row>
    <row r="100782" spans="20:20">
      <c r="T100782" s="69"/>
    </row>
    <row r="100783" spans="20:20">
      <c r="T100783" s="69"/>
    </row>
    <row r="100784" spans="20:20">
      <c r="T100784" s="69"/>
    </row>
    <row r="100785" spans="20:20">
      <c r="T100785" s="69"/>
    </row>
    <row r="100786" spans="20:20">
      <c r="T100786" s="69"/>
    </row>
    <row r="100787" spans="20:20">
      <c r="T100787" s="69"/>
    </row>
    <row r="100788" spans="20:20">
      <c r="T100788" s="69"/>
    </row>
    <row r="100789" spans="20:20">
      <c r="T100789" s="69"/>
    </row>
    <row r="100790" spans="20:20">
      <c r="T100790" s="69"/>
    </row>
    <row r="100791" spans="20:20">
      <c r="T100791" s="69"/>
    </row>
    <row r="100792" spans="20:20">
      <c r="T100792" s="69"/>
    </row>
    <row r="100793" spans="20:20">
      <c r="T100793" s="69"/>
    </row>
    <row r="100794" spans="20:20">
      <c r="T100794" s="69"/>
    </row>
    <row r="100795" spans="20:20">
      <c r="T100795" s="69"/>
    </row>
    <row r="100796" spans="20:20">
      <c r="T100796" s="69"/>
    </row>
    <row r="100797" spans="20:20">
      <c r="T100797" s="69"/>
    </row>
    <row r="100798" spans="20:20">
      <c r="T100798" s="69"/>
    </row>
    <row r="100799" spans="20:20">
      <c r="T100799" s="69"/>
    </row>
    <row r="100800" spans="20:20">
      <c r="T100800" s="69"/>
    </row>
    <row r="100801" spans="20:20">
      <c r="T100801" s="69"/>
    </row>
    <row r="100802" spans="20:20">
      <c r="T100802" s="69"/>
    </row>
    <row r="100803" spans="20:20">
      <c r="T100803" s="69"/>
    </row>
    <row r="100804" spans="20:20">
      <c r="T100804" s="69"/>
    </row>
    <row r="100805" spans="20:20">
      <c r="T100805" s="69"/>
    </row>
    <row r="100806" spans="20:20">
      <c r="T100806" s="69"/>
    </row>
    <row r="100807" spans="20:20">
      <c r="T100807" s="69"/>
    </row>
    <row r="100808" spans="20:20">
      <c r="T100808" s="69"/>
    </row>
    <row r="100809" spans="20:20">
      <c r="T100809" s="69"/>
    </row>
    <row r="100810" spans="20:20">
      <c r="T100810" s="69"/>
    </row>
    <row r="100811" spans="20:20">
      <c r="T100811" s="69"/>
    </row>
    <row r="100812" spans="20:20">
      <c r="T100812" s="69"/>
    </row>
    <row r="100813" spans="20:20">
      <c r="T100813" s="69"/>
    </row>
    <row r="100814" spans="20:20">
      <c r="T100814" s="69"/>
    </row>
    <row r="100815" spans="20:20">
      <c r="T100815" s="69"/>
    </row>
    <row r="100816" spans="20:20">
      <c r="T100816" s="69"/>
    </row>
    <row r="100817" spans="20:20">
      <c r="T100817" s="69"/>
    </row>
    <row r="100818" spans="20:20">
      <c r="T100818" s="69"/>
    </row>
    <row r="100819" spans="20:20">
      <c r="T100819" s="69"/>
    </row>
    <row r="100820" spans="20:20">
      <c r="T100820" s="69"/>
    </row>
    <row r="100821" spans="20:20">
      <c r="T100821" s="69"/>
    </row>
    <row r="100822" spans="20:20">
      <c r="T100822" s="69"/>
    </row>
    <row r="100823" spans="20:20">
      <c r="T100823" s="69"/>
    </row>
    <row r="100824" spans="20:20">
      <c r="T100824" s="69"/>
    </row>
    <row r="100825" spans="20:20">
      <c r="T100825" s="69"/>
    </row>
    <row r="100826" spans="20:20">
      <c r="T100826" s="69"/>
    </row>
    <row r="100827" spans="20:20">
      <c r="T100827" s="69"/>
    </row>
    <row r="100828" spans="20:20">
      <c r="T100828" s="69"/>
    </row>
    <row r="100829" spans="20:20">
      <c r="T100829" s="69"/>
    </row>
    <row r="100830" spans="20:20">
      <c r="T100830" s="69"/>
    </row>
    <row r="100831" spans="20:20">
      <c r="T100831" s="69"/>
    </row>
    <row r="100832" spans="20:20">
      <c r="T100832" s="69"/>
    </row>
    <row r="100833" spans="20:20">
      <c r="T100833" s="69"/>
    </row>
    <row r="100834" spans="20:20">
      <c r="T100834" s="69"/>
    </row>
    <row r="100835" spans="20:20">
      <c r="T100835" s="69"/>
    </row>
    <row r="100836" spans="20:20">
      <c r="T100836" s="69"/>
    </row>
    <row r="100837" spans="20:20">
      <c r="T100837" s="69"/>
    </row>
    <row r="100838" spans="20:20">
      <c r="T100838" s="69"/>
    </row>
    <row r="100839" spans="20:20">
      <c r="T100839" s="69"/>
    </row>
    <row r="100840" spans="20:20">
      <c r="T100840" s="69"/>
    </row>
    <row r="100841" spans="20:20">
      <c r="T100841" s="69"/>
    </row>
    <row r="100842" spans="20:20">
      <c r="T100842" s="69"/>
    </row>
    <row r="100843" spans="20:20">
      <c r="T100843" s="69"/>
    </row>
    <row r="100844" spans="20:20">
      <c r="T100844" s="69"/>
    </row>
    <row r="100845" spans="20:20">
      <c r="T100845" s="69"/>
    </row>
    <row r="100846" spans="20:20">
      <c r="T100846" s="69"/>
    </row>
    <row r="100847" spans="20:20">
      <c r="T100847" s="69"/>
    </row>
    <row r="100848" spans="20:20">
      <c r="T100848" s="69"/>
    </row>
    <row r="100849" spans="20:20">
      <c r="T100849" s="69"/>
    </row>
    <row r="100850" spans="20:20">
      <c r="T100850" s="69"/>
    </row>
    <row r="100851" spans="20:20">
      <c r="T100851" s="69"/>
    </row>
    <row r="100852" spans="20:20">
      <c r="T100852" s="69"/>
    </row>
    <row r="100853" spans="20:20">
      <c r="T100853" s="69"/>
    </row>
    <row r="100854" spans="20:20">
      <c r="T100854" s="69"/>
    </row>
    <row r="100855" spans="20:20">
      <c r="T100855" s="69"/>
    </row>
    <row r="100856" spans="20:20">
      <c r="T100856" s="69"/>
    </row>
    <row r="100857" spans="20:20">
      <c r="T100857" s="69"/>
    </row>
    <row r="100858" spans="20:20">
      <c r="T100858" s="69"/>
    </row>
    <row r="100859" spans="20:20">
      <c r="T100859" s="69"/>
    </row>
    <row r="100860" spans="20:20">
      <c r="T100860" s="69"/>
    </row>
    <row r="100861" spans="20:20">
      <c r="T100861" s="69"/>
    </row>
    <row r="100862" spans="20:20">
      <c r="T100862" s="69"/>
    </row>
    <row r="100863" spans="20:20">
      <c r="T100863" s="69"/>
    </row>
    <row r="100864" spans="20:20">
      <c r="T100864" s="69"/>
    </row>
    <row r="100865" spans="20:20">
      <c r="T100865" s="69"/>
    </row>
    <row r="100866" spans="20:20">
      <c r="T100866" s="69"/>
    </row>
    <row r="100867" spans="20:20">
      <c r="T100867" s="69"/>
    </row>
    <row r="100868" spans="20:20">
      <c r="T100868" s="69"/>
    </row>
    <row r="100869" spans="20:20">
      <c r="T100869" s="69"/>
    </row>
    <row r="100870" spans="20:20">
      <c r="T100870" s="69"/>
    </row>
    <row r="100871" spans="20:20">
      <c r="T100871" s="69"/>
    </row>
    <row r="100872" spans="20:20">
      <c r="T100872" s="69"/>
    </row>
    <row r="100873" spans="20:20">
      <c r="T100873" s="69"/>
    </row>
    <row r="100874" spans="20:20">
      <c r="T100874" s="69"/>
    </row>
    <row r="100875" spans="20:20">
      <c r="T100875" s="69"/>
    </row>
    <row r="100876" spans="20:20">
      <c r="T100876" s="69"/>
    </row>
    <row r="100877" spans="20:20">
      <c r="T100877" s="69"/>
    </row>
    <row r="100878" spans="20:20">
      <c r="T100878" s="69"/>
    </row>
    <row r="100879" spans="20:20">
      <c r="T100879" s="69"/>
    </row>
    <row r="100880" spans="20:20">
      <c r="T100880" s="69"/>
    </row>
    <row r="100881" spans="20:20">
      <c r="T100881" s="69"/>
    </row>
    <row r="100882" spans="20:20">
      <c r="T100882" s="69"/>
    </row>
    <row r="100883" spans="20:20">
      <c r="T100883" s="69"/>
    </row>
    <row r="100884" spans="20:20">
      <c r="T100884" s="69"/>
    </row>
    <row r="100885" spans="20:20">
      <c r="T100885" s="69"/>
    </row>
    <row r="100886" spans="20:20">
      <c r="T100886" s="69"/>
    </row>
    <row r="100887" spans="20:20">
      <c r="T100887" s="69"/>
    </row>
    <row r="100888" spans="20:20">
      <c r="T100888" s="69"/>
    </row>
    <row r="100889" spans="20:20">
      <c r="T100889" s="69"/>
    </row>
    <row r="100890" spans="20:20">
      <c r="T100890" s="69"/>
    </row>
    <row r="100891" spans="20:20">
      <c r="T100891" s="69"/>
    </row>
    <row r="100892" spans="20:20">
      <c r="T100892" s="69"/>
    </row>
    <row r="100893" spans="20:20">
      <c r="T100893" s="69"/>
    </row>
    <row r="100894" spans="20:20">
      <c r="T100894" s="69"/>
    </row>
    <row r="100895" spans="20:20">
      <c r="T100895" s="69"/>
    </row>
    <row r="100896" spans="20:20">
      <c r="T100896" s="69"/>
    </row>
    <row r="100897" spans="20:20">
      <c r="T100897" s="69"/>
    </row>
    <row r="100898" spans="20:20">
      <c r="T100898" s="69"/>
    </row>
    <row r="100899" spans="20:20">
      <c r="T100899" s="69"/>
    </row>
    <row r="100900" spans="20:20">
      <c r="T100900" s="69"/>
    </row>
    <row r="100901" spans="20:20">
      <c r="T100901" s="69"/>
    </row>
    <row r="100902" spans="20:20">
      <c r="T100902" s="69"/>
    </row>
    <row r="100903" spans="20:20">
      <c r="T100903" s="69"/>
    </row>
    <row r="100904" spans="20:20">
      <c r="T100904" s="69"/>
    </row>
    <row r="100905" spans="20:20">
      <c r="T100905" s="69"/>
    </row>
    <row r="100906" spans="20:20">
      <c r="T100906" s="69"/>
    </row>
    <row r="100907" spans="20:20">
      <c r="T100907" s="69"/>
    </row>
    <row r="100908" spans="20:20">
      <c r="T100908" s="69"/>
    </row>
    <row r="100909" spans="20:20">
      <c r="T100909" s="69"/>
    </row>
    <row r="100910" spans="20:20">
      <c r="T100910" s="69"/>
    </row>
    <row r="100911" spans="20:20">
      <c r="T100911" s="69"/>
    </row>
    <row r="100912" spans="20:20">
      <c r="T100912" s="69"/>
    </row>
    <row r="100913" spans="20:20">
      <c r="T100913" s="69"/>
    </row>
    <row r="100914" spans="20:20">
      <c r="T100914" s="69"/>
    </row>
    <row r="100915" spans="20:20">
      <c r="T100915" s="69"/>
    </row>
    <row r="100916" spans="20:20">
      <c r="T100916" s="69"/>
    </row>
    <row r="100917" spans="20:20">
      <c r="T100917" s="69"/>
    </row>
    <row r="100918" spans="20:20">
      <c r="T100918" s="69"/>
    </row>
    <row r="100919" spans="20:20">
      <c r="T100919" s="69"/>
    </row>
    <row r="100920" spans="20:20">
      <c r="T100920" s="69"/>
    </row>
    <row r="100921" spans="20:20">
      <c r="T100921" s="69"/>
    </row>
    <row r="100922" spans="20:20">
      <c r="T100922" s="69"/>
    </row>
    <row r="100923" spans="20:20">
      <c r="T100923" s="69"/>
    </row>
    <row r="100924" spans="20:20">
      <c r="T100924" s="69"/>
    </row>
    <row r="100925" spans="20:20">
      <c r="T100925" s="69"/>
    </row>
    <row r="100926" spans="20:20">
      <c r="T100926" s="69"/>
    </row>
    <row r="100927" spans="20:20">
      <c r="T100927" s="69"/>
    </row>
    <row r="100928" spans="20:20">
      <c r="T100928" s="69"/>
    </row>
    <row r="100929" spans="20:20">
      <c r="T100929" s="69"/>
    </row>
    <row r="100930" spans="20:20">
      <c r="T100930" s="69"/>
    </row>
    <row r="100931" spans="20:20">
      <c r="T100931" s="69"/>
    </row>
    <row r="100932" spans="20:20">
      <c r="T100932" s="69"/>
    </row>
    <row r="100933" spans="20:20">
      <c r="T100933" s="69"/>
    </row>
    <row r="100934" spans="20:20">
      <c r="T100934" s="69"/>
    </row>
    <row r="100935" spans="20:20">
      <c r="T100935" s="69"/>
    </row>
    <row r="100936" spans="20:20">
      <c r="T100936" s="69"/>
    </row>
    <row r="100937" spans="20:20">
      <c r="T100937" s="69"/>
    </row>
    <row r="100938" spans="20:20">
      <c r="T100938" s="69"/>
    </row>
    <row r="100939" spans="20:20">
      <c r="T100939" s="69"/>
    </row>
    <row r="100940" spans="20:20">
      <c r="T100940" s="69"/>
    </row>
    <row r="100941" spans="20:20">
      <c r="T100941" s="69"/>
    </row>
    <row r="100942" spans="20:20">
      <c r="T100942" s="69"/>
    </row>
    <row r="100943" spans="20:20">
      <c r="T100943" s="69"/>
    </row>
    <row r="100944" spans="20:20">
      <c r="T100944" s="69"/>
    </row>
    <row r="100945" spans="20:20">
      <c r="T100945" s="69"/>
    </row>
    <row r="100946" spans="20:20">
      <c r="T100946" s="69"/>
    </row>
    <row r="100947" spans="20:20">
      <c r="T100947" s="69"/>
    </row>
    <row r="100948" spans="20:20">
      <c r="T100948" s="69"/>
    </row>
    <row r="100949" spans="20:20">
      <c r="T100949" s="69"/>
    </row>
    <row r="100950" spans="20:20">
      <c r="T100950" s="69"/>
    </row>
    <row r="100951" spans="20:20">
      <c r="T100951" s="69"/>
    </row>
    <row r="100952" spans="20:20">
      <c r="T100952" s="69"/>
    </row>
    <row r="100953" spans="20:20">
      <c r="T100953" s="69"/>
    </row>
    <row r="100954" spans="20:20">
      <c r="T100954" s="69"/>
    </row>
    <row r="100955" spans="20:20">
      <c r="T100955" s="69"/>
    </row>
    <row r="100956" spans="20:20">
      <c r="T100956" s="69"/>
    </row>
    <row r="100957" spans="20:20">
      <c r="T100957" s="69"/>
    </row>
    <row r="100958" spans="20:20">
      <c r="T100958" s="69"/>
    </row>
    <row r="100959" spans="20:20">
      <c r="T100959" s="69"/>
    </row>
    <row r="100960" spans="20:20">
      <c r="T100960" s="69"/>
    </row>
    <row r="100961" spans="20:20">
      <c r="T100961" s="69"/>
    </row>
    <row r="100962" spans="20:20">
      <c r="T100962" s="69"/>
    </row>
    <row r="100963" spans="20:20">
      <c r="T100963" s="69"/>
    </row>
    <row r="100964" spans="20:20">
      <c r="T100964" s="69"/>
    </row>
    <row r="100965" spans="20:20">
      <c r="T100965" s="69"/>
    </row>
    <row r="100966" spans="20:20">
      <c r="T100966" s="69"/>
    </row>
    <row r="100967" spans="20:20">
      <c r="T100967" s="69"/>
    </row>
    <row r="100968" spans="20:20">
      <c r="T100968" s="69"/>
    </row>
    <row r="100969" spans="20:20">
      <c r="T100969" s="69"/>
    </row>
    <row r="100970" spans="20:20">
      <c r="T100970" s="69"/>
    </row>
    <row r="100971" spans="20:20">
      <c r="T100971" s="69"/>
    </row>
    <row r="100972" spans="20:20">
      <c r="T100972" s="69"/>
    </row>
    <row r="100973" spans="20:20">
      <c r="T100973" s="69"/>
    </row>
    <row r="100974" spans="20:20">
      <c r="T100974" s="69"/>
    </row>
    <row r="100975" spans="20:20">
      <c r="T100975" s="69"/>
    </row>
    <row r="100976" spans="20:20">
      <c r="T100976" s="69"/>
    </row>
    <row r="100977" spans="20:20">
      <c r="T100977" s="69"/>
    </row>
    <row r="100978" spans="20:20">
      <c r="T100978" s="69"/>
    </row>
    <row r="100979" spans="20:20">
      <c r="T100979" s="69"/>
    </row>
    <row r="100980" spans="20:20">
      <c r="T100980" s="69"/>
    </row>
    <row r="100981" spans="20:20">
      <c r="T100981" s="69"/>
    </row>
    <row r="100982" spans="20:20">
      <c r="T100982" s="69"/>
    </row>
    <row r="100983" spans="20:20">
      <c r="T100983" s="69"/>
    </row>
    <row r="100984" spans="20:20">
      <c r="T100984" s="69"/>
    </row>
    <row r="100985" spans="20:20">
      <c r="T100985" s="69"/>
    </row>
    <row r="100986" spans="20:20">
      <c r="T100986" s="69"/>
    </row>
    <row r="100987" spans="20:20">
      <c r="T100987" s="69"/>
    </row>
    <row r="100988" spans="20:20">
      <c r="T100988" s="69"/>
    </row>
    <row r="100989" spans="20:20">
      <c r="T100989" s="69"/>
    </row>
    <row r="100990" spans="20:20">
      <c r="T100990" s="69"/>
    </row>
    <row r="100991" spans="20:20">
      <c r="T100991" s="69"/>
    </row>
    <row r="100992" spans="20:20">
      <c r="T100992" s="69"/>
    </row>
    <row r="100993" spans="20:20">
      <c r="T100993" s="69"/>
    </row>
    <row r="100994" spans="20:20">
      <c r="T100994" s="69"/>
    </row>
    <row r="100995" spans="20:20">
      <c r="T100995" s="69"/>
    </row>
    <row r="100996" spans="20:20">
      <c r="T100996" s="69"/>
    </row>
    <row r="100997" spans="20:20">
      <c r="T100997" s="69"/>
    </row>
    <row r="100998" spans="20:20">
      <c r="T100998" s="69"/>
    </row>
    <row r="100999" spans="20:20">
      <c r="T100999" s="69"/>
    </row>
    <row r="101000" spans="20:20">
      <c r="T101000" s="69"/>
    </row>
    <row r="101001" spans="20:20">
      <c r="T101001" s="69"/>
    </row>
    <row r="101002" spans="20:20">
      <c r="T101002" s="69"/>
    </row>
    <row r="101003" spans="20:20">
      <c r="T101003" s="69"/>
    </row>
    <row r="101004" spans="20:20">
      <c r="T101004" s="69"/>
    </row>
    <row r="101005" spans="20:20">
      <c r="T101005" s="69"/>
    </row>
    <row r="101006" spans="20:20">
      <c r="T101006" s="69"/>
    </row>
    <row r="101007" spans="20:20">
      <c r="T101007" s="69"/>
    </row>
    <row r="101008" spans="20:20">
      <c r="T101008" s="69"/>
    </row>
    <row r="101009" spans="20:20">
      <c r="T101009" s="69"/>
    </row>
    <row r="101010" spans="20:20">
      <c r="T101010" s="69"/>
    </row>
    <row r="101011" spans="20:20">
      <c r="T101011" s="69"/>
    </row>
    <row r="101012" spans="20:20">
      <c r="T101012" s="69"/>
    </row>
    <row r="101013" spans="20:20">
      <c r="T101013" s="69"/>
    </row>
    <row r="101014" spans="20:20">
      <c r="T101014" s="69"/>
    </row>
    <row r="101015" spans="20:20">
      <c r="T101015" s="69"/>
    </row>
    <row r="101016" spans="20:20">
      <c r="T101016" s="69"/>
    </row>
    <row r="101017" spans="20:20">
      <c r="T101017" s="69"/>
    </row>
    <row r="101018" spans="20:20">
      <c r="T101018" s="69"/>
    </row>
    <row r="101019" spans="20:20">
      <c r="T101019" s="69"/>
    </row>
    <row r="101020" spans="20:20">
      <c r="T101020" s="69"/>
    </row>
    <row r="101021" spans="20:20">
      <c r="T101021" s="69"/>
    </row>
    <row r="101022" spans="20:20">
      <c r="T101022" s="69"/>
    </row>
    <row r="101023" spans="20:20">
      <c r="T101023" s="69"/>
    </row>
    <row r="101024" spans="20:20">
      <c r="T101024" s="69"/>
    </row>
    <row r="101025" spans="20:20">
      <c r="T101025" s="69"/>
    </row>
    <row r="101026" spans="20:20">
      <c r="T101026" s="69"/>
    </row>
    <row r="101027" spans="20:20">
      <c r="T101027" s="69"/>
    </row>
    <row r="101028" spans="20:20">
      <c r="T101028" s="69"/>
    </row>
    <row r="101029" spans="20:20">
      <c r="T101029" s="69"/>
    </row>
    <row r="101030" spans="20:20">
      <c r="T101030" s="69"/>
    </row>
    <row r="101031" spans="20:20">
      <c r="T101031" s="69"/>
    </row>
    <row r="101032" spans="20:20">
      <c r="T101032" s="69"/>
    </row>
    <row r="101033" spans="20:20">
      <c r="T101033" s="69"/>
    </row>
    <row r="101034" spans="20:20">
      <c r="T101034" s="69"/>
    </row>
    <row r="101035" spans="20:20">
      <c r="T101035" s="69"/>
    </row>
    <row r="101036" spans="20:20">
      <c r="T101036" s="69"/>
    </row>
    <row r="101037" spans="20:20">
      <c r="T101037" s="69"/>
    </row>
    <row r="101038" spans="20:20">
      <c r="T101038" s="69"/>
    </row>
    <row r="101039" spans="20:20">
      <c r="T101039" s="69"/>
    </row>
    <row r="101040" spans="20:20">
      <c r="T101040" s="69"/>
    </row>
    <row r="101041" spans="20:20">
      <c r="T101041" s="69"/>
    </row>
    <row r="101042" spans="20:20">
      <c r="T101042" s="69"/>
    </row>
    <row r="101043" spans="20:20">
      <c r="T101043" s="69"/>
    </row>
    <row r="101044" spans="20:20">
      <c r="T101044" s="69"/>
    </row>
    <row r="101045" spans="20:20">
      <c r="T101045" s="69"/>
    </row>
    <row r="101046" spans="20:20">
      <c r="T101046" s="69"/>
    </row>
    <row r="101047" spans="20:20">
      <c r="T101047" s="69"/>
    </row>
    <row r="101048" spans="20:20">
      <c r="T101048" s="69"/>
    </row>
    <row r="101049" spans="20:20">
      <c r="T101049" s="69"/>
    </row>
    <row r="101050" spans="20:20">
      <c r="T101050" s="69"/>
    </row>
    <row r="101051" spans="20:20">
      <c r="T101051" s="69"/>
    </row>
    <row r="101052" spans="20:20">
      <c r="T101052" s="69"/>
    </row>
    <row r="101053" spans="20:20">
      <c r="T101053" s="69"/>
    </row>
    <row r="101054" spans="20:20">
      <c r="T101054" s="69"/>
    </row>
    <row r="101055" spans="20:20">
      <c r="T101055" s="69"/>
    </row>
    <row r="101056" spans="20:20">
      <c r="T101056" s="69"/>
    </row>
    <row r="101057" spans="20:20">
      <c r="T101057" s="69"/>
    </row>
    <row r="101058" spans="20:20">
      <c r="T101058" s="69"/>
    </row>
    <row r="101059" spans="20:20">
      <c r="T101059" s="69"/>
    </row>
    <row r="101060" spans="20:20">
      <c r="T101060" s="69"/>
    </row>
    <row r="101061" spans="20:20">
      <c r="T101061" s="69"/>
    </row>
    <row r="101062" spans="20:20">
      <c r="T101062" s="69"/>
    </row>
    <row r="101063" spans="20:20">
      <c r="T101063" s="69"/>
    </row>
    <row r="101064" spans="20:20">
      <c r="T101064" s="69"/>
    </row>
    <row r="101065" spans="20:20">
      <c r="T101065" s="69"/>
    </row>
    <row r="101066" spans="20:20">
      <c r="T101066" s="69"/>
    </row>
    <row r="101067" spans="20:20">
      <c r="T101067" s="69"/>
    </row>
    <row r="101068" spans="20:20">
      <c r="T101068" s="69"/>
    </row>
    <row r="101069" spans="20:20">
      <c r="T101069" s="69"/>
    </row>
    <row r="101070" spans="20:20">
      <c r="T101070" s="69"/>
    </row>
    <row r="101071" spans="20:20">
      <c r="T101071" s="69"/>
    </row>
    <row r="101072" spans="20:20">
      <c r="T101072" s="69"/>
    </row>
    <row r="101073" spans="20:20">
      <c r="T101073" s="69"/>
    </row>
    <row r="101074" spans="20:20">
      <c r="T101074" s="69"/>
    </row>
    <row r="101075" spans="20:20">
      <c r="T101075" s="69"/>
    </row>
    <row r="101076" spans="20:20">
      <c r="T101076" s="69"/>
    </row>
    <row r="101077" spans="20:20">
      <c r="T101077" s="69"/>
    </row>
    <row r="101078" spans="20:20">
      <c r="T101078" s="69"/>
    </row>
    <row r="101079" spans="20:20">
      <c r="T101079" s="69"/>
    </row>
    <row r="101080" spans="20:20">
      <c r="T101080" s="69"/>
    </row>
    <row r="101081" spans="20:20">
      <c r="T101081" s="69"/>
    </row>
    <row r="101082" spans="20:20">
      <c r="T101082" s="69"/>
    </row>
    <row r="101083" spans="20:20">
      <c r="T101083" s="69"/>
    </row>
    <row r="101084" spans="20:20">
      <c r="T101084" s="69"/>
    </row>
    <row r="101085" spans="20:20">
      <c r="T101085" s="69"/>
    </row>
    <row r="101086" spans="20:20">
      <c r="T101086" s="69"/>
    </row>
    <row r="101087" spans="20:20">
      <c r="T101087" s="69"/>
    </row>
    <row r="101088" spans="20:20">
      <c r="T101088" s="69"/>
    </row>
    <row r="101089" spans="20:20">
      <c r="T101089" s="69"/>
    </row>
    <row r="101090" spans="20:20">
      <c r="T101090" s="69"/>
    </row>
    <row r="101091" spans="20:20">
      <c r="T101091" s="69"/>
    </row>
    <row r="101092" spans="20:20">
      <c r="T101092" s="69"/>
    </row>
    <row r="101093" spans="20:20">
      <c r="T101093" s="69"/>
    </row>
    <row r="101094" spans="20:20">
      <c r="T101094" s="69"/>
    </row>
    <row r="101095" spans="20:20">
      <c r="T101095" s="69"/>
    </row>
    <row r="101096" spans="20:20">
      <c r="T101096" s="69"/>
    </row>
    <row r="101097" spans="20:20">
      <c r="T101097" s="69"/>
    </row>
    <row r="101098" spans="20:20">
      <c r="T101098" s="69"/>
    </row>
    <row r="101099" spans="20:20">
      <c r="T101099" s="69"/>
    </row>
    <row r="101100" spans="20:20">
      <c r="T101100" s="69"/>
    </row>
    <row r="101101" spans="20:20">
      <c r="T101101" s="69"/>
    </row>
    <row r="101102" spans="20:20">
      <c r="T101102" s="69"/>
    </row>
    <row r="101103" spans="20:20">
      <c r="T101103" s="69"/>
    </row>
    <row r="101104" spans="20:20">
      <c r="T101104" s="69"/>
    </row>
    <row r="101105" spans="20:20">
      <c r="T101105" s="69"/>
    </row>
    <row r="101106" spans="20:20">
      <c r="T101106" s="69"/>
    </row>
    <row r="101107" spans="20:20">
      <c r="T101107" s="69"/>
    </row>
    <row r="101108" spans="20:20">
      <c r="T101108" s="69"/>
    </row>
    <row r="101109" spans="20:20">
      <c r="T101109" s="69"/>
    </row>
    <row r="101110" spans="20:20">
      <c r="T101110" s="69"/>
    </row>
    <row r="101111" spans="20:20">
      <c r="T101111" s="69"/>
    </row>
    <row r="101112" spans="20:20">
      <c r="T101112" s="69"/>
    </row>
    <row r="101113" spans="20:20">
      <c r="T101113" s="69"/>
    </row>
    <row r="101114" spans="20:20">
      <c r="T101114" s="69"/>
    </row>
    <row r="101115" spans="20:20">
      <c r="T101115" s="69"/>
    </row>
    <row r="101116" spans="20:20">
      <c r="T101116" s="69"/>
    </row>
    <row r="101117" spans="20:20">
      <c r="T101117" s="69"/>
    </row>
    <row r="101118" spans="20:20">
      <c r="T101118" s="69"/>
    </row>
    <row r="101119" spans="20:20">
      <c r="T101119" s="69"/>
    </row>
    <row r="101120" spans="20:20">
      <c r="T101120" s="69"/>
    </row>
    <row r="101121" spans="20:20">
      <c r="T101121" s="69"/>
    </row>
    <row r="101122" spans="20:20">
      <c r="T101122" s="69"/>
    </row>
    <row r="101123" spans="20:20">
      <c r="T101123" s="69"/>
    </row>
    <row r="101124" spans="20:20">
      <c r="T101124" s="69"/>
    </row>
    <row r="101125" spans="20:20">
      <c r="T101125" s="69"/>
    </row>
    <row r="101126" spans="20:20">
      <c r="T101126" s="69"/>
    </row>
    <row r="101127" spans="20:20">
      <c r="T101127" s="69"/>
    </row>
    <row r="101128" spans="20:20">
      <c r="T101128" s="69"/>
    </row>
    <row r="101129" spans="20:20">
      <c r="T101129" s="69"/>
    </row>
    <row r="101130" spans="20:20">
      <c r="T101130" s="69"/>
    </row>
    <row r="101131" spans="20:20">
      <c r="T101131" s="69"/>
    </row>
    <row r="101132" spans="20:20">
      <c r="T101132" s="69"/>
    </row>
    <row r="101133" spans="20:20">
      <c r="T101133" s="69"/>
    </row>
    <row r="101134" spans="20:20">
      <c r="T101134" s="69"/>
    </row>
    <row r="101135" spans="20:20">
      <c r="T101135" s="69"/>
    </row>
    <row r="101136" spans="20:20">
      <c r="T101136" s="69"/>
    </row>
    <row r="101137" spans="20:20">
      <c r="T101137" s="69"/>
    </row>
    <row r="101138" spans="20:20">
      <c r="T101138" s="69"/>
    </row>
    <row r="101139" spans="20:20">
      <c r="T101139" s="69"/>
    </row>
    <row r="101140" spans="20:20">
      <c r="T101140" s="69"/>
    </row>
    <row r="101141" spans="20:20">
      <c r="T101141" s="69"/>
    </row>
    <row r="101142" spans="20:20">
      <c r="T101142" s="69"/>
    </row>
    <row r="101143" spans="20:20">
      <c r="T101143" s="69"/>
    </row>
    <row r="101144" spans="20:20">
      <c r="T101144" s="69"/>
    </row>
    <row r="101145" spans="20:20">
      <c r="T101145" s="69"/>
    </row>
    <row r="101146" spans="20:20">
      <c r="T101146" s="69"/>
    </row>
    <row r="101147" spans="20:20">
      <c r="T101147" s="69"/>
    </row>
    <row r="101148" spans="20:20">
      <c r="T101148" s="69"/>
    </row>
    <row r="101149" spans="20:20">
      <c r="T101149" s="69"/>
    </row>
    <row r="101150" spans="20:20">
      <c r="T101150" s="69"/>
    </row>
    <row r="101151" spans="20:20">
      <c r="T101151" s="69"/>
    </row>
    <row r="101152" spans="20:20">
      <c r="T101152" s="69"/>
    </row>
    <row r="101153" spans="20:20">
      <c r="T101153" s="69"/>
    </row>
    <row r="101154" spans="20:20">
      <c r="T101154" s="69"/>
    </row>
    <row r="101155" spans="20:20">
      <c r="T101155" s="69"/>
    </row>
    <row r="101156" spans="20:20">
      <c r="T101156" s="69"/>
    </row>
    <row r="101157" spans="20:20">
      <c r="T101157" s="69"/>
    </row>
    <row r="101158" spans="20:20">
      <c r="T101158" s="69"/>
    </row>
    <row r="101159" spans="20:20">
      <c r="T101159" s="69"/>
    </row>
    <row r="101160" spans="20:20">
      <c r="T101160" s="69"/>
    </row>
    <row r="101161" spans="20:20">
      <c r="T101161" s="69"/>
    </row>
    <row r="101162" spans="20:20">
      <c r="T101162" s="69"/>
    </row>
    <row r="101163" spans="20:20">
      <c r="T101163" s="69"/>
    </row>
    <row r="101164" spans="20:20">
      <c r="T101164" s="69"/>
    </row>
    <row r="101165" spans="20:20">
      <c r="T101165" s="69"/>
    </row>
    <row r="101166" spans="20:20">
      <c r="T101166" s="69"/>
    </row>
    <row r="101167" spans="20:20">
      <c r="T101167" s="69"/>
    </row>
    <row r="101168" spans="20:20">
      <c r="T101168" s="69"/>
    </row>
    <row r="101169" spans="20:20">
      <c r="T101169" s="69"/>
    </row>
    <row r="101170" spans="20:20">
      <c r="T101170" s="69"/>
    </row>
    <row r="101171" spans="20:20">
      <c r="T101171" s="69"/>
    </row>
    <row r="101172" spans="20:20">
      <c r="T101172" s="69"/>
    </row>
    <row r="101173" spans="20:20">
      <c r="T101173" s="69"/>
    </row>
    <row r="101174" spans="20:20">
      <c r="T101174" s="69"/>
    </row>
    <row r="101175" spans="20:20">
      <c r="T101175" s="69"/>
    </row>
    <row r="101176" spans="20:20">
      <c r="T101176" s="69"/>
    </row>
    <row r="101177" spans="20:20">
      <c r="T101177" s="69"/>
    </row>
    <row r="101178" spans="20:20">
      <c r="T101178" s="69"/>
    </row>
    <row r="101179" spans="20:20">
      <c r="T101179" s="69"/>
    </row>
    <row r="101180" spans="20:20">
      <c r="T101180" s="69"/>
    </row>
    <row r="101181" spans="20:20">
      <c r="T101181" s="69"/>
    </row>
    <row r="101182" spans="20:20">
      <c r="T101182" s="69"/>
    </row>
    <row r="101183" spans="20:20">
      <c r="T101183" s="69"/>
    </row>
    <row r="101184" spans="20:20">
      <c r="T101184" s="69"/>
    </row>
    <row r="101185" spans="20:20">
      <c r="T101185" s="69"/>
    </row>
    <row r="101186" spans="20:20">
      <c r="T101186" s="69"/>
    </row>
    <row r="101187" spans="20:20">
      <c r="T101187" s="69"/>
    </row>
    <row r="101188" spans="20:20">
      <c r="T101188" s="69"/>
    </row>
    <row r="101189" spans="20:20">
      <c r="T101189" s="69"/>
    </row>
    <row r="101190" spans="20:20">
      <c r="T101190" s="69"/>
    </row>
    <row r="101191" spans="20:20">
      <c r="T101191" s="69"/>
    </row>
    <row r="101192" spans="20:20">
      <c r="T101192" s="69"/>
    </row>
    <row r="101193" spans="20:20">
      <c r="T101193" s="69"/>
    </row>
    <row r="101194" spans="20:20">
      <c r="T101194" s="69"/>
    </row>
    <row r="101195" spans="20:20">
      <c r="T101195" s="69"/>
    </row>
    <row r="101196" spans="20:20">
      <c r="T101196" s="69"/>
    </row>
    <row r="101197" spans="20:20">
      <c r="T101197" s="69"/>
    </row>
    <row r="101198" spans="20:20">
      <c r="T101198" s="69"/>
    </row>
    <row r="101199" spans="20:20">
      <c r="T101199" s="69"/>
    </row>
    <row r="101200" spans="20:20">
      <c r="T101200" s="69"/>
    </row>
    <row r="101201" spans="20:20">
      <c r="T101201" s="69"/>
    </row>
    <row r="101202" spans="20:20">
      <c r="T101202" s="69"/>
    </row>
    <row r="101203" spans="20:20">
      <c r="T101203" s="69"/>
    </row>
    <row r="101204" spans="20:20">
      <c r="T101204" s="69"/>
    </row>
    <row r="101205" spans="20:20">
      <c r="T101205" s="69"/>
    </row>
    <row r="101206" spans="20:20">
      <c r="T101206" s="69"/>
    </row>
    <row r="101207" spans="20:20">
      <c r="T101207" s="69"/>
    </row>
    <row r="101208" spans="20:20">
      <c r="T101208" s="69"/>
    </row>
    <row r="101209" spans="20:20">
      <c r="T101209" s="69"/>
    </row>
    <row r="101210" spans="20:20">
      <c r="T101210" s="69"/>
    </row>
    <row r="101211" spans="20:20">
      <c r="T101211" s="69"/>
    </row>
    <row r="101212" spans="20:20">
      <c r="T101212" s="69"/>
    </row>
    <row r="101213" spans="20:20">
      <c r="T101213" s="69"/>
    </row>
    <row r="101214" spans="20:20">
      <c r="T101214" s="69"/>
    </row>
    <row r="101215" spans="20:20">
      <c r="T101215" s="69"/>
    </row>
    <row r="101216" spans="20:20">
      <c r="T101216" s="69"/>
    </row>
    <row r="101217" spans="20:20">
      <c r="T101217" s="69"/>
    </row>
    <row r="101218" spans="20:20">
      <c r="T101218" s="69"/>
    </row>
    <row r="101219" spans="20:20">
      <c r="T101219" s="69"/>
    </row>
    <row r="101220" spans="20:20">
      <c r="T101220" s="69"/>
    </row>
    <row r="101221" spans="20:20">
      <c r="T101221" s="69"/>
    </row>
    <row r="101222" spans="20:20">
      <c r="T101222" s="69"/>
    </row>
    <row r="101223" spans="20:20">
      <c r="T101223" s="69"/>
    </row>
    <row r="101224" spans="20:20">
      <c r="T101224" s="69"/>
    </row>
    <row r="101225" spans="20:20">
      <c r="T101225" s="69"/>
    </row>
    <row r="101226" spans="20:20">
      <c r="T101226" s="69"/>
    </row>
    <row r="101227" spans="20:20">
      <c r="T101227" s="69"/>
    </row>
    <row r="101228" spans="20:20">
      <c r="T101228" s="69"/>
    </row>
    <row r="101229" spans="20:20">
      <c r="T101229" s="69"/>
    </row>
    <row r="101230" spans="20:20">
      <c r="T101230" s="69"/>
    </row>
    <row r="101231" spans="20:20">
      <c r="T101231" s="69"/>
    </row>
    <row r="101232" spans="20:20">
      <c r="T101232" s="69"/>
    </row>
    <row r="101233" spans="20:20">
      <c r="T101233" s="69"/>
    </row>
    <row r="101234" spans="20:20">
      <c r="T101234" s="69"/>
    </row>
    <row r="101235" spans="20:20">
      <c r="T101235" s="69"/>
    </row>
    <row r="101236" spans="20:20">
      <c r="T101236" s="69"/>
    </row>
    <row r="101237" spans="20:20">
      <c r="T101237" s="69"/>
    </row>
    <row r="101238" spans="20:20">
      <c r="T101238" s="69"/>
    </row>
    <row r="101239" spans="20:20">
      <c r="T101239" s="69"/>
    </row>
    <row r="101240" spans="20:20">
      <c r="T101240" s="69"/>
    </row>
    <row r="101241" spans="20:20">
      <c r="T101241" s="69"/>
    </row>
    <row r="101242" spans="20:20">
      <c r="T101242" s="69"/>
    </row>
    <row r="101243" spans="20:20">
      <c r="T101243" s="69"/>
    </row>
    <row r="101244" spans="20:20">
      <c r="T101244" s="69"/>
    </row>
    <row r="101245" spans="20:20">
      <c r="T101245" s="69"/>
    </row>
    <row r="101246" spans="20:20">
      <c r="T101246" s="69"/>
    </row>
    <row r="101247" spans="20:20">
      <c r="T101247" s="69"/>
    </row>
    <row r="101248" spans="20:20">
      <c r="T101248" s="69"/>
    </row>
    <row r="101249" spans="20:20">
      <c r="T101249" s="69"/>
    </row>
    <row r="101250" spans="20:20">
      <c r="T101250" s="69"/>
    </row>
    <row r="101251" spans="20:20">
      <c r="T101251" s="69"/>
    </row>
    <row r="101252" spans="20:20">
      <c r="T101252" s="69"/>
    </row>
    <row r="101253" spans="20:20">
      <c r="T101253" s="69"/>
    </row>
    <row r="101254" spans="20:20">
      <c r="T101254" s="69"/>
    </row>
    <row r="101255" spans="20:20">
      <c r="T101255" s="69"/>
    </row>
    <row r="101256" spans="20:20">
      <c r="T101256" s="69"/>
    </row>
    <row r="101257" spans="20:20">
      <c r="T101257" s="69"/>
    </row>
    <row r="101258" spans="20:20">
      <c r="T101258" s="69"/>
    </row>
    <row r="101259" spans="20:20">
      <c r="T101259" s="69"/>
    </row>
    <row r="101260" spans="20:20">
      <c r="T101260" s="69"/>
    </row>
    <row r="101261" spans="20:20">
      <c r="T101261" s="69"/>
    </row>
    <row r="101262" spans="20:20">
      <c r="T101262" s="69"/>
    </row>
    <row r="101263" spans="20:20">
      <c r="T101263" s="69"/>
    </row>
    <row r="101264" spans="20:20">
      <c r="T101264" s="69"/>
    </row>
    <row r="101265" spans="20:20">
      <c r="T101265" s="69"/>
    </row>
    <row r="101266" spans="20:20">
      <c r="T101266" s="69"/>
    </row>
    <row r="101267" spans="20:20">
      <c r="T101267" s="69"/>
    </row>
    <row r="101268" spans="20:20">
      <c r="T101268" s="69"/>
    </row>
    <row r="101269" spans="20:20">
      <c r="T101269" s="69"/>
    </row>
    <row r="101270" spans="20:20">
      <c r="T101270" s="69"/>
    </row>
    <row r="101271" spans="20:20">
      <c r="T101271" s="69"/>
    </row>
    <row r="101272" spans="20:20">
      <c r="T101272" s="69"/>
    </row>
    <row r="101273" spans="20:20">
      <c r="T101273" s="69"/>
    </row>
    <row r="101274" spans="20:20">
      <c r="T101274" s="69"/>
    </row>
    <row r="101275" spans="20:20">
      <c r="T101275" s="69"/>
    </row>
    <row r="101276" spans="20:20">
      <c r="T101276" s="69"/>
    </row>
    <row r="101277" spans="20:20">
      <c r="T101277" s="69"/>
    </row>
    <row r="101278" spans="20:20">
      <c r="T101278" s="69"/>
    </row>
    <row r="101279" spans="20:20">
      <c r="T101279" s="69"/>
    </row>
    <row r="101280" spans="20:20">
      <c r="T101280" s="69"/>
    </row>
    <row r="101281" spans="20:20">
      <c r="T101281" s="69"/>
    </row>
    <row r="101282" spans="20:20">
      <c r="T101282" s="69"/>
    </row>
    <row r="101283" spans="20:20">
      <c r="T101283" s="69"/>
    </row>
    <row r="101284" spans="20:20">
      <c r="T101284" s="69"/>
    </row>
    <row r="101285" spans="20:20">
      <c r="T101285" s="69"/>
    </row>
    <row r="101286" spans="20:20">
      <c r="T101286" s="69"/>
    </row>
    <row r="101287" spans="20:20">
      <c r="T101287" s="69"/>
    </row>
    <row r="101288" spans="20:20">
      <c r="T101288" s="69"/>
    </row>
    <row r="101289" spans="20:20">
      <c r="T101289" s="69"/>
    </row>
    <row r="101290" spans="20:20">
      <c r="T101290" s="69"/>
    </row>
    <row r="101291" spans="20:20">
      <c r="T101291" s="69"/>
    </row>
    <row r="101292" spans="20:20">
      <c r="T101292" s="69"/>
    </row>
    <row r="101293" spans="20:20">
      <c r="T101293" s="69"/>
    </row>
    <row r="101294" spans="20:20">
      <c r="T101294" s="69"/>
    </row>
    <row r="101295" spans="20:20">
      <c r="T101295" s="69"/>
    </row>
    <row r="101296" spans="20:20">
      <c r="T101296" s="69"/>
    </row>
    <row r="101297" spans="20:20">
      <c r="T101297" s="69"/>
    </row>
    <row r="101298" spans="20:20">
      <c r="T101298" s="69"/>
    </row>
    <row r="101299" spans="20:20">
      <c r="T101299" s="69"/>
    </row>
    <row r="101300" spans="20:20">
      <c r="T101300" s="69"/>
    </row>
    <row r="101301" spans="20:20">
      <c r="T101301" s="69"/>
    </row>
    <row r="101302" spans="20:20">
      <c r="T101302" s="69"/>
    </row>
    <row r="101303" spans="20:20">
      <c r="T101303" s="69"/>
    </row>
    <row r="101304" spans="20:20">
      <c r="T101304" s="69"/>
    </row>
    <row r="101305" spans="20:20">
      <c r="T101305" s="69"/>
    </row>
    <row r="101306" spans="20:20">
      <c r="T101306" s="69"/>
    </row>
    <row r="101307" spans="20:20">
      <c r="T101307" s="69"/>
    </row>
    <row r="101308" spans="20:20">
      <c r="T101308" s="69"/>
    </row>
    <row r="101309" spans="20:20">
      <c r="T101309" s="69"/>
    </row>
    <row r="101310" spans="20:20">
      <c r="T101310" s="69"/>
    </row>
    <row r="101311" spans="20:20">
      <c r="T101311" s="69"/>
    </row>
    <row r="101312" spans="20:20">
      <c r="T101312" s="69"/>
    </row>
    <row r="101313" spans="20:20">
      <c r="T101313" s="69"/>
    </row>
    <row r="101314" spans="20:20">
      <c r="T101314" s="69"/>
    </row>
    <row r="101315" spans="20:20">
      <c r="T101315" s="69"/>
    </row>
    <row r="101316" spans="20:20">
      <c r="T101316" s="69"/>
    </row>
    <row r="101317" spans="20:20">
      <c r="T101317" s="69"/>
    </row>
    <row r="101318" spans="20:20">
      <c r="T101318" s="69"/>
    </row>
    <row r="101319" spans="20:20">
      <c r="T101319" s="69"/>
    </row>
    <row r="101320" spans="20:20">
      <c r="T101320" s="69"/>
    </row>
    <row r="101321" spans="20:20">
      <c r="T101321" s="69"/>
    </row>
    <row r="101322" spans="20:20">
      <c r="T101322" s="69"/>
    </row>
    <row r="101323" spans="20:20">
      <c r="T101323" s="69"/>
    </row>
    <row r="101324" spans="20:20">
      <c r="T101324" s="69"/>
    </row>
    <row r="101325" spans="20:20">
      <c r="T101325" s="69"/>
    </row>
    <row r="101326" spans="20:20">
      <c r="T101326" s="69"/>
    </row>
    <row r="101327" spans="20:20">
      <c r="T101327" s="69"/>
    </row>
    <row r="101328" spans="20:20">
      <c r="T101328" s="69"/>
    </row>
    <row r="101329" spans="20:20">
      <c r="T101329" s="69"/>
    </row>
    <row r="101330" spans="20:20">
      <c r="T101330" s="69"/>
    </row>
    <row r="101331" spans="20:20">
      <c r="T101331" s="69"/>
    </row>
    <row r="101332" spans="20:20">
      <c r="T101332" s="69"/>
    </row>
    <row r="101333" spans="20:20">
      <c r="T101333" s="69"/>
    </row>
    <row r="101334" spans="20:20">
      <c r="T101334" s="69"/>
    </row>
    <row r="101335" spans="20:20">
      <c r="T101335" s="69"/>
    </row>
    <row r="101336" spans="20:20">
      <c r="T101336" s="69"/>
    </row>
    <row r="101337" spans="20:20">
      <c r="T101337" s="69"/>
    </row>
    <row r="101338" spans="20:20">
      <c r="T101338" s="69"/>
    </row>
    <row r="101339" spans="20:20">
      <c r="T101339" s="69"/>
    </row>
    <row r="101340" spans="20:20">
      <c r="T101340" s="69"/>
    </row>
    <row r="101341" spans="20:20">
      <c r="T101341" s="69"/>
    </row>
    <row r="101342" spans="20:20">
      <c r="T101342" s="69"/>
    </row>
    <row r="101343" spans="20:20">
      <c r="T101343" s="69"/>
    </row>
    <row r="101344" spans="20:20">
      <c r="T101344" s="69"/>
    </row>
    <row r="101345" spans="20:20">
      <c r="T101345" s="69"/>
    </row>
    <row r="101346" spans="20:20">
      <c r="T101346" s="69"/>
    </row>
    <row r="101347" spans="20:20">
      <c r="T101347" s="69"/>
    </row>
    <row r="101348" spans="20:20">
      <c r="T101348" s="69"/>
    </row>
    <row r="101349" spans="20:20">
      <c r="T101349" s="69"/>
    </row>
    <row r="101350" spans="20:20">
      <c r="T101350" s="69"/>
    </row>
    <row r="101351" spans="20:20">
      <c r="T101351" s="69"/>
    </row>
    <row r="101352" spans="20:20">
      <c r="T101352" s="69"/>
    </row>
    <row r="101353" spans="20:20">
      <c r="T101353" s="69"/>
    </row>
    <row r="101354" spans="20:20">
      <c r="T101354" s="69"/>
    </row>
    <row r="101355" spans="20:20">
      <c r="T101355" s="69"/>
    </row>
    <row r="101356" spans="20:20">
      <c r="T101356" s="69"/>
    </row>
    <row r="101357" spans="20:20">
      <c r="T101357" s="69"/>
    </row>
    <row r="101358" spans="20:20">
      <c r="T101358" s="69"/>
    </row>
    <row r="101359" spans="20:20">
      <c r="T101359" s="69"/>
    </row>
    <row r="101360" spans="20:20">
      <c r="T101360" s="69"/>
    </row>
    <row r="101361" spans="20:20">
      <c r="T101361" s="69"/>
    </row>
    <row r="101362" spans="20:20">
      <c r="T101362" s="69"/>
    </row>
    <row r="101363" spans="20:20">
      <c r="T101363" s="69"/>
    </row>
    <row r="101364" spans="20:20">
      <c r="T101364" s="69"/>
    </row>
    <row r="101365" spans="20:20">
      <c r="T101365" s="69"/>
    </row>
    <row r="101366" spans="20:20">
      <c r="T101366" s="69"/>
    </row>
    <row r="101367" spans="20:20">
      <c r="T101367" s="69"/>
    </row>
    <row r="101368" spans="20:20">
      <c r="T101368" s="69"/>
    </row>
    <row r="101369" spans="20:20">
      <c r="T101369" s="69"/>
    </row>
    <row r="101370" spans="20:20">
      <c r="T101370" s="69"/>
    </row>
    <row r="101371" spans="20:20">
      <c r="T101371" s="69"/>
    </row>
    <row r="101372" spans="20:20">
      <c r="T101372" s="69"/>
    </row>
    <row r="101373" spans="20:20">
      <c r="T101373" s="69"/>
    </row>
    <row r="101374" spans="20:20">
      <c r="T101374" s="69"/>
    </row>
    <row r="101375" spans="20:20">
      <c r="T101375" s="69"/>
    </row>
    <row r="101376" spans="20:20">
      <c r="T101376" s="69"/>
    </row>
    <row r="101377" spans="20:20">
      <c r="T101377" s="69"/>
    </row>
    <row r="101378" spans="20:20">
      <c r="T101378" s="69"/>
    </row>
    <row r="101379" spans="20:20">
      <c r="T101379" s="69"/>
    </row>
    <row r="101380" spans="20:20">
      <c r="T101380" s="69"/>
    </row>
    <row r="101381" spans="20:20">
      <c r="T101381" s="69"/>
    </row>
    <row r="101382" spans="20:20">
      <c r="T101382" s="69"/>
    </row>
    <row r="101383" spans="20:20">
      <c r="T101383" s="69"/>
    </row>
    <row r="101384" spans="20:20">
      <c r="T101384" s="69"/>
    </row>
    <row r="101385" spans="20:20">
      <c r="T101385" s="69"/>
    </row>
    <row r="101386" spans="20:20">
      <c r="T101386" s="69"/>
    </row>
    <row r="101387" spans="20:20">
      <c r="T101387" s="69"/>
    </row>
    <row r="101388" spans="20:20">
      <c r="T101388" s="69"/>
    </row>
    <row r="101389" spans="20:20">
      <c r="T101389" s="69"/>
    </row>
    <row r="101390" spans="20:20">
      <c r="T101390" s="69"/>
    </row>
    <row r="101391" spans="20:20">
      <c r="T101391" s="69"/>
    </row>
    <row r="101392" spans="20:20">
      <c r="T101392" s="69"/>
    </row>
    <row r="101393" spans="20:20">
      <c r="T101393" s="69"/>
    </row>
    <row r="101394" spans="20:20">
      <c r="T101394" s="69"/>
    </row>
    <row r="101395" spans="20:20">
      <c r="T101395" s="69"/>
    </row>
    <row r="101396" spans="20:20">
      <c r="T101396" s="69"/>
    </row>
    <row r="101397" spans="20:20">
      <c r="T101397" s="69"/>
    </row>
    <row r="101398" spans="20:20">
      <c r="T101398" s="69"/>
    </row>
    <row r="101399" spans="20:20">
      <c r="T101399" s="69"/>
    </row>
    <row r="101400" spans="20:20">
      <c r="T101400" s="69"/>
    </row>
    <row r="101401" spans="20:20">
      <c r="T101401" s="69"/>
    </row>
    <row r="101402" spans="20:20">
      <c r="T101402" s="69"/>
    </row>
    <row r="101403" spans="20:20">
      <c r="T101403" s="69"/>
    </row>
    <row r="101404" spans="20:20">
      <c r="T101404" s="69"/>
    </row>
    <row r="101405" spans="20:20">
      <c r="T101405" s="69"/>
    </row>
    <row r="101406" spans="20:20">
      <c r="T101406" s="69"/>
    </row>
    <row r="101407" spans="20:20">
      <c r="T101407" s="69"/>
    </row>
    <row r="101408" spans="20:20">
      <c r="T101408" s="69"/>
    </row>
    <row r="101409" spans="20:20">
      <c r="T101409" s="69"/>
    </row>
    <row r="101410" spans="20:20">
      <c r="T101410" s="69"/>
    </row>
    <row r="101411" spans="20:20">
      <c r="T101411" s="69"/>
    </row>
    <row r="101412" spans="20:20">
      <c r="T101412" s="69"/>
    </row>
    <row r="101413" spans="20:20">
      <c r="T101413" s="69"/>
    </row>
    <row r="101414" spans="20:20">
      <c r="T101414" s="69"/>
    </row>
    <row r="101415" spans="20:20">
      <c r="T101415" s="69"/>
    </row>
    <row r="101416" spans="20:20">
      <c r="T101416" s="69"/>
    </row>
    <row r="101417" spans="20:20">
      <c r="T101417" s="69"/>
    </row>
    <row r="101418" spans="20:20">
      <c r="T101418" s="69"/>
    </row>
    <row r="101419" spans="20:20">
      <c r="T101419" s="69"/>
    </row>
    <row r="101420" spans="20:20">
      <c r="T101420" s="69"/>
    </row>
    <row r="101421" spans="20:20">
      <c r="T101421" s="69"/>
    </row>
    <row r="101422" spans="20:20">
      <c r="T101422" s="69"/>
    </row>
    <row r="101423" spans="20:20">
      <c r="T101423" s="69"/>
    </row>
    <row r="101424" spans="20:20">
      <c r="T101424" s="69"/>
    </row>
    <row r="101425" spans="20:20">
      <c r="T101425" s="69"/>
    </row>
    <row r="101426" spans="20:20">
      <c r="T101426" s="69"/>
    </row>
    <row r="101427" spans="20:20">
      <c r="T101427" s="69"/>
    </row>
    <row r="101428" spans="20:20">
      <c r="T101428" s="69"/>
    </row>
    <row r="101429" spans="20:20">
      <c r="T101429" s="69"/>
    </row>
    <row r="101430" spans="20:20">
      <c r="T101430" s="69"/>
    </row>
    <row r="101431" spans="20:20">
      <c r="T101431" s="69"/>
    </row>
    <row r="101432" spans="20:20">
      <c r="T101432" s="69"/>
    </row>
    <row r="101433" spans="20:20">
      <c r="T101433" s="69"/>
    </row>
    <row r="101434" spans="20:20">
      <c r="T101434" s="69"/>
    </row>
    <row r="101435" spans="20:20">
      <c r="T101435" s="69"/>
    </row>
    <row r="101436" spans="20:20">
      <c r="T101436" s="69"/>
    </row>
    <row r="101437" spans="20:20">
      <c r="T101437" s="69"/>
    </row>
    <row r="101438" spans="20:20">
      <c r="T101438" s="69"/>
    </row>
    <row r="101439" spans="20:20">
      <c r="T101439" s="69"/>
    </row>
    <row r="101440" spans="20:20">
      <c r="T101440" s="69"/>
    </row>
    <row r="101441" spans="20:20">
      <c r="T101441" s="69"/>
    </row>
    <row r="101442" spans="20:20">
      <c r="T101442" s="69"/>
    </row>
    <row r="101443" spans="20:20">
      <c r="T101443" s="69"/>
    </row>
    <row r="101444" spans="20:20">
      <c r="T101444" s="69"/>
    </row>
    <row r="101445" spans="20:20">
      <c r="T101445" s="69"/>
    </row>
    <row r="101446" spans="20:20">
      <c r="T101446" s="69"/>
    </row>
    <row r="101447" spans="20:20">
      <c r="T101447" s="69"/>
    </row>
    <row r="101448" spans="20:20">
      <c r="T101448" s="69"/>
    </row>
    <row r="101449" spans="20:20">
      <c r="T101449" s="69"/>
    </row>
    <row r="101450" spans="20:20">
      <c r="T101450" s="69"/>
    </row>
    <row r="101451" spans="20:20">
      <c r="T101451" s="69"/>
    </row>
    <row r="101452" spans="20:20">
      <c r="T101452" s="69"/>
    </row>
    <row r="101453" spans="20:20">
      <c r="T101453" s="69"/>
    </row>
    <row r="101454" spans="20:20">
      <c r="T101454" s="69"/>
    </row>
    <row r="101455" spans="20:20">
      <c r="T101455" s="69"/>
    </row>
    <row r="101456" spans="20:20">
      <c r="T101456" s="69"/>
    </row>
    <row r="101457" spans="20:20">
      <c r="T101457" s="69"/>
    </row>
    <row r="101458" spans="20:20">
      <c r="T101458" s="69"/>
    </row>
    <row r="101459" spans="20:20">
      <c r="T101459" s="69"/>
    </row>
    <row r="101460" spans="20:20">
      <c r="T101460" s="69"/>
    </row>
    <row r="101461" spans="20:20">
      <c r="T101461" s="69"/>
    </row>
    <row r="101462" spans="20:20">
      <c r="T101462" s="69"/>
    </row>
    <row r="101463" spans="20:20">
      <c r="T101463" s="69"/>
    </row>
    <row r="101464" spans="20:20">
      <c r="T101464" s="69"/>
    </row>
    <row r="101465" spans="20:20">
      <c r="T101465" s="69"/>
    </row>
    <row r="101466" spans="20:20">
      <c r="T101466" s="69"/>
    </row>
    <row r="101467" spans="20:20">
      <c r="T101467" s="69"/>
    </row>
    <row r="101468" spans="20:20">
      <c r="T101468" s="69"/>
    </row>
    <row r="101469" spans="20:20">
      <c r="T101469" s="69"/>
    </row>
    <row r="101470" spans="20:20">
      <c r="T101470" s="69"/>
    </row>
    <row r="101471" spans="20:20">
      <c r="T101471" s="69"/>
    </row>
    <row r="101472" spans="20:20">
      <c r="T101472" s="69"/>
    </row>
    <row r="101473" spans="20:20">
      <c r="T101473" s="69"/>
    </row>
    <row r="101474" spans="20:20">
      <c r="T101474" s="69"/>
    </row>
    <row r="101475" spans="20:20">
      <c r="T101475" s="69"/>
    </row>
    <row r="101476" spans="20:20">
      <c r="T101476" s="69"/>
    </row>
    <row r="101477" spans="20:20">
      <c r="T101477" s="69"/>
    </row>
    <row r="101478" spans="20:20">
      <c r="T101478" s="69"/>
    </row>
    <row r="101479" spans="20:20">
      <c r="T101479" s="69"/>
    </row>
    <row r="101480" spans="20:20">
      <c r="T101480" s="69"/>
    </row>
    <row r="101481" spans="20:20">
      <c r="T101481" s="69"/>
    </row>
    <row r="101482" spans="20:20">
      <c r="T101482" s="69"/>
    </row>
    <row r="101483" spans="20:20">
      <c r="T101483" s="69"/>
    </row>
    <row r="101484" spans="20:20">
      <c r="T101484" s="69"/>
    </row>
    <row r="101485" spans="20:20">
      <c r="T101485" s="69"/>
    </row>
    <row r="101486" spans="20:20">
      <c r="T101486" s="69"/>
    </row>
    <row r="101487" spans="20:20">
      <c r="T101487" s="69"/>
    </row>
    <row r="101488" spans="20:20">
      <c r="T101488" s="69"/>
    </row>
    <row r="101489" spans="20:20">
      <c r="T101489" s="69"/>
    </row>
    <row r="101490" spans="20:20">
      <c r="T101490" s="69"/>
    </row>
    <row r="101491" spans="20:20">
      <c r="T101491" s="69"/>
    </row>
    <row r="101492" spans="20:20">
      <c r="T101492" s="69"/>
    </row>
    <row r="101493" spans="20:20">
      <c r="T101493" s="69"/>
    </row>
    <row r="101494" spans="20:20">
      <c r="T101494" s="69"/>
    </row>
    <row r="101495" spans="20:20">
      <c r="T101495" s="69"/>
    </row>
    <row r="101496" spans="20:20">
      <c r="T101496" s="69"/>
    </row>
    <row r="101497" spans="20:20">
      <c r="T101497" s="69"/>
    </row>
    <row r="101498" spans="20:20">
      <c r="T101498" s="69"/>
    </row>
    <row r="101499" spans="20:20">
      <c r="T101499" s="69"/>
    </row>
    <row r="101500" spans="20:20">
      <c r="T101500" s="69"/>
    </row>
    <row r="101501" spans="20:20">
      <c r="T101501" s="69"/>
    </row>
    <row r="101502" spans="20:20">
      <c r="T101502" s="69"/>
    </row>
    <row r="101503" spans="20:20">
      <c r="T101503" s="69"/>
    </row>
    <row r="101504" spans="20:20">
      <c r="T101504" s="69"/>
    </row>
    <row r="101505" spans="20:20">
      <c r="T101505" s="69"/>
    </row>
    <row r="101506" spans="20:20">
      <c r="T101506" s="69"/>
    </row>
    <row r="101507" spans="20:20">
      <c r="T101507" s="69"/>
    </row>
    <row r="101508" spans="20:20">
      <c r="T101508" s="69"/>
    </row>
    <row r="101509" spans="20:20">
      <c r="T101509" s="69"/>
    </row>
    <row r="101510" spans="20:20">
      <c r="T101510" s="69"/>
    </row>
    <row r="101511" spans="20:20">
      <c r="T101511" s="69"/>
    </row>
    <row r="101512" spans="20:20">
      <c r="T101512" s="69"/>
    </row>
    <row r="101513" spans="20:20">
      <c r="T101513" s="69"/>
    </row>
    <row r="101514" spans="20:20">
      <c r="T101514" s="69"/>
    </row>
    <row r="101515" spans="20:20">
      <c r="T101515" s="69"/>
    </row>
    <row r="101516" spans="20:20">
      <c r="T101516" s="69"/>
    </row>
    <row r="101517" spans="20:20">
      <c r="T101517" s="69"/>
    </row>
    <row r="101518" spans="20:20">
      <c r="T101518" s="69"/>
    </row>
    <row r="101519" spans="20:20">
      <c r="T101519" s="69"/>
    </row>
    <row r="101520" spans="20:20">
      <c r="T101520" s="69"/>
    </row>
    <row r="101521" spans="20:20">
      <c r="T101521" s="69"/>
    </row>
    <row r="101522" spans="20:20">
      <c r="T101522" s="69"/>
    </row>
    <row r="101523" spans="20:20">
      <c r="T101523" s="69"/>
    </row>
    <row r="101524" spans="20:20">
      <c r="T101524" s="69"/>
    </row>
    <row r="101525" spans="20:20">
      <c r="T101525" s="69"/>
    </row>
    <row r="101526" spans="20:20">
      <c r="T101526" s="69"/>
    </row>
    <row r="101527" spans="20:20">
      <c r="T101527" s="69"/>
    </row>
    <row r="101528" spans="20:20">
      <c r="T101528" s="69"/>
    </row>
    <row r="101529" spans="20:20">
      <c r="T101529" s="69"/>
    </row>
    <row r="101530" spans="20:20">
      <c r="T101530" s="69"/>
    </row>
    <row r="101531" spans="20:20">
      <c r="T101531" s="69"/>
    </row>
    <row r="101532" spans="20:20">
      <c r="T101532" s="69"/>
    </row>
    <row r="101533" spans="20:20">
      <c r="T101533" s="69"/>
    </row>
    <row r="101534" spans="20:20">
      <c r="T101534" s="69"/>
    </row>
    <row r="101535" spans="20:20">
      <c r="T101535" s="69"/>
    </row>
    <row r="101536" spans="20:20">
      <c r="T101536" s="69"/>
    </row>
    <row r="101537" spans="20:20">
      <c r="T101537" s="69"/>
    </row>
    <row r="101538" spans="20:20">
      <c r="T101538" s="69"/>
    </row>
    <row r="101539" spans="20:20">
      <c r="T101539" s="69"/>
    </row>
    <row r="101540" spans="20:20">
      <c r="T101540" s="69"/>
    </row>
    <row r="101541" spans="20:20">
      <c r="T101541" s="69"/>
    </row>
    <row r="101542" spans="20:20">
      <c r="T101542" s="69"/>
    </row>
    <row r="101543" spans="20:20">
      <c r="T101543" s="69"/>
    </row>
    <row r="101544" spans="20:20">
      <c r="T101544" s="69"/>
    </row>
    <row r="101545" spans="20:20">
      <c r="T101545" s="69"/>
    </row>
    <row r="101546" spans="20:20">
      <c r="T101546" s="69"/>
    </row>
    <row r="101547" spans="20:20">
      <c r="T101547" s="69"/>
    </row>
    <row r="101548" spans="20:20">
      <c r="T101548" s="69"/>
    </row>
    <row r="101549" spans="20:20">
      <c r="T101549" s="69"/>
    </row>
    <row r="101550" spans="20:20">
      <c r="T101550" s="69"/>
    </row>
    <row r="101551" spans="20:20">
      <c r="T101551" s="69"/>
    </row>
    <row r="101552" spans="20:20">
      <c r="T101552" s="69"/>
    </row>
    <row r="101553" spans="20:20">
      <c r="T101553" s="69"/>
    </row>
    <row r="101554" spans="20:20">
      <c r="T101554" s="69"/>
    </row>
    <row r="101555" spans="20:20">
      <c r="T101555" s="69"/>
    </row>
    <row r="101556" spans="20:20">
      <c r="T101556" s="69"/>
    </row>
    <row r="101557" spans="20:20">
      <c r="T101557" s="69"/>
    </row>
    <row r="101558" spans="20:20">
      <c r="T101558" s="69"/>
    </row>
    <row r="101559" spans="20:20">
      <c r="T101559" s="69"/>
    </row>
    <row r="101560" spans="20:20">
      <c r="T101560" s="69"/>
    </row>
    <row r="101561" spans="20:20">
      <c r="T101561" s="69"/>
    </row>
    <row r="101562" spans="20:20">
      <c r="T101562" s="69"/>
    </row>
    <row r="101563" spans="20:20">
      <c r="T101563" s="69"/>
    </row>
    <row r="101564" spans="20:20">
      <c r="T101564" s="69"/>
    </row>
    <row r="101565" spans="20:20">
      <c r="T101565" s="69"/>
    </row>
    <row r="101566" spans="20:20">
      <c r="T101566" s="69"/>
    </row>
    <row r="101567" spans="20:20">
      <c r="T101567" s="69"/>
    </row>
    <row r="101568" spans="20:20">
      <c r="T101568" s="69"/>
    </row>
    <row r="101569" spans="20:20">
      <c r="T101569" s="69"/>
    </row>
    <row r="101570" spans="20:20">
      <c r="T101570" s="69"/>
    </row>
    <row r="101571" spans="20:20">
      <c r="T101571" s="69"/>
    </row>
    <row r="101572" spans="20:20">
      <c r="T101572" s="69"/>
    </row>
    <row r="101573" spans="20:20">
      <c r="T101573" s="69"/>
    </row>
    <row r="101574" spans="20:20">
      <c r="T101574" s="69"/>
    </row>
    <row r="101575" spans="20:20">
      <c r="T101575" s="69"/>
    </row>
    <row r="101576" spans="20:20">
      <c r="T101576" s="69"/>
    </row>
    <row r="101577" spans="20:20">
      <c r="T101577" s="69"/>
    </row>
    <row r="101578" spans="20:20">
      <c r="T101578" s="69"/>
    </row>
    <row r="101579" spans="20:20">
      <c r="T101579" s="69"/>
    </row>
    <row r="101580" spans="20:20">
      <c r="T101580" s="69"/>
    </row>
    <row r="101581" spans="20:20">
      <c r="T101581" s="69"/>
    </row>
    <row r="101582" spans="20:20">
      <c r="T101582" s="69"/>
    </row>
    <row r="101583" spans="20:20">
      <c r="T101583" s="69"/>
    </row>
    <row r="101584" spans="20:20">
      <c r="T101584" s="69"/>
    </row>
    <row r="101585" spans="20:20">
      <c r="T101585" s="69"/>
    </row>
    <row r="101586" spans="20:20">
      <c r="T101586" s="69"/>
    </row>
    <row r="101587" spans="20:20">
      <c r="T101587" s="69"/>
    </row>
    <row r="101588" spans="20:20">
      <c r="T101588" s="69"/>
    </row>
    <row r="101589" spans="20:20">
      <c r="T101589" s="69"/>
    </row>
    <row r="101590" spans="20:20">
      <c r="T101590" s="69"/>
    </row>
    <row r="101591" spans="20:20">
      <c r="T101591" s="69"/>
    </row>
    <row r="101592" spans="20:20">
      <c r="T101592" s="69"/>
    </row>
    <row r="101593" spans="20:20">
      <c r="T101593" s="69"/>
    </row>
    <row r="101594" spans="20:20">
      <c r="T101594" s="69"/>
    </row>
    <row r="101595" spans="20:20">
      <c r="T101595" s="69"/>
    </row>
    <row r="101596" spans="20:20">
      <c r="T101596" s="69"/>
    </row>
    <row r="101597" spans="20:20">
      <c r="T101597" s="69"/>
    </row>
    <row r="101598" spans="20:20">
      <c r="T101598" s="69"/>
    </row>
    <row r="101599" spans="20:20">
      <c r="T101599" s="69"/>
    </row>
    <row r="101600" spans="20:20">
      <c r="T101600" s="69"/>
    </row>
    <row r="101601" spans="20:20">
      <c r="T101601" s="69"/>
    </row>
    <row r="101602" spans="20:20">
      <c r="T101602" s="69"/>
    </row>
    <row r="101603" spans="20:20">
      <c r="T101603" s="69"/>
    </row>
    <row r="101604" spans="20:20">
      <c r="T101604" s="69"/>
    </row>
    <row r="101605" spans="20:20">
      <c r="T101605" s="69"/>
    </row>
    <row r="101606" spans="20:20">
      <c r="T101606" s="69"/>
    </row>
    <row r="101607" spans="20:20">
      <c r="T101607" s="69"/>
    </row>
    <row r="101608" spans="20:20">
      <c r="T101608" s="69"/>
    </row>
    <row r="101609" spans="20:20">
      <c r="T101609" s="69"/>
    </row>
    <row r="101610" spans="20:20">
      <c r="T101610" s="69"/>
    </row>
    <row r="101611" spans="20:20">
      <c r="T101611" s="69"/>
    </row>
    <row r="101612" spans="20:20">
      <c r="T101612" s="69"/>
    </row>
    <row r="101613" spans="20:20">
      <c r="T101613" s="69"/>
    </row>
    <row r="101614" spans="20:20">
      <c r="T101614" s="69"/>
    </row>
    <row r="101615" spans="20:20">
      <c r="T101615" s="69"/>
    </row>
    <row r="101616" spans="20:20">
      <c r="T101616" s="69"/>
    </row>
    <row r="101617" spans="20:20">
      <c r="T101617" s="69"/>
    </row>
    <row r="101618" spans="20:20">
      <c r="T101618" s="69"/>
    </row>
    <row r="101619" spans="20:20">
      <c r="T101619" s="69"/>
    </row>
    <row r="101620" spans="20:20">
      <c r="T101620" s="69"/>
    </row>
    <row r="101621" spans="20:20">
      <c r="T101621" s="69"/>
    </row>
    <row r="101622" spans="20:20">
      <c r="T101622" s="69"/>
    </row>
    <row r="101623" spans="20:20">
      <c r="T101623" s="69"/>
    </row>
    <row r="101624" spans="20:20">
      <c r="T101624" s="69"/>
    </row>
    <row r="101625" spans="20:20">
      <c r="T101625" s="69"/>
    </row>
    <row r="101626" spans="20:20">
      <c r="T101626" s="69"/>
    </row>
    <row r="101627" spans="20:20">
      <c r="T101627" s="69"/>
    </row>
    <row r="101628" spans="20:20">
      <c r="T101628" s="69"/>
    </row>
    <row r="101629" spans="20:20">
      <c r="T101629" s="69"/>
    </row>
    <row r="101630" spans="20:20">
      <c r="T101630" s="69"/>
    </row>
    <row r="101631" spans="20:20">
      <c r="T101631" s="69"/>
    </row>
    <row r="101632" spans="20:20">
      <c r="T101632" s="69"/>
    </row>
    <row r="101633" spans="20:20">
      <c r="T101633" s="69"/>
    </row>
    <row r="101634" spans="20:20">
      <c r="T101634" s="69"/>
    </row>
    <row r="101635" spans="20:20">
      <c r="T101635" s="69"/>
    </row>
    <row r="101636" spans="20:20">
      <c r="T101636" s="69"/>
    </row>
    <row r="101637" spans="20:20">
      <c r="T101637" s="69"/>
    </row>
    <row r="101638" spans="20:20">
      <c r="T101638" s="69"/>
    </row>
    <row r="101639" spans="20:20">
      <c r="T101639" s="69"/>
    </row>
    <row r="101640" spans="20:20">
      <c r="T101640" s="69"/>
    </row>
    <row r="101641" spans="20:20">
      <c r="T101641" s="69"/>
    </row>
    <row r="101642" spans="20:20">
      <c r="T101642" s="69"/>
    </row>
    <row r="101643" spans="20:20">
      <c r="T101643" s="69"/>
    </row>
    <row r="101644" spans="20:20">
      <c r="T101644" s="69"/>
    </row>
    <row r="101645" spans="20:20">
      <c r="T101645" s="69"/>
    </row>
    <row r="101646" spans="20:20">
      <c r="T101646" s="69"/>
    </row>
    <row r="101647" spans="20:20">
      <c r="T101647" s="69"/>
    </row>
    <row r="101648" spans="20:20">
      <c r="T101648" s="69"/>
    </row>
    <row r="101649" spans="20:20">
      <c r="T101649" s="69"/>
    </row>
    <row r="101650" spans="20:20">
      <c r="T101650" s="69"/>
    </row>
    <row r="101651" spans="20:20">
      <c r="T101651" s="69"/>
    </row>
    <row r="101652" spans="20:20">
      <c r="T101652" s="69"/>
    </row>
    <row r="101653" spans="20:20">
      <c r="T101653" s="69"/>
    </row>
    <row r="101654" spans="20:20">
      <c r="T101654" s="69"/>
    </row>
    <row r="101655" spans="20:20">
      <c r="T101655" s="69"/>
    </row>
    <row r="101656" spans="20:20">
      <c r="T101656" s="69"/>
    </row>
    <row r="101657" spans="20:20">
      <c r="T101657" s="69"/>
    </row>
    <row r="101658" spans="20:20">
      <c r="T101658" s="69"/>
    </row>
    <row r="101659" spans="20:20">
      <c r="T101659" s="69"/>
    </row>
    <row r="101660" spans="20:20">
      <c r="T101660" s="69"/>
    </row>
    <row r="101661" spans="20:20">
      <c r="T101661" s="69"/>
    </row>
    <row r="101662" spans="20:20">
      <c r="T101662" s="69"/>
    </row>
    <row r="101663" spans="20:20">
      <c r="T101663" s="69"/>
    </row>
    <row r="101664" spans="20:20">
      <c r="T101664" s="69"/>
    </row>
    <row r="101665" spans="20:20">
      <c r="T101665" s="69"/>
    </row>
    <row r="101666" spans="20:20">
      <c r="T101666" s="69"/>
    </row>
    <row r="101667" spans="20:20">
      <c r="T101667" s="69"/>
    </row>
    <row r="101668" spans="20:20">
      <c r="T101668" s="69"/>
    </row>
    <row r="101669" spans="20:20">
      <c r="T101669" s="69"/>
    </row>
    <row r="101670" spans="20:20">
      <c r="T101670" s="69"/>
    </row>
    <row r="101671" spans="20:20">
      <c r="T101671" s="69"/>
    </row>
    <row r="101672" spans="20:20">
      <c r="T101672" s="69"/>
    </row>
    <row r="101673" spans="20:20">
      <c r="T101673" s="69"/>
    </row>
    <row r="101674" spans="20:20">
      <c r="T101674" s="69"/>
    </row>
    <row r="101675" spans="20:20">
      <c r="T101675" s="69"/>
    </row>
    <row r="101676" spans="20:20">
      <c r="T101676" s="69"/>
    </row>
    <row r="101677" spans="20:20">
      <c r="T101677" s="69"/>
    </row>
    <row r="101678" spans="20:20">
      <c r="T101678" s="69"/>
    </row>
    <row r="101679" spans="20:20">
      <c r="T101679" s="69"/>
    </row>
    <row r="101680" spans="20:20">
      <c r="T101680" s="69"/>
    </row>
    <row r="101681" spans="20:20">
      <c r="T101681" s="69"/>
    </row>
    <row r="101682" spans="20:20">
      <c r="T101682" s="69"/>
    </row>
    <row r="101683" spans="20:20">
      <c r="T101683" s="69"/>
    </row>
    <row r="101684" spans="20:20">
      <c r="T101684" s="69"/>
    </row>
    <row r="101685" spans="20:20">
      <c r="T101685" s="69"/>
    </row>
    <row r="101686" spans="20:20">
      <c r="T101686" s="69"/>
    </row>
    <row r="101687" spans="20:20">
      <c r="T101687" s="69"/>
    </row>
    <row r="101688" spans="20:20">
      <c r="T101688" s="69"/>
    </row>
    <row r="101689" spans="20:20">
      <c r="T101689" s="69"/>
    </row>
    <row r="101690" spans="20:20">
      <c r="T101690" s="69"/>
    </row>
    <row r="101691" spans="20:20">
      <c r="T101691" s="69"/>
    </row>
    <row r="101692" spans="20:20">
      <c r="T101692" s="69"/>
    </row>
    <row r="101693" spans="20:20">
      <c r="T101693" s="69"/>
    </row>
    <row r="101694" spans="20:20">
      <c r="T101694" s="69"/>
    </row>
    <row r="101695" spans="20:20">
      <c r="T101695" s="69"/>
    </row>
    <row r="101696" spans="20:20">
      <c r="T101696" s="69"/>
    </row>
    <row r="101697" spans="20:20">
      <c r="T101697" s="69"/>
    </row>
    <row r="101698" spans="20:20">
      <c r="T101698" s="69"/>
    </row>
    <row r="101699" spans="20:20">
      <c r="T101699" s="69"/>
    </row>
    <row r="101700" spans="20:20">
      <c r="T101700" s="69"/>
    </row>
    <row r="101701" spans="20:20">
      <c r="T101701" s="69"/>
    </row>
    <row r="101702" spans="20:20">
      <c r="T101702" s="69"/>
    </row>
    <row r="101703" spans="20:20">
      <c r="T101703" s="69"/>
    </row>
    <row r="101704" spans="20:20">
      <c r="T101704" s="69"/>
    </row>
    <row r="101705" spans="20:20">
      <c r="T101705" s="69"/>
    </row>
    <row r="101706" spans="20:20">
      <c r="T101706" s="69"/>
    </row>
    <row r="101707" spans="20:20">
      <c r="T101707" s="69"/>
    </row>
    <row r="101708" spans="20:20">
      <c r="T101708" s="69"/>
    </row>
    <row r="101709" spans="20:20">
      <c r="T101709" s="69"/>
    </row>
    <row r="101710" spans="20:20">
      <c r="T101710" s="69"/>
    </row>
    <row r="101711" spans="20:20">
      <c r="T101711" s="69"/>
    </row>
    <row r="101712" spans="20:20">
      <c r="T101712" s="69"/>
    </row>
    <row r="101713" spans="20:20">
      <c r="T101713" s="69"/>
    </row>
    <row r="101714" spans="20:20">
      <c r="T101714" s="69"/>
    </row>
    <row r="101715" spans="20:20">
      <c r="T101715" s="69"/>
    </row>
    <row r="101716" spans="20:20">
      <c r="T101716" s="69"/>
    </row>
    <row r="101717" spans="20:20">
      <c r="T101717" s="69"/>
    </row>
    <row r="101718" spans="20:20">
      <c r="T101718" s="69"/>
    </row>
    <row r="101719" spans="20:20">
      <c r="T101719" s="69"/>
    </row>
    <row r="101720" spans="20:20">
      <c r="T101720" s="69"/>
    </row>
    <row r="101721" spans="20:20">
      <c r="T101721" s="69"/>
    </row>
    <row r="101722" spans="20:20">
      <c r="T101722" s="69"/>
    </row>
    <row r="101723" spans="20:20">
      <c r="T101723" s="69"/>
    </row>
    <row r="101724" spans="20:20">
      <c r="T101724" s="69"/>
    </row>
    <row r="101725" spans="20:20">
      <c r="T101725" s="69"/>
    </row>
    <row r="101726" spans="20:20">
      <c r="T101726" s="69"/>
    </row>
    <row r="101727" spans="20:20">
      <c r="T101727" s="69"/>
    </row>
    <row r="101728" spans="20:20">
      <c r="T101728" s="69"/>
    </row>
    <row r="101729" spans="20:20">
      <c r="T101729" s="69"/>
    </row>
    <row r="101730" spans="20:20">
      <c r="T101730" s="69"/>
    </row>
    <row r="101731" spans="20:20">
      <c r="T101731" s="69"/>
    </row>
    <row r="101732" spans="20:20">
      <c r="T101732" s="69"/>
    </row>
    <row r="101733" spans="20:20">
      <c r="T101733" s="69"/>
    </row>
    <row r="101734" spans="20:20">
      <c r="T101734" s="69"/>
    </row>
    <row r="101735" spans="20:20">
      <c r="T101735" s="69"/>
    </row>
    <row r="101736" spans="20:20">
      <c r="T101736" s="69"/>
    </row>
    <row r="101737" spans="20:20">
      <c r="T101737" s="69"/>
    </row>
    <row r="101738" spans="20:20">
      <c r="T101738" s="69"/>
    </row>
    <row r="101739" spans="20:20">
      <c r="T101739" s="69"/>
    </row>
    <row r="101740" spans="20:20">
      <c r="T101740" s="69"/>
    </row>
    <row r="101741" spans="20:20">
      <c r="T101741" s="69"/>
    </row>
    <row r="101742" spans="20:20">
      <c r="T101742" s="69"/>
    </row>
    <row r="101743" spans="20:20">
      <c r="T101743" s="69"/>
    </row>
    <row r="101744" spans="20:20">
      <c r="T101744" s="69"/>
    </row>
    <row r="101745" spans="20:20">
      <c r="T101745" s="69"/>
    </row>
    <row r="101746" spans="20:20">
      <c r="T101746" s="69"/>
    </row>
    <row r="101747" spans="20:20">
      <c r="T101747" s="69"/>
    </row>
    <row r="101748" spans="20:20">
      <c r="T101748" s="69"/>
    </row>
    <row r="101749" spans="20:20">
      <c r="T101749" s="69"/>
    </row>
    <row r="101750" spans="20:20">
      <c r="T101750" s="69"/>
    </row>
    <row r="101751" spans="20:20">
      <c r="T101751" s="69"/>
    </row>
    <row r="101752" spans="20:20">
      <c r="T101752" s="69"/>
    </row>
    <row r="101753" spans="20:20">
      <c r="T101753" s="69"/>
    </row>
    <row r="101754" spans="20:20">
      <c r="T101754" s="69"/>
    </row>
    <row r="101755" spans="20:20">
      <c r="T101755" s="69"/>
    </row>
    <row r="101756" spans="20:20">
      <c r="T101756" s="69"/>
    </row>
    <row r="101757" spans="20:20">
      <c r="T101757" s="69"/>
    </row>
    <row r="101758" spans="20:20">
      <c r="T101758" s="69"/>
    </row>
    <row r="101759" spans="20:20">
      <c r="T101759" s="69"/>
    </row>
    <row r="101760" spans="20:20">
      <c r="T101760" s="69"/>
    </row>
    <row r="101761" spans="20:20">
      <c r="T101761" s="69"/>
    </row>
    <row r="101762" spans="20:20">
      <c r="T101762" s="69"/>
    </row>
    <row r="101763" spans="20:20">
      <c r="T101763" s="69"/>
    </row>
    <row r="101764" spans="20:20">
      <c r="T101764" s="69"/>
    </row>
    <row r="101765" spans="20:20">
      <c r="T101765" s="69"/>
    </row>
    <row r="101766" spans="20:20">
      <c r="T101766" s="69"/>
    </row>
    <row r="101767" spans="20:20">
      <c r="T101767" s="69"/>
    </row>
    <row r="101768" spans="20:20">
      <c r="T101768" s="69"/>
    </row>
    <row r="101769" spans="20:20">
      <c r="T101769" s="69"/>
    </row>
    <row r="101770" spans="20:20">
      <c r="T101770" s="69"/>
    </row>
    <row r="101771" spans="20:20">
      <c r="T101771" s="69"/>
    </row>
    <row r="101772" spans="20:20">
      <c r="T101772" s="69"/>
    </row>
    <row r="101773" spans="20:20">
      <c r="T101773" s="69"/>
    </row>
    <row r="101774" spans="20:20">
      <c r="T101774" s="69"/>
    </row>
    <row r="101775" spans="20:20">
      <c r="T101775" s="69"/>
    </row>
    <row r="101776" spans="20:20">
      <c r="T101776" s="69"/>
    </row>
    <row r="101777" spans="20:20">
      <c r="T101777" s="69"/>
    </row>
    <row r="101778" spans="20:20">
      <c r="T101778" s="69"/>
    </row>
    <row r="101779" spans="20:20">
      <c r="T101779" s="69"/>
    </row>
    <row r="101780" spans="20:20">
      <c r="T101780" s="69"/>
    </row>
    <row r="101781" spans="20:20">
      <c r="T101781" s="69"/>
    </row>
    <row r="101782" spans="20:20">
      <c r="T101782" s="69"/>
    </row>
    <row r="101783" spans="20:20">
      <c r="T101783" s="69"/>
    </row>
    <row r="101784" spans="20:20">
      <c r="T101784" s="69"/>
    </row>
    <row r="101785" spans="20:20">
      <c r="T101785" s="69"/>
    </row>
    <row r="101786" spans="20:20">
      <c r="T101786" s="69"/>
    </row>
    <row r="101787" spans="20:20">
      <c r="T101787" s="69"/>
    </row>
    <row r="101788" spans="20:20">
      <c r="T101788" s="69"/>
    </row>
    <row r="101789" spans="20:20">
      <c r="T101789" s="69"/>
    </row>
    <row r="101790" spans="20:20">
      <c r="T101790" s="69"/>
    </row>
    <row r="101791" spans="20:20">
      <c r="T101791" s="69"/>
    </row>
    <row r="101792" spans="20:20">
      <c r="T101792" s="69"/>
    </row>
    <row r="101793" spans="20:20">
      <c r="T101793" s="69"/>
    </row>
    <row r="101794" spans="20:20">
      <c r="T101794" s="69"/>
    </row>
    <row r="101795" spans="20:20">
      <c r="T101795" s="69"/>
    </row>
    <row r="101796" spans="20:20">
      <c r="T101796" s="69"/>
    </row>
    <row r="101797" spans="20:20">
      <c r="T101797" s="69"/>
    </row>
    <row r="101798" spans="20:20">
      <c r="T101798" s="69"/>
    </row>
    <row r="101799" spans="20:20">
      <c r="T101799" s="69"/>
    </row>
    <row r="101800" spans="20:20">
      <c r="T101800" s="69"/>
    </row>
    <row r="101801" spans="20:20">
      <c r="T101801" s="69"/>
    </row>
    <row r="101802" spans="20:20">
      <c r="T101802" s="69"/>
    </row>
    <row r="101803" spans="20:20">
      <c r="T101803" s="69"/>
    </row>
    <row r="101804" spans="20:20">
      <c r="T101804" s="69"/>
    </row>
    <row r="101805" spans="20:20">
      <c r="T101805" s="69"/>
    </row>
    <row r="101806" spans="20:20">
      <c r="T101806" s="69"/>
    </row>
    <row r="101807" spans="20:20">
      <c r="T101807" s="69"/>
    </row>
    <row r="101808" spans="20:20">
      <c r="T101808" s="69"/>
    </row>
    <row r="101809" spans="20:20">
      <c r="T101809" s="69"/>
    </row>
    <row r="101810" spans="20:20">
      <c r="T101810" s="69"/>
    </row>
    <row r="101811" spans="20:20">
      <c r="T101811" s="69"/>
    </row>
    <row r="101812" spans="20:20">
      <c r="T101812" s="69"/>
    </row>
    <row r="101813" spans="20:20">
      <c r="T101813" s="69"/>
    </row>
    <row r="101814" spans="20:20">
      <c r="T101814" s="69"/>
    </row>
    <row r="101815" spans="20:20">
      <c r="T101815" s="69"/>
    </row>
    <row r="101816" spans="20:20">
      <c r="T101816" s="69"/>
    </row>
    <row r="101817" spans="20:20">
      <c r="T101817" s="69"/>
    </row>
    <row r="101818" spans="20:20">
      <c r="T101818" s="69"/>
    </row>
    <row r="101819" spans="20:20">
      <c r="T101819" s="69"/>
    </row>
    <row r="101820" spans="20:20">
      <c r="T101820" s="69"/>
    </row>
    <row r="101821" spans="20:20">
      <c r="T101821" s="69"/>
    </row>
    <row r="101822" spans="20:20">
      <c r="T101822" s="69"/>
    </row>
    <row r="101823" spans="20:20">
      <c r="T101823" s="69"/>
    </row>
    <row r="101824" spans="20:20">
      <c r="T101824" s="69"/>
    </row>
    <row r="101825" spans="20:20">
      <c r="T101825" s="69"/>
    </row>
    <row r="101826" spans="20:20">
      <c r="T101826" s="69"/>
    </row>
    <row r="101827" spans="20:20">
      <c r="T101827" s="69"/>
    </row>
    <row r="101828" spans="20:20">
      <c r="T101828" s="69"/>
    </row>
    <row r="101829" spans="20:20">
      <c r="T101829" s="69"/>
    </row>
    <row r="101830" spans="20:20">
      <c r="T101830" s="69"/>
    </row>
    <row r="101831" spans="20:20">
      <c r="T101831" s="69"/>
    </row>
    <row r="101832" spans="20:20">
      <c r="T101832" s="69"/>
    </row>
    <row r="101833" spans="20:20">
      <c r="T101833" s="69"/>
    </row>
    <row r="101834" spans="20:20">
      <c r="T101834" s="69"/>
    </row>
    <row r="101835" spans="20:20">
      <c r="T101835" s="69"/>
    </row>
    <row r="101836" spans="20:20">
      <c r="T101836" s="69"/>
    </row>
    <row r="101837" spans="20:20">
      <c r="T101837" s="69"/>
    </row>
    <row r="101838" spans="20:20">
      <c r="T101838" s="69"/>
    </row>
    <row r="101839" spans="20:20">
      <c r="T101839" s="69"/>
    </row>
    <row r="101840" spans="20:20">
      <c r="T101840" s="69"/>
    </row>
    <row r="101841" spans="20:20">
      <c r="T101841" s="69"/>
    </row>
    <row r="101842" spans="20:20">
      <c r="T101842" s="69"/>
    </row>
    <row r="101843" spans="20:20">
      <c r="T101843" s="69"/>
    </row>
    <row r="101844" spans="20:20">
      <c r="T101844" s="69"/>
    </row>
    <row r="101845" spans="20:20">
      <c r="T101845" s="69"/>
    </row>
    <row r="101846" spans="20:20">
      <c r="T101846" s="69"/>
    </row>
    <row r="101847" spans="20:20">
      <c r="T101847" s="69"/>
    </row>
    <row r="101848" spans="20:20">
      <c r="T101848" s="69"/>
    </row>
    <row r="101849" spans="20:20">
      <c r="T101849" s="69"/>
    </row>
    <row r="101850" spans="20:20">
      <c r="T101850" s="69"/>
    </row>
    <row r="101851" spans="20:20">
      <c r="T101851" s="69"/>
    </row>
    <row r="101852" spans="20:20">
      <c r="T101852" s="69"/>
    </row>
    <row r="101853" spans="20:20">
      <c r="T101853" s="69"/>
    </row>
    <row r="101854" spans="20:20">
      <c r="T101854" s="69"/>
    </row>
    <row r="101855" spans="20:20">
      <c r="T101855" s="69"/>
    </row>
    <row r="101856" spans="20:20">
      <c r="T101856" s="69"/>
    </row>
    <row r="101857" spans="20:20">
      <c r="T101857" s="69"/>
    </row>
    <row r="101858" spans="20:20">
      <c r="T101858" s="69"/>
    </row>
    <row r="101859" spans="20:20">
      <c r="T101859" s="69"/>
    </row>
    <row r="101860" spans="20:20">
      <c r="T101860" s="69"/>
    </row>
    <row r="101861" spans="20:20">
      <c r="T101861" s="69"/>
    </row>
    <row r="101862" spans="20:20">
      <c r="T101862" s="69"/>
    </row>
    <row r="101863" spans="20:20">
      <c r="T101863" s="69"/>
    </row>
    <row r="101864" spans="20:20">
      <c r="T101864" s="69"/>
    </row>
    <row r="101865" spans="20:20">
      <c r="T101865" s="69"/>
    </row>
    <row r="101866" spans="20:20">
      <c r="T101866" s="69"/>
    </row>
    <row r="101867" spans="20:20">
      <c r="T101867" s="69"/>
    </row>
    <row r="101868" spans="20:20">
      <c r="T101868" s="69"/>
    </row>
    <row r="101869" spans="20:20">
      <c r="T101869" s="69"/>
    </row>
    <row r="101870" spans="20:20">
      <c r="T101870" s="69"/>
    </row>
    <row r="101871" spans="20:20">
      <c r="T101871" s="69"/>
    </row>
    <row r="101872" spans="20:20">
      <c r="T101872" s="69"/>
    </row>
    <row r="101873" spans="20:20">
      <c r="T101873" s="69"/>
    </row>
    <row r="101874" spans="20:20">
      <c r="T101874" s="69"/>
    </row>
    <row r="101875" spans="20:20">
      <c r="T101875" s="69"/>
    </row>
    <row r="101876" spans="20:20">
      <c r="T101876" s="69"/>
    </row>
    <row r="101877" spans="20:20">
      <c r="T101877" s="69"/>
    </row>
    <row r="101878" spans="20:20">
      <c r="T101878" s="69"/>
    </row>
    <row r="101879" spans="20:20">
      <c r="T101879" s="69"/>
    </row>
    <row r="101880" spans="20:20">
      <c r="T101880" s="69"/>
    </row>
    <row r="101881" spans="20:20">
      <c r="T101881" s="69"/>
    </row>
    <row r="101882" spans="20:20">
      <c r="T101882" s="69"/>
    </row>
    <row r="101883" spans="20:20">
      <c r="T101883" s="69"/>
    </row>
    <row r="101884" spans="20:20">
      <c r="T101884" s="69"/>
    </row>
    <row r="101885" spans="20:20">
      <c r="T101885" s="69"/>
    </row>
    <row r="101886" spans="20:20">
      <c r="T101886" s="69"/>
    </row>
    <row r="101887" spans="20:20">
      <c r="T101887" s="69"/>
    </row>
    <row r="101888" spans="20:20">
      <c r="T101888" s="69"/>
    </row>
    <row r="101889" spans="20:20">
      <c r="T101889" s="69"/>
    </row>
    <row r="101890" spans="20:20">
      <c r="T101890" s="69"/>
    </row>
    <row r="101891" spans="20:20">
      <c r="T101891" s="69"/>
    </row>
    <row r="101892" spans="20:20">
      <c r="T101892" s="69"/>
    </row>
    <row r="101893" spans="20:20">
      <c r="T101893" s="69"/>
    </row>
    <row r="101894" spans="20:20">
      <c r="T101894" s="69"/>
    </row>
    <row r="101895" spans="20:20">
      <c r="T101895" s="69"/>
    </row>
    <row r="101896" spans="20:20">
      <c r="T101896" s="69"/>
    </row>
    <row r="101897" spans="20:20">
      <c r="T101897" s="69"/>
    </row>
    <row r="101898" spans="20:20">
      <c r="T101898" s="69"/>
    </row>
    <row r="101899" spans="20:20">
      <c r="T101899" s="69"/>
    </row>
    <row r="101900" spans="20:20">
      <c r="T101900" s="69"/>
    </row>
    <row r="101901" spans="20:20">
      <c r="T101901" s="69"/>
    </row>
    <row r="101902" spans="20:20">
      <c r="T101902" s="69"/>
    </row>
    <row r="101903" spans="20:20">
      <c r="T101903" s="69"/>
    </row>
    <row r="101904" spans="20:20">
      <c r="T101904" s="69"/>
    </row>
    <row r="101905" spans="20:20">
      <c r="T101905" s="69"/>
    </row>
    <row r="101906" spans="20:20">
      <c r="T101906" s="69"/>
    </row>
    <row r="101907" spans="20:20">
      <c r="T101907" s="69"/>
    </row>
    <row r="101908" spans="20:20">
      <c r="T101908" s="69"/>
    </row>
    <row r="101909" spans="20:20">
      <c r="T101909" s="69"/>
    </row>
    <row r="101910" spans="20:20">
      <c r="T101910" s="69"/>
    </row>
    <row r="101911" spans="20:20">
      <c r="T101911" s="69"/>
    </row>
    <row r="101912" spans="20:20">
      <c r="T101912" s="69"/>
    </row>
    <row r="101913" spans="20:20">
      <c r="T101913" s="69"/>
    </row>
    <row r="101914" spans="20:20">
      <c r="T101914" s="69"/>
    </row>
    <row r="101915" spans="20:20">
      <c r="T101915" s="69"/>
    </row>
    <row r="101916" spans="20:20">
      <c r="T101916" s="69"/>
    </row>
    <row r="101917" spans="20:20">
      <c r="T101917" s="69"/>
    </row>
    <row r="101918" spans="20:20">
      <c r="T101918" s="69"/>
    </row>
    <row r="101919" spans="20:20">
      <c r="T101919" s="69"/>
    </row>
    <row r="101920" spans="20:20">
      <c r="T101920" s="69"/>
    </row>
    <row r="101921" spans="20:20">
      <c r="T101921" s="69"/>
    </row>
    <row r="101922" spans="20:20">
      <c r="T101922" s="69"/>
    </row>
    <row r="101923" spans="20:20">
      <c r="T101923" s="69"/>
    </row>
    <row r="101924" spans="20:20">
      <c r="T101924" s="69"/>
    </row>
    <row r="101925" spans="20:20">
      <c r="T101925" s="69"/>
    </row>
    <row r="101926" spans="20:20">
      <c r="T101926" s="69"/>
    </row>
    <row r="101927" spans="20:20">
      <c r="T101927" s="69"/>
    </row>
    <row r="101928" spans="20:20">
      <c r="T101928" s="69"/>
    </row>
    <row r="101929" spans="20:20">
      <c r="T101929" s="69"/>
    </row>
    <row r="101930" spans="20:20">
      <c r="T101930" s="69"/>
    </row>
    <row r="101931" spans="20:20">
      <c r="T101931" s="69"/>
    </row>
    <row r="101932" spans="20:20">
      <c r="T101932" s="69"/>
    </row>
    <row r="101933" spans="20:20">
      <c r="T101933" s="69"/>
    </row>
    <row r="101934" spans="20:20">
      <c r="T101934" s="69"/>
    </row>
    <row r="101935" spans="20:20">
      <c r="T101935" s="69"/>
    </row>
    <row r="101936" spans="20:20">
      <c r="T101936" s="69"/>
    </row>
    <row r="101937" spans="20:20">
      <c r="T101937" s="69"/>
    </row>
    <row r="101938" spans="20:20">
      <c r="T101938" s="69"/>
    </row>
    <row r="101939" spans="20:20">
      <c r="T101939" s="69"/>
    </row>
    <row r="101940" spans="20:20">
      <c r="T101940" s="69"/>
    </row>
    <row r="101941" spans="20:20">
      <c r="T101941" s="69"/>
    </row>
    <row r="101942" spans="20:20">
      <c r="T101942" s="69"/>
    </row>
    <row r="101943" spans="20:20">
      <c r="T101943" s="69"/>
    </row>
    <row r="101944" spans="20:20">
      <c r="T101944" s="69"/>
    </row>
    <row r="101945" spans="20:20">
      <c r="T101945" s="69"/>
    </row>
    <row r="101946" spans="20:20">
      <c r="T101946" s="69"/>
    </row>
    <row r="101947" spans="20:20">
      <c r="T101947" s="69"/>
    </row>
    <row r="101948" spans="20:20">
      <c r="T101948" s="69"/>
    </row>
    <row r="101949" spans="20:20">
      <c r="T101949" s="69"/>
    </row>
    <row r="101950" spans="20:20">
      <c r="T101950" s="69"/>
    </row>
    <row r="101951" spans="20:20">
      <c r="T101951" s="69"/>
    </row>
    <row r="101952" spans="20:20">
      <c r="T101952" s="69"/>
    </row>
    <row r="101953" spans="20:20">
      <c r="T101953" s="69"/>
    </row>
    <row r="101954" spans="20:20">
      <c r="T101954" s="69"/>
    </row>
    <row r="101955" spans="20:20">
      <c r="T101955" s="69"/>
    </row>
    <row r="101956" spans="20:20">
      <c r="T101956" s="69"/>
    </row>
    <row r="101957" spans="20:20">
      <c r="T101957" s="69"/>
    </row>
    <row r="101958" spans="20:20">
      <c r="T101958" s="69"/>
    </row>
    <row r="101959" spans="20:20">
      <c r="T101959" s="69"/>
    </row>
    <row r="101960" spans="20:20">
      <c r="T101960" s="69"/>
    </row>
    <row r="101961" spans="20:20">
      <c r="T101961" s="69"/>
    </row>
    <row r="101962" spans="20:20">
      <c r="T101962" s="69"/>
    </row>
    <row r="101963" spans="20:20">
      <c r="T101963" s="69"/>
    </row>
    <row r="101964" spans="20:20">
      <c r="T101964" s="69"/>
    </row>
    <row r="101965" spans="20:20">
      <c r="T101965" s="69"/>
    </row>
    <row r="101966" spans="20:20">
      <c r="T101966" s="69"/>
    </row>
    <row r="101967" spans="20:20">
      <c r="T101967" s="69"/>
    </row>
    <row r="101968" spans="20:20">
      <c r="T101968" s="69"/>
    </row>
    <row r="101969" spans="20:20">
      <c r="T101969" s="69"/>
    </row>
    <row r="101970" spans="20:20">
      <c r="T101970" s="69"/>
    </row>
    <row r="101971" spans="20:20">
      <c r="T101971" s="69"/>
    </row>
    <row r="101972" spans="20:20">
      <c r="T101972" s="69"/>
    </row>
    <row r="101973" spans="20:20">
      <c r="T101973" s="69"/>
    </row>
    <row r="101974" spans="20:20">
      <c r="T101974" s="69"/>
    </row>
    <row r="101975" spans="20:20">
      <c r="T101975" s="69"/>
    </row>
    <row r="101976" spans="20:20">
      <c r="T101976" s="69"/>
    </row>
    <row r="101977" spans="20:20">
      <c r="T101977" s="69"/>
    </row>
    <row r="101978" spans="20:20">
      <c r="T101978" s="69"/>
    </row>
    <row r="101979" spans="20:20">
      <c r="T101979" s="69"/>
    </row>
    <row r="101980" spans="20:20">
      <c r="T101980" s="69"/>
    </row>
    <row r="101981" spans="20:20">
      <c r="T101981" s="69"/>
    </row>
    <row r="101982" spans="20:20">
      <c r="T101982" s="69"/>
    </row>
    <row r="101983" spans="20:20">
      <c r="T101983" s="69"/>
    </row>
    <row r="101984" spans="20:20">
      <c r="T101984" s="69"/>
    </row>
    <row r="101985" spans="20:20">
      <c r="T101985" s="69"/>
    </row>
    <row r="101986" spans="20:20">
      <c r="T101986" s="69"/>
    </row>
    <row r="101987" spans="20:20">
      <c r="T101987" s="69"/>
    </row>
    <row r="101988" spans="20:20">
      <c r="T101988" s="69"/>
    </row>
    <row r="101989" spans="20:20">
      <c r="T101989" s="69"/>
    </row>
    <row r="101990" spans="20:20">
      <c r="T101990" s="69"/>
    </row>
    <row r="101991" spans="20:20">
      <c r="T101991" s="69"/>
    </row>
    <row r="101992" spans="20:20">
      <c r="T101992" s="69"/>
    </row>
    <row r="101993" spans="20:20">
      <c r="T101993" s="69"/>
    </row>
    <row r="101994" spans="20:20">
      <c r="T101994" s="69"/>
    </row>
    <row r="101995" spans="20:20">
      <c r="T101995" s="69"/>
    </row>
    <row r="101996" spans="20:20">
      <c r="T101996" s="69"/>
    </row>
    <row r="101997" spans="20:20">
      <c r="T101997" s="69"/>
    </row>
    <row r="101998" spans="20:20">
      <c r="T101998" s="69"/>
    </row>
    <row r="101999" spans="20:20">
      <c r="T101999" s="69"/>
    </row>
    <row r="102000" spans="20:20">
      <c r="T102000" s="69"/>
    </row>
    <row r="102001" spans="20:20">
      <c r="T102001" s="69"/>
    </row>
    <row r="102002" spans="20:20">
      <c r="T102002" s="69"/>
    </row>
    <row r="102003" spans="20:20">
      <c r="T102003" s="69"/>
    </row>
    <row r="102004" spans="20:20">
      <c r="T102004" s="69"/>
    </row>
    <row r="102005" spans="20:20">
      <c r="T102005" s="69"/>
    </row>
    <row r="102006" spans="20:20">
      <c r="T102006" s="69"/>
    </row>
    <row r="102007" spans="20:20">
      <c r="T102007" s="69"/>
    </row>
    <row r="102008" spans="20:20">
      <c r="T102008" s="69"/>
    </row>
    <row r="102009" spans="20:20">
      <c r="T102009" s="69"/>
    </row>
    <row r="102010" spans="20:20">
      <c r="T102010" s="69"/>
    </row>
    <row r="102011" spans="20:20">
      <c r="T102011" s="69"/>
    </row>
    <row r="102012" spans="20:20">
      <c r="T102012" s="69"/>
    </row>
    <row r="102013" spans="20:20">
      <c r="T102013" s="69"/>
    </row>
    <row r="102014" spans="20:20">
      <c r="T102014" s="69"/>
    </row>
    <row r="102015" spans="20:20">
      <c r="T102015" s="69"/>
    </row>
    <row r="102016" spans="20:20">
      <c r="T102016" s="69"/>
    </row>
    <row r="102017" spans="20:20">
      <c r="T102017" s="69"/>
    </row>
    <row r="102018" spans="20:20">
      <c r="T102018" s="69"/>
    </row>
    <row r="102019" spans="20:20">
      <c r="T102019" s="69"/>
    </row>
    <row r="102020" spans="20:20">
      <c r="T102020" s="69"/>
    </row>
    <row r="102021" spans="20:20">
      <c r="T102021" s="69"/>
    </row>
    <row r="102022" spans="20:20">
      <c r="T102022" s="69"/>
    </row>
    <row r="102023" spans="20:20">
      <c r="T102023" s="69"/>
    </row>
    <row r="102024" spans="20:20">
      <c r="T102024" s="69"/>
    </row>
    <row r="102025" spans="20:20">
      <c r="T102025" s="69"/>
    </row>
    <row r="102026" spans="20:20">
      <c r="T102026" s="69"/>
    </row>
    <row r="102027" spans="20:20">
      <c r="T102027" s="69"/>
    </row>
    <row r="102028" spans="20:20">
      <c r="T102028" s="69"/>
    </row>
    <row r="102029" spans="20:20">
      <c r="T102029" s="69"/>
    </row>
    <row r="102030" spans="20:20">
      <c r="T102030" s="69"/>
    </row>
    <row r="102031" spans="20:20">
      <c r="T102031" s="69"/>
    </row>
    <row r="102032" spans="20:20">
      <c r="T102032" s="69"/>
    </row>
    <row r="102033" spans="20:20">
      <c r="T102033" s="69"/>
    </row>
    <row r="102034" spans="20:20">
      <c r="T102034" s="69"/>
    </row>
    <row r="102035" spans="20:20">
      <c r="T102035" s="69"/>
    </row>
    <row r="102036" spans="20:20">
      <c r="T102036" s="69"/>
    </row>
    <row r="102037" spans="20:20">
      <c r="T102037" s="69"/>
    </row>
    <row r="102038" spans="20:20">
      <c r="T102038" s="69"/>
    </row>
    <row r="102039" spans="20:20">
      <c r="T102039" s="69"/>
    </row>
    <row r="102040" spans="20:20">
      <c r="T102040" s="69"/>
    </row>
    <row r="102041" spans="20:20">
      <c r="T102041" s="69"/>
    </row>
    <row r="102042" spans="20:20">
      <c r="T102042" s="69"/>
    </row>
    <row r="102043" spans="20:20">
      <c r="T102043" s="69"/>
    </row>
    <row r="102044" spans="20:20">
      <c r="T102044" s="69"/>
    </row>
    <row r="102045" spans="20:20">
      <c r="T102045" s="69"/>
    </row>
    <row r="102046" spans="20:20">
      <c r="T102046" s="69"/>
    </row>
    <row r="102047" spans="20:20">
      <c r="T102047" s="69"/>
    </row>
    <row r="102048" spans="20:20">
      <c r="T102048" s="69"/>
    </row>
    <row r="102049" spans="20:20">
      <c r="T102049" s="69"/>
    </row>
    <row r="102050" spans="20:20">
      <c r="T102050" s="69"/>
    </row>
    <row r="102051" spans="20:20">
      <c r="T102051" s="69"/>
    </row>
    <row r="102052" spans="20:20">
      <c r="T102052" s="69"/>
    </row>
    <row r="102053" spans="20:20">
      <c r="T102053" s="69"/>
    </row>
    <row r="102054" spans="20:20">
      <c r="T102054" s="69"/>
    </row>
    <row r="102055" spans="20:20">
      <c r="T102055" s="69"/>
    </row>
    <row r="102056" spans="20:20">
      <c r="T102056" s="69"/>
    </row>
    <row r="102057" spans="20:20">
      <c r="T102057" s="69"/>
    </row>
    <row r="102058" spans="20:20">
      <c r="T102058" s="69"/>
    </row>
    <row r="102059" spans="20:20">
      <c r="T102059" s="69"/>
    </row>
    <row r="102060" spans="20:20">
      <c r="T102060" s="69"/>
    </row>
    <row r="102061" spans="20:20">
      <c r="T102061" s="69"/>
    </row>
    <row r="102062" spans="20:20">
      <c r="T102062" s="69"/>
    </row>
    <row r="102063" spans="20:20">
      <c r="T102063" s="69"/>
    </row>
    <row r="102064" spans="20:20">
      <c r="T102064" s="69"/>
    </row>
    <row r="102065" spans="20:20">
      <c r="T102065" s="69"/>
    </row>
    <row r="102066" spans="20:20">
      <c r="T102066" s="69"/>
    </row>
    <row r="102067" spans="20:20">
      <c r="T102067" s="69"/>
    </row>
    <row r="102068" spans="20:20">
      <c r="T102068" s="69"/>
    </row>
    <row r="102069" spans="20:20">
      <c r="T102069" s="69"/>
    </row>
    <row r="102070" spans="20:20">
      <c r="T102070" s="69"/>
    </row>
    <row r="102071" spans="20:20">
      <c r="T102071" s="69"/>
    </row>
    <row r="102072" spans="20:20">
      <c r="T102072" s="69"/>
    </row>
    <row r="102073" spans="20:20">
      <c r="T102073" s="69"/>
    </row>
    <row r="102074" spans="20:20">
      <c r="T102074" s="69"/>
    </row>
    <row r="102075" spans="20:20">
      <c r="T102075" s="69"/>
    </row>
    <row r="102076" spans="20:20">
      <c r="T102076" s="69"/>
    </row>
    <row r="102077" spans="20:20">
      <c r="T102077" s="69"/>
    </row>
    <row r="102078" spans="20:20">
      <c r="T102078" s="69"/>
    </row>
    <row r="102079" spans="20:20">
      <c r="T102079" s="69"/>
    </row>
    <row r="102080" spans="20:20">
      <c r="T102080" s="69"/>
    </row>
    <row r="102081" spans="20:20">
      <c r="T102081" s="69"/>
    </row>
    <row r="102082" spans="20:20">
      <c r="T102082" s="69"/>
    </row>
    <row r="102083" spans="20:20">
      <c r="T102083" s="69"/>
    </row>
    <row r="102084" spans="20:20">
      <c r="T102084" s="69"/>
    </row>
    <row r="102085" spans="20:20">
      <c r="T102085" s="69"/>
    </row>
    <row r="102086" spans="20:20">
      <c r="T102086" s="69"/>
    </row>
    <row r="102087" spans="20:20">
      <c r="T102087" s="69"/>
    </row>
    <row r="102088" spans="20:20">
      <c r="T102088" s="69"/>
    </row>
    <row r="102089" spans="20:20">
      <c r="T102089" s="69"/>
    </row>
    <row r="102090" spans="20:20">
      <c r="T102090" s="69"/>
    </row>
    <row r="102091" spans="20:20">
      <c r="T102091" s="69"/>
    </row>
    <row r="102092" spans="20:20">
      <c r="T102092" s="69"/>
    </row>
    <row r="102093" spans="20:20">
      <c r="T102093" s="69"/>
    </row>
    <row r="102094" spans="20:20">
      <c r="T102094" s="69"/>
    </row>
    <row r="102095" spans="20:20">
      <c r="T102095" s="69"/>
    </row>
    <row r="102096" spans="20:20">
      <c r="T102096" s="69"/>
    </row>
    <row r="102097" spans="20:20">
      <c r="T102097" s="69"/>
    </row>
    <row r="102098" spans="20:20">
      <c r="T102098" s="69"/>
    </row>
    <row r="102099" spans="20:20">
      <c r="T102099" s="69"/>
    </row>
    <row r="102100" spans="20:20">
      <c r="T102100" s="69"/>
    </row>
    <row r="102101" spans="20:20">
      <c r="T102101" s="69"/>
    </row>
    <row r="102102" spans="20:20">
      <c r="T102102" s="69"/>
    </row>
    <row r="102103" spans="20:20">
      <c r="T102103" s="69"/>
    </row>
    <row r="102104" spans="20:20">
      <c r="T102104" s="69"/>
    </row>
    <row r="102105" spans="20:20">
      <c r="T102105" s="69"/>
    </row>
    <row r="102106" spans="20:20">
      <c r="T102106" s="69"/>
    </row>
    <row r="102107" spans="20:20">
      <c r="T102107" s="69"/>
    </row>
    <row r="102108" spans="20:20">
      <c r="T102108" s="69"/>
    </row>
    <row r="102109" spans="20:20">
      <c r="T102109" s="69"/>
    </row>
    <row r="102110" spans="20:20">
      <c r="T102110" s="69"/>
    </row>
    <row r="102111" spans="20:20">
      <c r="T102111" s="69"/>
    </row>
    <row r="102112" spans="20:20">
      <c r="T102112" s="69"/>
    </row>
    <row r="102113" spans="20:20">
      <c r="T102113" s="69"/>
    </row>
    <row r="102114" spans="20:20">
      <c r="T102114" s="69"/>
    </row>
    <row r="102115" spans="20:20">
      <c r="T102115" s="69"/>
    </row>
    <row r="102116" spans="20:20">
      <c r="T102116" s="69"/>
    </row>
    <row r="102117" spans="20:20">
      <c r="T102117" s="69"/>
    </row>
    <row r="102118" spans="20:20">
      <c r="T102118" s="69"/>
    </row>
    <row r="102119" spans="20:20">
      <c r="T102119" s="69"/>
    </row>
    <row r="102120" spans="20:20">
      <c r="T102120" s="69"/>
    </row>
    <row r="102121" spans="20:20">
      <c r="T102121" s="69"/>
    </row>
    <row r="102122" spans="20:20">
      <c r="T102122" s="69"/>
    </row>
    <row r="102123" spans="20:20">
      <c r="T102123" s="69"/>
    </row>
    <row r="102124" spans="20:20">
      <c r="T102124" s="69"/>
    </row>
    <row r="102125" spans="20:20">
      <c r="T102125" s="69"/>
    </row>
    <row r="102126" spans="20:20">
      <c r="T102126" s="69"/>
    </row>
    <row r="102127" spans="20:20">
      <c r="T102127" s="69"/>
    </row>
    <row r="102128" spans="20:20">
      <c r="T102128" s="69"/>
    </row>
    <row r="102129" spans="20:20">
      <c r="T102129" s="69"/>
    </row>
    <row r="102130" spans="20:20">
      <c r="T102130" s="69"/>
    </row>
    <row r="102131" spans="20:20">
      <c r="T102131" s="69"/>
    </row>
    <row r="102132" spans="20:20">
      <c r="T102132" s="69"/>
    </row>
    <row r="102133" spans="20:20">
      <c r="T102133" s="69"/>
    </row>
    <row r="102134" spans="20:20">
      <c r="T102134" s="69"/>
    </row>
    <row r="102135" spans="20:20">
      <c r="T102135" s="69"/>
    </row>
    <row r="102136" spans="20:20">
      <c r="T102136" s="69"/>
    </row>
    <row r="102137" spans="20:20">
      <c r="T102137" s="69"/>
    </row>
    <row r="102138" spans="20:20">
      <c r="T102138" s="69"/>
    </row>
    <row r="102139" spans="20:20">
      <c r="T102139" s="69"/>
    </row>
    <row r="102140" spans="20:20">
      <c r="T102140" s="69"/>
    </row>
    <row r="102141" spans="20:20">
      <c r="T102141" s="69"/>
    </row>
    <row r="102142" spans="20:20">
      <c r="T102142" s="69"/>
    </row>
    <row r="102143" spans="20:20">
      <c r="T102143" s="69"/>
    </row>
    <row r="102144" spans="20:20">
      <c r="T102144" s="69"/>
    </row>
    <row r="102145" spans="20:20">
      <c r="T102145" s="69"/>
    </row>
    <row r="102146" spans="20:20">
      <c r="T102146" s="69"/>
    </row>
    <row r="102147" spans="20:20">
      <c r="T102147" s="69"/>
    </row>
    <row r="102148" spans="20:20">
      <c r="T102148" s="69"/>
    </row>
    <row r="102149" spans="20:20">
      <c r="T102149" s="69"/>
    </row>
    <row r="102150" spans="20:20">
      <c r="T102150" s="69"/>
    </row>
    <row r="102151" spans="20:20">
      <c r="T102151" s="69"/>
    </row>
    <row r="102152" spans="20:20">
      <c r="T102152" s="69"/>
    </row>
    <row r="102153" spans="20:20">
      <c r="T102153" s="69"/>
    </row>
    <row r="102154" spans="20:20">
      <c r="T102154" s="69"/>
    </row>
    <row r="102155" spans="20:20">
      <c r="T102155" s="69"/>
    </row>
    <row r="102156" spans="20:20">
      <c r="T102156" s="69"/>
    </row>
    <row r="102157" spans="20:20">
      <c r="T102157" s="69"/>
    </row>
    <row r="102158" spans="20:20">
      <c r="T102158" s="69"/>
    </row>
    <row r="102159" spans="20:20">
      <c r="T102159" s="69"/>
    </row>
    <row r="102160" spans="20:20">
      <c r="T102160" s="69"/>
    </row>
    <row r="102161" spans="20:20">
      <c r="T102161" s="69"/>
    </row>
    <row r="102162" spans="20:20">
      <c r="T102162" s="69"/>
    </row>
    <row r="102163" spans="20:20">
      <c r="T102163" s="69"/>
    </row>
    <row r="102164" spans="20:20">
      <c r="T102164" s="69"/>
    </row>
    <row r="102165" spans="20:20">
      <c r="T102165" s="69"/>
    </row>
    <row r="102166" spans="20:20">
      <c r="T102166" s="69"/>
    </row>
    <row r="102167" spans="20:20">
      <c r="T102167" s="69"/>
    </row>
    <row r="102168" spans="20:20">
      <c r="T102168" s="69"/>
    </row>
    <row r="102169" spans="20:20">
      <c r="T102169" s="69"/>
    </row>
    <row r="102170" spans="20:20">
      <c r="T102170" s="69"/>
    </row>
    <row r="102171" spans="20:20">
      <c r="T102171" s="69"/>
    </row>
    <row r="102172" spans="20:20">
      <c r="T102172" s="69"/>
    </row>
    <row r="102173" spans="20:20">
      <c r="T102173" s="69"/>
    </row>
    <row r="102174" spans="20:20">
      <c r="T102174" s="69"/>
    </row>
    <row r="102175" spans="20:20">
      <c r="T102175" s="69"/>
    </row>
    <row r="102176" spans="20:20">
      <c r="T102176" s="69"/>
    </row>
    <row r="102177" spans="20:20">
      <c r="T102177" s="69"/>
    </row>
    <row r="102178" spans="20:20">
      <c r="T102178" s="69"/>
    </row>
    <row r="102179" spans="20:20">
      <c r="T102179" s="69"/>
    </row>
    <row r="102180" spans="20:20">
      <c r="T102180" s="69"/>
    </row>
    <row r="102181" spans="20:20">
      <c r="T102181" s="69"/>
    </row>
    <row r="102182" spans="20:20">
      <c r="T102182" s="69"/>
    </row>
    <row r="102183" spans="20:20">
      <c r="T102183" s="69"/>
    </row>
    <row r="102184" spans="20:20">
      <c r="T102184" s="69"/>
    </row>
    <row r="102185" spans="20:20">
      <c r="T102185" s="69"/>
    </row>
    <row r="102186" spans="20:20">
      <c r="T102186" s="69"/>
    </row>
    <row r="102187" spans="20:20">
      <c r="T102187" s="69"/>
    </row>
    <row r="102188" spans="20:20">
      <c r="T102188" s="69"/>
    </row>
    <row r="102189" spans="20:20">
      <c r="T102189" s="69"/>
    </row>
    <row r="102190" spans="20:20">
      <c r="T102190" s="69"/>
    </row>
    <row r="102191" spans="20:20">
      <c r="T102191" s="69"/>
    </row>
    <row r="102192" spans="20:20">
      <c r="T102192" s="69"/>
    </row>
    <row r="102193" spans="20:20">
      <c r="T102193" s="69"/>
    </row>
    <row r="102194" spans="20:20">
      <c r="T102194" s="69"/>
    </row>
    <row r="102195" spans="20:20">
      <c r="T102195" s="69"/>
    </row>
    <row r="102196" spans="20:20">
      <c r="T102196" s="69"/>
    </row>
    <row r="102197" spans="20:20">
      <c r="T102197" s="69"/>
    </row>
    <row r="102198" spans="20:20">
      <c r="T102198" s="69"/>
    </row>
    <row r="102199" spans="20:20">
      <c r="T102199" s="69"/>
    </row>
    <row r="102200" spans="20:20">
      <c r="T102200" s="69"/>
    </row>
    <row r="102201" spans="20:20">
      <c r="T102201" s="69"/>
    </row>
    <row r="102202" spans="20:20">
      <c r="T102202" s="69"/>
    </row>
    <row r="102203" spans="20:20">
      <c r="T102203" s="69"/>
    </row>
    <row r="102204" spans="20:20">
      <c r="T102204" s="69"/>
    </row>
    <row r="102205" spans="20:20">
      <c r="T102205" s="69"/>
    </row>
    <row r="102206" spans="20:20">
      <c r="T102206" s="69"/>
    </row>
    <row r="102207" spans="20:20">
      <c r="T102207" s="69"/>
    </row>
    <row r="102208" spans="20:20">
      <c r="T102208" s="69"/>
    </row>
    <row r="102209" spans="20:20">
      <c r="T102209" s="69"/>
    </row>
    <row r="102210" spans="20:20">
      <c r="T102210" s="69"/>
    </row>
    <row r="102211" spans="20:20">
      <c r="T102211" s="69"/>
    </row>
    <row r="102212" spans="20:20">
      <c r="T102212" s="69"/>
    </row>
    <row r="102213" spans="20:20">
      <c r="T102213" s="69"/>
    </row>
    <row r="102214" spans="20:20">
      <c r="T102214" s="69"/>
    </row>
    <row r="102215" spans="20:20">
      <c r="T102215" s="69"/>
    </row>
    <row r="102216" spans="20:20">
      <c r="T102216" s="69"/>
    </row>
    <row r="102217" spans="20:20">
      <c r="T102217" s="69"/>
    </row>
    <row r="102218" spans="20:20">
      <c r="T102218" s="69"/>
    </row>
    <row r="102219" spans="20:20">
      <c r="T102219" s="69"/>
    </row>
    <row r="102220" spans="20:20">
      <c r="T102220" s="69"/>
    </row>
    <row r="102221" spans="20:20">
      <c r="T102221" s="69"/>
    </row>
    <row r="102222" spans="20:20">
      <c r="T102222" s="69"/>
    </row>
    <row r="102223" spans="20:20">
      <c r="T102223" s="69"/>
    </row>
    <row r="102224" spans="20:20">
      <c r="T102224" s="69"/>
    </row>
    <row r="102225" spans="20:20">
      <c r="T102225" s="69"/>
    </row>
    <row r="102226" spans="20:20">
      <c r="T102226" s="69"/>
    </row>
    <row r="102227" spans="20:20">
      <c r="T102227" s="69"/>
    </row>
    <row r="102228" spans="20:20">
      <c r="T102228" s="69"/>
    </row>
    <row r="102229" spans="20:20">
      <c r="T102229" s="69"/>
    </row>
    <row r="102230" spans="20:20">
      <c r="T102230" s="69"/>
    </row>
    <row r="102231" spans="20:20">
      <c r="T102231" s="69"/>
    </row>
    <row r="102232" spans="20:20">
      <c r="T102232" s="69"/>
    </row>
    <row r="102233" spans="20:20">
      <c r="T102233" s="69"/>
    </row>
    <row r="102234" spans="20:20">
      <c r="T102234" s="69"/>
    </row>
    <row r="102235" spans="20:20">
      <c r="T102235" s="69"/>
    </row>
    <row r="102236" spans="20:20">
      <c r="T102236" s="69"/>
    </row>
    <row r="102237" spans="20:20">
      <c r="T102237" s="69"/>
    </row>
    <row r="102238" spans="20:20">
      <c r="T102238" s="69"/>
    </row>
    <row r="102239" spans="20:20">
      <c r="T102239" s="69"/>
    </row>
    <row r="102240" spans="20:20">
      <c r="T102240" s="69"/>
    </row>
    <row r="102241" spans="20:20">
      <c r="T102241" s="69"/>
    </row>
    <row r="102242" spans="20:20">
      <c r="T102242" s="69"/>
    </row>
    <row r="102243" spans="20:20">
      <c r="T102243" s="69"/>
    </row>
    <row r="102244" spans="20:20">
      <c r="T102244" s="69"/>
    </row>
    <row r="102245" spans="20:20">
      <c r="T102245" s="69"/>
    </row>
    <row r="102246" spans="20:20">
      <c r="T102246" s="69"/>
    </row>
    <row r="102247" spans="20:20">
      <c r="T102247" s="69"/>
    </row>
    <row r="102248" spans="20:20">
      <c r="T102248" s="69"/>
    </row>
    <row r="102249" spans="20:20">
      <c r="T102249" s="69"/>
    </row>
    <row r="102250" spans="20:20">
      <c r="T102250" s="69"/>
    </row>
    <row r="102251" spans="20:20">
      <c r="T102251" s="69"/>
    </row>
    <row r="102252" spans="20:20">
      <c r="T102252" s="69"/>
    </row>
    <row r="102253" spans="20:20">
      <c r="T102253" s="69"/>
    </row>
    <row r="102254" spans="20:20">
      <c r="T102254" s="69"/>
    </row>
    <row r="102255" spans="20:20">
      <c r="T102255" s="69"/>
    </row>
    <row r="102256" spans="20:20">
      <c r="T102256" s="69"/>
    </row>
    <row r="102257" spans="20:20">
      <c r="T102257" s="69"/>
    </row>
    <row r="102258" spans="20:20">
      <c r="T102258" s="69"/>
    </row>
    <row r="102259" spans="20:20">
      <c r="T102259" s="69"/>
    </row>
    <row r="102260" spans="20:20">
      <c r="T102260" s="69"/>
    </row>
    <row r="102261" spans="20:20">
      <c r="T102261" s="69"/>
    </row>
    <row r="102262" spans="20:20">
      <c r="T102262" s="69"/>
    </row>
    <row r="102263" spans="20:20">
      <c r="T102263" s="69"/>
    </row>
    <row r="102264" spans="20:20">
      <c r="T102264" s="69"/>
    </row>
    <row r="102265" spans="20:20">
      <c r="T102265" s="69"/>
    </row>
    <row r="102266" spans="20:20">
      <c r="T102266" s="69"/>
    </row>
    <row r="102267" spans="20:20">
      <c r="T102267" s="69"/>
    </row>
    <row r="102268" spans="20:20">
      <c r="T102268" s="69"/>
    </row>
    <row r="102269" spans="20:20">
      <c r="T102269" s="69"/>
    </row>
    <row r="102270" spans="20:20">
      <c r="T102270" s="69"/>
    </row>
    <row r="102271" spans="20:20">
      <c r="T102271" s="69"/>
    </row>
    <row r="102272" spans="20:20">
      <c r="T102272" s="69"/>
    </row>
    <row r="102273" spans="20:20">
      <c r="T102273" s="69"/>
    </row>
    <row r="102274" spans="20:20">
      <c r="T102274" s="69"/>
    </row>
    <row r="102275" spans="20:20">
      <c r="T102275" s="69"/>
    </row>
    <row r="102276" spans="20:20">
      <c r="T102276" s="69"/>
    </row>
    <row r="102277" spans="20:20">
      <c r="T102277" s="69"/>
    </row>
    <row r="102278" spans="20:20">
      <c r="T102278" s="69"/>
    </row>
    <row r="102279" spans="20:20">
      <c r="T102279" s="69"/>
    </row>
    <row r="102280" spans="20:20">
      <c r="T102280" s="69"/>
    </row>
    <row r="102281" spans="20:20">
      <c r="T102281" s="69"/>
    </row>
    <row r="102282" spans="20:20">
      <c r="T102282" s="69"/>
    </row>
    <row r="102283" spans="20:20">
      <c r="T102283" s="69"/>
    </row>
    <row r="102284" spans="20:20">
      <c r="T102284" s="69"/>
    </row>
    <row r="102285" spans="20:20">
      <c r="T102285" s="69"/>
    </row>
    <row r="102286" spans="20:20">
      <c r="T102286" s="69"/>
    </row>
    <row r="102287" spans="20:20">
      <c r="T102287" s="69"/>
    </row>
    <row r="102288" spans="20:20">
      <c r="T102288" s="69"/>
    </row>
    <row r="102289" spans="20:20">
      <c r="T102289" s="69"/>
    </row>
    <row r="102290" spans="20:20">
      <c r="T102290" s="69"/>
    </row>
    <row r="102291" spans="20:20">
      <c r="T102291" s="69"/>
    </row>
    <row r="102292" spans="20:20">
      <c r="T102292" s="69"/>
    </row>
    <row r="102293" spans="20:20">
      <c r="T102293" s="69"/>
    </row>
    <row r="102294" spans="20:20">
      <c r="T102294" s="69"/>
    </row>
    <row r="102295" spans="20:20">
      <c r="T102295" s="69"/>
    </row>
    <row r="102296" spans="20:20">
      <c r="T102296" s="69"/>
    </row>
    <row r="102297" spans="20:20">
      <c r="T102297" s="69"/>
    </row>
    <row r="102298" spans="20:20">
      <c r="T102298" s="69"/>
    </row>
    <row r="102299" spans="20:20">
      <c r="T102299" s="69"/>
    </row>
    <row r="102300" spans="20:20">
      <c r="T102300" s="69"/>
    </row>
    <row r="102301" spans="20:20">
      <c r="T102301" s="69"/>
    </row>
    <row r="102302" spans="20:20">
      <c r="T102302" s="69"/>
    </row>
    <row r="102303" spans="20:20">
      <c r="T102303" s="69"/>
    </row>
    <row r="102304" spans="20:20">
      <c r="T102304" s="69"/>
    </row>
    <row r="102305" spans="20:20">
      <c r="T102305" s="69"/>
    </row>
    <row r="102306" spans="20:20">
      <c r="T102306" s="69"/>
    </row>
    <row r="102307" spans="20:20">
      <c r="T102307" s="69"/>
    </row>
    <row r="102308" spans="20:20">
      <c r="T102308" s="69"/>
    </row>
    <row r="102309" spans="20:20">
      <c r="T102309" s="69"/>
    </row>
    <row r="102310" spans="20:20">
      <c r="T102310" s="69"/>
    </row>
    <row r="102311" spans="20:20">
      <c r="T102311" s="69"/>
    </row>
    <row r="102312" spans="20:20">
      <c r="T102312" s="69"/>
    </row>
    <row r="102313" spans="20:20">
      <c r="T102313" s="69"/>
    </row>
    <row r="102314" spans="20:20">
      <c r="T102314" s="69"/>
    </row>
    <row r="102315" spans="20:20">
      <c r="T102315" s="69"/>
    </row>
    <row r="102316" spans="20:20">
      <c r="T102316" s="69"/>
    </row>
    <row r="102317" spans="20:20">
      <c r="T102317" s="69"/>
    </row>
    <row r="102318" spans="20:20">
      <c r="T102318" s="69"/>
    </row>
    <row r="102319" spans="20:20">
      <c r="T102319" s="69"/>
    </row>
    <row r="102320" spans="20:20">
      <c r="T102320" s="69"/>
    </row>
    <row r="102321" spans="20:20">
      <c r="T102321" s="69"/>
    </row>
    <row r="102322" spans="20:20">
      <c r="T102322" s="69"/>
    </row>
    <row r="102323" spans="20:20">
      <c r="T102323" s="69"/>
    </row>
    <row r="102324" spans="20:20">
      <c r="T102324" s="69"/>
    </row>
    <row r="102325" spans="20:20">
      <c r="T102325" s="69"/>
    </row>
    <row r="102326" spans="20:20">
      <c r="T102326" s="69"/>
    </row>
    <row r="102327" spans="20:20">
      <c r="T102327" s="69"/>
    </row>
    <row r="102328" spans="20:20">
      <c r="T102328" s="69"/>
    </row>
    <row r="102329" spans="20:20">
      <c r="T102329" s="69"/>
    </row>
    <row r="102330" spans="20:20">
      <c r="T102330" s="69"/>
    </row>
    <row r="102331" spans="20:20">
      <c r="T102331" s="69"/>
    </row>
    <row r="102332" spans="20:20">
      <c r="T102332" s="69"/>
    </row>
    <row r="102333" spans="20:20">
      <c r="T102333" s="69"/>
    </row>
    <row r="102334" spans="20:20">
      <c r="T102334" s="69"/>
    </row>
    <row r="102335" spans="20:20">
      <c r="T102335" s="69"/>
    </row>
    <row r="102336" spans="20:20">
      <c r="T102336" s="69"/>
    </row>
    <row r="102337" spans="20:20">
      <c r="T102337" s="69"/>
    </row>
    <row r="102338" spans="20:20">
      <c r="T102338" s="69"/>
    </row>
    <row r="102339" spans="20:20">
      <c r="T102339" s="69"/>
    </row>
    <row r="102340" spans="20:20">
      <c r="T102340" s="69"/>
    </row>
    <row r="102341" spans="20:20">
      <c r="T102341" s="69"/>
    </row>
    <row r="102342" spans="20:20">
      <c r="T102342" s="69"/>
    </row>
    <row r="102343" spans="20:20">
      <c r="T102343" s="69"/>
    </row>
    <row r="102344" spans="20:20">
      <c r="T102344" s="69"/>
    </row>
    <row r="102345" spans="20:20">
      <c r="T102345" s="69"/>
    </row>
    <row r="102346" spans="20:20">
      <c r="T102346" s="69"/>
    </row>
    <row r="102347" spans="20:20">
      <c r="T102347" s="69"/>
    </row>
    <row r="102348" spans="20:20">
      <c r="T102348" s="69"/>
    </row>
    <row r="102349" spans="20:20">
      <c r="T102349" s="69"/>
    </row>
    <row r="102350" spans="20:20">
      <c r="T102350" s="69"/>
    </row>
    <row r="102351" spans="20:20">
      <c r="T102351" s="69"/>
    </row>
    <row r="102352" spans="20:20">
      <c r="T102352" s="69"/>
    </row>
    <row r="102353" spans="20:20">
      <c r="T102353" s="69"/>
    </row>
    <row r="102354" spans="20:20">
      <c r="T102354" s="69"/>
    </row>
    <row r="102355" spans="20:20">
      <c r="T102355" s="69"/>
    </row>
    <row r="102356" spans="20:20">
      <c r="T102356" s="69"/>
    </row>
    <row r="102357" spans="20:20">
      <c r="T102357" s="69"/>
    </row>
    <row r="102358" spans="20:20">
      <c r="T102358" s="69"/>
    </row>
    <row r="102359" spans="20:20">
      <c r="T102359" s="69"/>
    </row>
    <row r="102360" spans="20:20">
      <c r="T102360" s="69"/>
    </row>
    <row r="102361" spans="20:20">
      <c r="T102361" s="69"/>
    </row>
    <row r="102362" spans="20:20">
      <c r="T102362" s="69"/>
    </row>
    <row r="102363" spans="20:20">
      <c r="T102363" s="69"/>
    </row>
    <row r="102364" spans="20:20">
      <c r="T102364" s="69"/>
    </row>
    <row r="102365" spans="20:20">
      <c r="T102365" s="69"/>
    </row>
    <row r="102366" spans="20:20">
      <c r="T102366" s="69"/>
    </row>
    <row r="102367" spans="20:20">
      <c r="T102367" s="69"/>
    </row>
    <row r="102368" spans="20:20">
      <c r="T102368" s="69"/>
    </row>
    <row r="102369" spans="20:20">
      <c r="T102369" s="69"/>
    </row>
    <row r="102370" spans="20:20">
      <c r="T102370" s="69"/>
    </row>
    <row r="102371" spans="20:20">
      <c r="T102371" s="69"/>
    </row>
    <row r="102372" spans="20:20">
      <c r="T102372" s="69"/>
    </row>
    <row r="102373" spans="20:20">
      <c r="T102373" s="69"/>
    </row>
    <row r="102374" spans="20:20">
      <c r="T102374" s="69"/>
    </row>
    <row r="102375" spans="20:20">
      <c r="T102375" s="69"/>
    </row>
    <row r="102376" spans="20:20">
      <c r="T102376" s="69"/>
    </row>
    <row r="102377" spans="20:20">
      <c r="T102377" s="69"/>
    </row>
    <row r="102378" spans="20:20">
      <c r="T102378" s="69"/>
    </row>
    <row r="102379" spans="20:20">
      <c r="T102379" s="69"/>
    </row>
    <row r="102380" spans="20:20">
      <c r="T102380" s="69"/>
    </row>
    <row r="102381" spans="20:20">
      <c r="T102381" s="69"/>
    </row>
    <row r="102382" spans="20:20">
      <c r="T102382" s="69"/>
    </row>
    <row r="102383" spans="20:20">
      <c r="T102383" s="69"/>
    </row>
    <row r="102384" spans="20:20">
      <c r="T102384" s="69"/>
    </row>
    <row r="102385" spans="20:20">
      <c r="T102385" s="69"/>
    </row>
    <row r="102386" spans="20:20">
      <c r="T102386" s="69"/>
    </row>
    <row r="102387" spans="20:20">
      <c r="T102387" s="69"/>
    </row>
    <row r="102388" spans="20:20">
      <c r="T102388" s="69"/>
    </row>
    <row r="102389" spans="20:20">
      <c r="T102389" s="69"/>
    </row>
    <row r="102390" spans="20:20">
      <c r="T102390" s="69"/>
    </row>
    <row r="102391" spans="20:20">
      <c r="T102391" s="69"/>
    </row>
    <row r="102392" spans="20:20">
      <c r="T102392" s="69"/>
    </row>
    <row r="102393" spans="20:20">
      <c r="T102393" s="69"/>
    </row>
    <row r="102394" spans="20:20">
      <c r="T102394" s="69"/>
    </row>
    <row r="102395" spans="20:20">
      <c r="T102395" s="69"/>
    </row>
    <row r="102396" spans="20:20">
      <c r="T102396" s="69"/>
    </row>
    <row r="102397" spans="20:20">
      <c r="T102397" s="69"/>
    </row>
    <row r="102398" spans="20:20">
      <c r="T102398" s="69"/>
    </row>
    <row r="102399" spans="20:20">
      <c r="T102399" s="69"/>
    </row>
    <row r="102400" spans="20:20">
      <c r="T102400" s="69"/>
    </row>
    <row r="102401" spans="20:20">
      <c r="T102401" s="69"/>
    </row>
    <row r="102402" spans="20:20">
      <c r="T102402" s="69"/>
    </row>
    <row r="102403" spans="20:20">
      <c r="T102403" s="69"/>
    </row>
    <row r="102404" spans="20:20">
      <c r="T102404" s="69"/>
    </row>
    <row r="102405" spans="20:20">
      <c r="T102405" s="69"/>
    </row>
    <row r="102406" spans="20:20">
      <c r="T102406" s="69"/>
    </row>
    <row r="102407" spans="20:20">
      <c r="T102407" s="69"/>
    </row>
    <row r="102408" spans="20:20">
      <c r="T102408" s="69"/>
    </row>
    <row r="102409" spans="20:20">
      <c r="T102409" s="69"/>
    </row>
    <row r="102410" spans="20:20">
      <c r="T102410" s="69"/>
    </row>
    <row r="102411" spans="20:20">
      <c r="T102411" s="69"/>
    </row>
    <row r="102412" spans="20:20">
      <c r="T102412" s="69"/>
    </row>
    <row r="102413" spans="20:20">
      <c r="T102413" s="69"/>
    </row>
    <row r="102414" spans="20:20">
      <c r="T102414" s="69"/>
    </row>
    <row r="102415" spans="20:20">
      <c r="T102415" s="69"/>
    </row>
    <row r="102416" spans="20:20">
      <c r="T102416" s="69"/>
    </row>
    <row r="102417" spans="20:20">
      <c r="T102417" s="69"/>
    </row>
    <row r="102418" spans="20:20">
      <c r="T102418" s="69"/>
    </row>
    <row r="102419" spans="20:20">
      <c r="T102419" s="69"/>
    </row>
    <row r="102420" spans="20:20">
      <c r="T102420" s="69"/>
    </row>
    <row r="102421" spans="20:20">
      <c r="T102421" s="69"/>
    </row>
    <row r="102422" spans="20:20">
      <c r="T102422" s="69"/>
    </row>
    <row r="102423" spans="20:20">
      <c r="T102423" s="69"/>
    </row>
    <row r="102424" spans="20:20">
      <c r="T102424" s="69"/>
    </row>
    <row r="102425" spans="20:20">
      <c r="T102425" s="69"/>
    </row>
    <row r="102426" spans="20:20">
      <c r="T102426" s="69"/>
    </row>
    <row r="102427" spans="20:20">
      <c r="T102427" s="69"/>
    </row>
    <row r="102428" spans="20:20">
      <c r="T102428" s="69"/>
    </row>
    <row r="102429" spans="20:20">
      <c r="T102429" s="69"/>
    </row>
    <row r="102430" spans="20:20">
      <c r="T102430" s="69"/>
    </row>
    <row r="102431" spans="20:20">
      <c r="T102431" s="69"/>
    </row>
    <row r="102432" spans="20:20">
      <c r="T102432" s="69"/>
    </row>
    <row r="102433" spans="20:20">
      <c r="T102433" s="69"/>
    </row>
    <row r="102434" spans="20:20">
      <c r="T102434" s="69"/>
    </row>
    <row r="102435" spans="20:20">
      <c r="T102435" s="69"/>
    </row>
    <row r="102436" spans="20:20">
      <c r="T102436" s="69"/>
    </row>
    <row r="102437" spans="20:20">
      <c r="T102437" s="69"/>
    </row>
    <row r="102438" spans="20:20">
      <c r="T102438" s="69"/>
    </row>
    <row r="102439" spans="20:20">
      <c r="T102439" s="69"/>
    </row>
    <row r="102440" spans="20:20">
      <c r="T102440" s="69"/>
    </row>
    <row r="102441" spans="20:20">
      <c r="T102441" s="69"/>
    </row>
    <row r="102442" spans="20:20">
      <c r="T102442" s="69"/>
    </row>
    <row r="102443" spans="20:20">
      <c r="T102443" s="69"/>
    </row>
    <row r="102444" spans="20:20">
      <c r="T102444" s="69"/>
    </row>
    <row r="102445" spans="20:20">
      <c r="T102445" s="69"/>
    </row>
    <row r="102446" spans="20:20">
      <c r="T102446" s="69"/>
    </row>
    <row r="102447" spans="20:20">
      <c r="T102447" s="69"/>
    </row>
    <row r="102448" spans="20:20">
      <c r="T102448" s="69"/>
    </row>
    <row r="102449" spans="20:20">
      <c r="T102449" s="69"/>
    </row>
    <row r="102450" spans="20:20">
      <c r="T102450" s="69"/>
    </row>
    <row r="102451" spans="20:20">
      <c r="T102451" s="69"/>
    </row>
    <row r="102452" spans="20:20">
      <c r="T102452" s="69"/>
    </row>
    <row r="102453" spans="20:20">
      <c r="T102453" s="69"/>
    </row>
    <row r="102454" spans="20:20">
      <c r="T102454" s="69"/>
    </row>
    <row r="102455" spans="20:20">
      <c r="T102455" s="69"/>
    </row>
    <row r="102456" spans="20:20">
      <c r="T102456" s="69"/>
    </row>
    <row r="102457" spans="20:20">
      <c r="T102457" s="69"/>
    </row>
    <row r="102458" spans="20:20">
      <c r="T102458" s="69"/>
    </row>
    <row r="102459" spans="20:20">
      <c r="T102459" s="69"/>
    </row>
    <row r="102460" spans="20:20">
      <c r="T102460" s="69"/>
    </row>
    <row r="102461" spans="20:20">
      <c r="T102461" s="69"/>
    </row>
    <row r="102462" spans="20:20">
      <c r="T102462" s="69"/>
    </row>
    <row r="102463" spans="20:20">
      <c r="T102463" s="69"/>
    </row>
    <row r="102464" spans="20:20">
      <c r="T102464" s="69"/>
    </row>
    <row r="102465" spans="20:20">
      <c r="T102465" s="69"/>
    </row>
    <row r="102466" spans="20:20">
      <c r="T102466" s="69"/>
    </row>
    <row r="102467" spans="20:20">
      <c r="T102467" s="69"/>
    </row>
    <row r="102468" spans="20:20">
      <c r="T102468" s="69"/>
    </row>
    <row r="102469" spans="20:20">
      <c r="T102469" s="69"/>
    </row>
    <row r="102470" spans="20:20">
      <c r="T102470" s="69"/>
    </row>
    <row r="102471" spans="20:20">
      <c r="T102471" s="69"/>
    </row>
    <row r="102472" spans="20:20">
      <c r="T102472" s="69"/>
    </row>
    <row r="102473" spans="20:20">
      <c r="T102473" s="69"/>
    </row>
    <row r="102474" spans="20:20">
      <c r="T102474" s="69"/>
    </row>
    <row r="102475" spans="20:20">
      <c r="T102475" s="69"/>
    </row>
    <row r="102476" spans="20:20">
      <c r="T102476" s="69"/>
    </row>
    <row r="102477" spans="20:20">
      <c r="T102477" s="69"/>
    </row>
    <row r="102478" spans="20:20">
      <c r="T102478" s="69"/>
    </row>
    <row r="102479" spans="20:20">
      <c r="T102479" s="69"/>
    </row>
    <row r="102480" spans="20:20">
      <c r="T102480" s="69"/>
    </row>
    <row r="102481" spans="20:20">
      <c r="T102481" s="69"/>
    </row>
    <row r="102482" spans="20:20">
      <c r="T102482" s="69"/>
    </row>
    <row r="102483" spans="20:20">
      <c r="T102483" s="69"/>
    </row>
    <row r="102484" spans="20:20">
      <c r="T102484" s="69"/>
    </row>
    <row r="102485" spans="20:20">
      <c r="T102485" s="69"/>
    </row>
    <row r="102486" spans="20:20">
      <c r="T102486" s="69"/>
    </row>
    <row r="102487" spans="20:20">
      <c r="T102487" s="69"/>
    </row>
    <row r="102488" spans="20:20">
      <c r="T102488" s="69"/>
    </row>
    <row r="102489" spans="20:20">
      <c r="T102489" s="69"/>
    </row>
    <row r="102490" spans="20:20">
      <c r="T102490" s="69"/>
    </row>
    <row r="102491" spans="20:20">
      <c r="T102491" s="69"/>
    </row>
    <row r="102492" spans="20:20">
      <c r="T102492" s="69"/>
    </row>
    <row r="102493" spans="20:20">
      <c r="T102493" s="69"/>
    </row>
    <row r="102494" spans="20:20">
      <c r="T102494" s="69"/>
    </row>
    <row r="102495" spans="20:20">
      <c r="T102495" s="69"/>
    </row>
    <row r="102496" spans="20:20">
      <c r="T102496" s="69"/>
    </row>
    <row r="102497" spans="20:20">
      <c r="T102497" s="69"/>
    </row>
    <row r="102498" spans="20:20">
      <c r="T102498" s="69"/>
    </row>
    <row r="102499" spans="20:20">
      <c r="T102499" s="69"/>
    </row>
    <row r="102500" spans="20:20">
      <c r="T102500" s="69"/>
    </row>
    <row r="102501" spans="20:20">
      <c r="T102501" s="69"/>
    </row>
    <row r="102502" spans="20:20">
      <c r="T102502" s="69"/>
    </row>
    <row r="102503" spans="20:20">
      <c r="T102503" s="69"/>
    </row>
    <row r="102504" spans="20:20">
      <c r="T102504" s="69"/>
    </row>
    <row r="102505" spans="20:20">
      <c r="T102505" s="69"/>
    </row>
    <row r="102506" spans="20:20">
      <c r="T102506" s="69"/>
    </row>
    <row r="102507" spans="20:20">
      <c r="T102507" s="69"/>
    </row>
    <row r="102508" spans="20:20">
      <c r="T102508" s="69"/>
    </row>
    <row r="102509" spans="20:20">
      <c r="T102509" s="69"/>
    </row>
    <row r="102510" spans="20:20">
      <c r="T102510" s="69"/>
    </row>
    <row r="102511" spans="20:20">
      <c r="T102511" s="69"/>
    </row>
    <row r="102512" spans="20:20">
      <c r="T102512" s="69"/>
    </row>
    <row r="102513" spans="20:20">
      <c r="T102513" s="69"/>
    </row>
    <row r="102514" spans="20:20">
      <c r="T102514" s="69"/>
    </row>
    <row r="102515" spans="20:20">
      <c r="T102515" s="69"/>
    </row>
    <row r="102516" spans="20:20">
      <c r="T102516" s="69"/>
    </row>
    <row r="102517" spans="20:20">
      <c r="T102517" s="69"/>
    </row>
    <row r="102518" spans="20:20">
      <c r="T102518" s="69"/>
    </row>
    <row r="102519" spans="20:20">
      <c r="T102519" s="69"/>
    </row>
    <row r="102520" spans="20:20">
      <c r="T102520" s="69"/>
    </row>
    <row r="102521" spans="20:20">
      <c r="T102521" s="69"/>
    </row>
    <row r="102522" spans="20:20">
      <c r="T102522" s="69"/>
    </row>
    <row r="102523" spans="20:20">
      <c r="T102523" s="69"/>
    </row>
    <row r="102524" spans="20:20">
      <c r="T102524" s="69"/>
    </row>
    <row r="102525" spans="20:20">
      <c r="T102525" s="69"/>
    </row>
    <row r="102526" spans="20:20">
      <c r="T102526" s="69"/>
    </row>
    <row r="102527" spans="20:20">
      <c r="T102527" s="69"/>
    </row>
    <row r="102528" spans="20:20">
      <c r="T102528" s="69"/>
    </row>
    <row r="102529" spans="20:20">
      <c r="T102529" s="69"/>
    </row>
    <row r="102530" spans="20:20">
      <c r="T102530" s="69"/>
    </row>
    <row r="102531" spans="20:20">
      <c r="T102531" s="69"/>
    </row>
    <row r="102532" spans="20:20">
      <c r="T102532" s="69"/>
    </row>
    <row r="102533" spans="20:20">
      <c r="T102533" s="69"/>
    </row>
    <row r="102534" spans="20:20">
      <c r="T102534" s="69"/>
    </row>
    <row r="102535" spans="20:20">
      <c r="T102535" s="69"/>
    </row>
    <row r="102536" spans="20:20">
      <c r="T102536" s="69"/>
    </row>
    <row r="102537" spans="20:20">
      <c r="T102537" s="69"/>
    </row>
    <row r="102538" spans="20:20">
      <c r="T102538" s="69"/>
    </row>
    <row r="102539" spans="20:20">
      <c r="T102539" s="69"/>
    </row>
    <row r="102540" spans="20:20">
      <c r="T102540" s="69"/>
    </row>
    <row r="102541" spans="20:20">
      <c r="T102541" s="69"/>
    </row>
    <row r="102542" spans="20:20">
      <c r="T102542" s="69"/>
    </row>
    <row r="102543" spans="20:20">
      <c r="T102543" s="69"/>
    </row>
    <row r="102544" spans="20:20">
      <c r="T102544" s="69"/>
    </row>
    <row r="102545" spans="20:20">
      <c r="T102545" s="69"/>
    </row>
    <row r="102546" spans="20:20">
      <c r="T102546" s="69"/>
    </row>
    <row r="102547" spans="20:20">
      <c r="T102547" s="69"/>
    </row>
    <row r="102548" spans="20:20">
      <c r="T102548" s="69"/>
    </row>
    <row r="102549" spans="20:20">
      <c r="T102549" s="69"/>
    </row>
    <row r="102550" spans="20:20">
      <c r="T102550" s="69"/>
    </row>
    <row r="102551" spans="20:20">
      <c r="T102551" s="69"/>
    </row>
    <row r="102552" spans="20:20">
      <c r="T102552" s="69"/>
    </row>
    <row r="102553" spans="20:20">
      <c r="T102553" s="69"/>
    </row>
    <row r="102554" spans="20:20">
      <c r="T102554" s="69"/>
    </row>
    <row r="102555" spans="20:20">
      <c r="T102555" s="69"/>
    </row>
    <row r="102556" spans="20:20">
      <c r="T102556" s="69"/>
    </row>
    <row r="102557" spans="20:20">
      <c r="T102557" s="69"/>
    </row>
    <row r="102558" spans="20:20">
      <c r="T102558" s="69"/>
    </row>
    <row r="102559" spans="20:20">
      <c r="T102559" s="69"/>
    </row>
    <row r="102560" spans="20:20">
      <c r="T102560" s="69"/>
    </row>
    <row r="102561" spans="20:20">
      <c r="T102561" s="69"/>
    </row>
    <row r="102562" spans="20:20">
      <c r="T102562" s="69"/>
    </row>
    <row r="102563" spans="20:20">
      <c r="T102563" s="69"/>
    </row>
    <row r="102564" spans="20:20">
      <c r="T102564" s="69"/>
    </row>
    <row r="102565" spans="20:20">
      <c r="T102565" s="69"/>
    </row>
    <row r="102566" spans="20:20">
      <c r="T102566" s="69"/>
    </row>
    <row r="102567" spans="20:20">
      <c r="T102567" s="69"/>
    </row>
    <row r="102568" spans="20:20">
      <c r="T102568" s="69"/>
    </row>
    <row r="102569" spans="20:20">
      <c r="T102569" s="69"/>
    </row>
    <row r="102570" spans="20:20">
      <c r="T102570" s="69"/>
    </row>
    <row r="102571" spans="20:20">
      <c r="T102571" s="69"/>
    </row>
    <row r="102572" spans="20:20">
      <c r="T102572" s="69"/>
    </row>
    <row r="102573" spans="20:20">
      <c r="T102573" s="69"/>
    </row>
    <row r="102574" spans="20:20">
      <c r="T102574" s="69"/>
    </row>
    <row r="102575" spans="20:20">
      <c r="T102575" s="69"/>
    </row>
    <row r="102576" spans="20:20">
      <c r="T102576" s="69"/>
    </row>
    <row r="102577" spans="20:20">
      <c r="T102577" s="69"/>
    </row>
    <row r="102578" spans="20:20">
      <c r="T102578" s="69"/>
    </row>
    <row r="102579" spans="20:20">
      <c r="T102579" s="69"/>
    </row>
    <row r="102580" spans="20:20">
      <c r="T102580" s="69"/>
    </row>
    <row r="102581" spans="20:20">
      <c r="T102581" s="69"/>
    </row>
    <row r="102582" spans="20:20">
      <c r="T102582" s="69"/>
    </row>
    <row r="102583" spans="20:20">
      <c r="T102583" s="69"/>
    </row>
    <row r="102584" spans="20:20">
      <c r="T102584" s="69"/>
    </row>
    <row r="102585" spans="20:20">
      <c r="T102585" s="69"/>
    </row>
    <row r="102586" spans="20:20">
      <c r="T102586" s="69"/>
    </row>
    <row r="102587" spans="20:20">
      <c r="T102587" s="69"/>
    </row>
    <row r="102588" spans="20:20">
      <c r="T102588" s="69"/>
    </row>
    <row r="102589" spans="20:20">
      <c r="T102589" s="69"/>
    </row>
    <row r="102590" spans="20:20">
      <c r="T102590" s="69"/>
    </row>
    <row r="102591" spans="20:20">
      <c r="T102591" s="69"/>
    </row>
    <row r="102592" spans="20:20">
      <c r="T102592" s="69"/>
    </row>
    <row r="102593" spans="20:20">
      <c r="T102593" s="69"/>
    </row>
    <row r="102594" spans="20:20">
      <c r="T102594" s="69"/>
    </row>
    <row r="102595" spans="20:20">
      <c r="T102595" s="69"/>
    </row>
    <row r="102596" spans="20:20">
      <c r="T102596" s="69"/>
    </row>
    <row r="102597" spans="20:20">
      <c r="T102597" s="69"/>
    </row>
    <row r="102598" spans="20:20">
      <c r="T102598" s="69"/>
    </row>
    <row r="102599" spans="20:20">
      <c r="T102599" s="69"/>
    </row>
    <row r="102600" spans="20:20">
      <c r="T102600" s="69"/>
    </row>
    <row r="102601" spans="20:20">
      <c r="T102601" s="69"/>
    </row>
    <row r="102602" spans="20:20">
      <c r="T102602" s="69"/>
    </row>
    <row r="102603" spans="20:20">
      <c r="T102603" s="69"/>
    </row>
    <row r="102604" spans="20:20">
      <c r="T102604" s="69"/>
    </row>
    <row r="102605" spans="20:20">
      <c r="T102605" s="69"/>
    </row>
    <row r="102606" spans="20:20">
      <c r="T102606" s="69"/>
    </row>
    <row r="102607" spans="20:20">
      <c r="T102607" s="69"/>
    </row>
    <row r="102608" spans="20:20">
      <c r="T102608" s="69"/>
    </row>
    <row r="102609" spans="20:20">
      <c r="T102609" s="69"/>
    </row>
    <row r="102610" spans="20:20">
      <c r="T102610" s="69"/>
    </row>
    <row r="102611" spans="20:20">
      <c r="T102611" s="69"/>
    </row>
    <row r="102612" spans="20:20">
      <c r="T102612" s="69"/>
    </row>
    <row r="102613" spans="20:20">
      <c r="T102613" s="69"/>
    </row>
    <row r="102614" spans="20:20">
      <c r="T102614" s="69"/>
    </row>
    <row r="102615" spans="20:20">
      <c r="T102615" s="69"/>
    </row>
    <row r="102616" spans="20:20">
      <c r="T102616" s="69"/>
    </row>
    <row r="102617" spans="20:20">
      <c r="T102617" s="69"/>
    </row>
    <row r="102618" spans="20:20">
      <c r="T102618" s="69"/>
    </row>
    <row r="102619" spans="20:20">
      <c r="T102619" s="69"/>
    </row>
    <row r="102620" spans="20:20">
      <c r="T102620" s="69"/>
    </row>
    <row r="102621" spans="20:20">
      <c r="T102621" s="69"/>
    </row>
    <row r="102622" spans="20:20">
      <c r="T102622" s="69"/>
    </row>
    <row r="102623" spans="20:20">
      <c r="T102623" s="69"/>
    </row>
    <row r="102624" spans="20:20">
      <c r="T102624" s="69"/>
    </row>
    <row r="102625" spans="20:20">
      <c r="T102625" s="69"/>
    </row>
    <row r="102626" spans="20:20">
      <c r="T102626" s="69"/>
    </row>
    <row r="102627" spans="20:20">
      <c r="T102627" s="69"/>
    </row>
    <row r="102628" spans="20:20">
      <c r="T102628" s="69"/>
    </row>
    <row r="102629" spans="20:20">
      <c r="T102629" s="69"/>
    </row>
    <row r="102630" spans="20:20">
      <c r="T102630" s="69"/>
    </row>
    <row r="102631" spans="20:20">
      <c r="T102631" s="69"/>
    </row>
    <row r="102632" spans="20:20">
      <c r="T102632" s="69"/>
    </row>
    <row r="102633" spans="20:20">
      <c r="T102633" s="69"/>
    </row>
    <row r="102634" spans="20:20">
      <c r="T102634" s="69"/>
    </row>
    <row r="102635" spans="20:20">
      <c r="T102635" s="69"/>
    </row>
    <row r="102636" spans="20:20">
      <c r="T102636" s="69"/>
    </row>
    <row r="102637" spans="20:20">
      <c r="T102637" s="69"/>
    </row>
    <row r="102638" spans="20:20">
      <c r="T102638" s="69"/>
    </row>
    <row r="102639" spans="20:20">
      <c r="T102639" s="69"/>
    </row>
    <row r="102640" spans="20:20">
      <c r="T102640" s="69"/>
    </row>
    <row r="102641" spans="20:20">
      <c r="T102641" s="69"/>
    </row>
    <row r="102642" spans="20:20">
      <c r="T102642" s="69"/>
    </row>
    <row r="102643" spans="20:20">
      <c r="T102643" s="69"/>
    </row>
    <row r="102644" spans="20:20">
      <c r="T102644" s="69"/>
    </row>
    <row r="102645" spans="20:20">
      <c r="T102645" s="69"/>
    </row>
    <row r="102646" spans="20:20">
      <c r="T102646" s="69"/>
    </row>
    <row r="102647" spans="20:20">
      <c r="T102647" s="69"/>
    </row>
    <row r="102648" spans="20:20">
      <c r="T102648" s="69"/>
    </row>
    <row r="102649" spans="20:20">
      <c r="T102649" s="69"/>
    </row>
    <row r="102650" spans="20:20">
      <c r="T102650" s="69"/>
    </row>
    <row r="102651" spans="20:20">
      <c r="T102651" s="69"/>
    </row>
    <row r="102652" spans="20:20">
      <c r="T102652" s="69"/>
    </row>
    <row r="102653" spans="20:20">
      <c r="T102653" s="69"/>
    </row>
    <row r="102654" spans="20:20">
      <c r="T102654" s="69"/>
    </row>
    <row r="102655" spans="20:20">
      <c r="T102655" s="69"/>
    </row>
    <row r="102656" spans="20:20">
      <c r="T102656" s="69"/>
    </row>
    <row r="102657" spans="20:20">
      <c r="T102657" s="69"/>
    </row>
    <row r="102658" spans="20:20">
      <c r="T102658" s="69"/>
    </row>
    <row r="102659" spans="20:20">
      <c r="T102659" s="69"/>
    </row>
    <row r="102660" spans="20:20">
      <c r="T102660" s="69"/>
    </row>
    <row r="102661" spans="20:20">
      <c r="T102661" s="69"/>
    </row>
    <row r="102662" spans="20:20">
      <c r="T102662" s="69"/>
    </row>
    <row r="102663" spans="20:20">
      <c r="T102663" s="69"/>
    </row>
    <row r="102664" spans="20:20">
      <c r="T102664" s="69"/>
    </row>
    <row r="102665" spans="20:20">
      <c r="T102665" s="69"/>
    </row>
    <row r="102666" spans="20:20">
      <c r="T102666" s="69"/>
    </row>
    <row r="102667" spans="20:20">
      <c r="T102667" s="69"/>
    </row>
    <row r="102668" spans="20:20">
      <c r="T102668" s="69"/>
    </row>
    <row r="102669" spans="20:20">
      <c r="T102669" s="69"/>
    </row>
    <row r="102670" spans="20:20">
      <c r="T102670" s="69"/>
    </row>
    <row r="102671" spans="20:20">
      <c r="T102671" s="69"/>
    </row>
    <row r="102672" spans="20:20">
      <c r="T102672" s="69"/>
    </row>
    <row r="102673" spans="20:20">
      <c r="T102673" s="69"/>
    </row>
    <row r="102674" spans="20:20">
      <c r="T102674" s="69"/>
    </row>
    <row r="102675" spans="20:20">
      <c r="T102675" s="69"/>
    </row>
    <row r="102676" spans="20:20">
      <c r="T102676" s="69"/>
    </row>
    <row r="102677" spans="20:20">
      <c r="T102677" s="69"/>
    </row>
    <row r="102678" spans="20:20">
      <c r="T102678" s="69"/>
    </row>
    <row r="102679" spans="20:20">
      <c r="T102679" s="69"/>
    </row>
    <row r="102680" spans="20:20">
      <c r="T102680" s="69"/>
    </row>
    <row r="102681" spans="20:20">
      <c r="T102681" s="69"/>
    </row>
    <row r="102682" spans="20:20">
      <c r="T102682" s="69"/>
    </row>
    <row r="102683" spans="20:20">
      <c r="T102683" s="69"/>
    </row>
    <row r="102684" spans="20:20">
      <c r="T102684" s="69"/>
    </row>
    <row r="102685" spans="20:20">
      <c r="T102685" s="69"/>
    </row>
    <row r="102686" spans="20:20">
      <c r="T102686" s="69"/>
    </row>
    <row r="102687" spans="20:20">
      <c r="T102687" s="69"/>
    </row>
    <row r="102688" spans="20:20">
      <c r="T102688" s="69"/>
    </row>
    <row r="102689" spans="20:20">
      <c r="T102689" s="69"/>
    </row>
    <row r="102690" spans="20:20">
      <c r="T102690" s="69"/>
    </row>
    <row r="102691" spans="20:20">
      <c r="T102691" s="69"/>
    </row>
    <row r="102692" spans="20:20">
      <c r="T102692" s="69"/>
    </row>
    <row r="102693" spans="20:20">
      <c r="T102693" s="69"/>
    </row>
    <row r="102694" spans="20:20">
      <c r="T102694" s="69"/>
    </row>
    <row r="102695" spans="20:20">
      <c r="T102695" s="69"/>
    </row>
    <row r="102696" spans="20:20">
      <c r="T102696" s="69"/>
    </row>
    <row r="102697" spans="20:20">
      <c r="T102697" s="69"/>
    </row>
    <row r="102698" spans="20:20">
      <c r="T102698" s="69"/>
    </row>
    <row r="102699" spans="20:20">
      <c r="T102699" s="69"/>
    </row>
    <row r="102700" spans="20:20">
      <c r="T102700" s="69"/>
    </row>
    <row r="102701" spans="20:20">
      <c r="T102701" s="69"/>
    </row>
    <row r="102702" spans="20:20">
      <c r="T102702" s="69"/>
    </row>
    <row r="102703" spans="20:20">
      <c r="T102703" s="69"/>
    </row>
    <row r="102704" spans="20:20">
      <c r="T102704" s="69"/>
    </row>
    <row r="102705" spans="20:20">
      <c r="T102705" s="69"/>
    </row>
    <row r="102706" spans="20:20">
      <c r="T102706" s="69"/>
    </row>
    <row r="102707" spans="20:20">
      <c r="T102707" s="69"/>
    </row>
    <row r="102708" spans="20:20">
      <c r="T102708" s="69"/>
    </row>
    <row r="102709" spans="20:20">
      <c r="T102709" s="69"/>
    </row>
    <row r="102710" spans="20:20">
      <c r="T102710" s="69"/>
    </row>
    <row r="102711" spans="20:20">
      <c r="T102711" s="69"/>
    </row>
    <row r="102712" spans="20:20">
      <c r="T102712" s="69"/>
    </row>
    <row r="102713" spans="20:20">
      <c r="T102713" s="69"/>
    </row>
    <row r="102714" spans="20:20">
      <c r="T102714" s="69"/>
    </row>
    <row r="102715" spans="20:20">
      <c r="T102715" s="69"/>
    </row>
    <row r="102716" spans="20:20">
      <c r="T102716" s="69"/>
    </row>
    <row r="102717" spans="20:20">
      <c r="T102717" s="69"/>
    </row>
    <row r="102718" spans="20:20">
      <c r="T102718" s="69"/>
    </row>
    <row r="102719" spans="20:20">
      <c r="T102719" s="69"/>
    </row>
    <row r="102720" spans="20:20">
      <c r="T102720" s="69"/>
    </row>
    <row r="102721" spans="20:20">
      <c r="T102721" s="69"/>
    </row>
    <row r="102722" spans="20:20">
      <c r="T102722" s="69"/>
    </row>
    <row r="102723" spans="20:20">
      <c r="T102723" s="69"/>
    </row>
    <row r="102724" spans="20:20">
      <c r="T102724" s="69"/>
    </row>
    <row r="102725" spans="20:20">
      <c r="T102725" s="69"/>
    </row>
    <row r="102726" spans="20:20">
      <c r="T102726" s="69"/>
    </row>
    <row r="102727" spans="20:20">
      <c r="T102727" s="69"/>
    </row>
    <row r="102728" spans="20:20">
      <c r="T102728" s="69"/>
    </row>
    <row r="102729" spans="20:20">
      <c r="T102729" s="69"/>
    </row>
    <row r="102730" spans="20:20">
      <c r="T102730" s="69"/>
    </row>
    <row r="102731" spans="20:20">
      <c r="T102731" s="69"/>
    </row>
    <row r="102732" spans="20:20">
      <c r="T102732" s="69"/>
    </row>
    <row r="102733" spans="20:20">
      <c r="T102733" s="69"/>
    </row>
    <row r="102734" spans="20:20">
      <c r="T102734" s="69"/>
    </row>
    <row r="102735" spans="20:20">
      <c r="T102735" s="69"/>
    </row>
    <row r="102736" spans="20:20">
      <c r="T102736" s="69"/>
    </row>
    <row r="102737" spans="20:20">
      <c r="T102737" s="69"/>
    </row>
    <row r="102738" spans="20:20">
      <c r="T102738" s="69"/>
    </row>
    <row r="102739" spans="20:20">
      <c r="T102739" s="69"/>
    </row>
    <row r="102740" spans="20:20">
      <c r="T102740" s="69"/>
    </row>
    <row r="102741" spans="20:20">
      <c r="T102741" s="69"/>
    </row>
    <row r="102742" spans="20:20">
      <c r="T102742" s="69"/>
    </row>
    <row r="102743" spans="20:20">
      <c r="T102743" s="69"/>
    </row>
    <row r="102744" spans="20:20">
      <c r="T102744" s="69"/>
    </row>
    <row r="102745" spans="20:20">
      <c r="T102745" s="69"/>
    </row>
    <row r="102746" spans="20:20">
      <c r="T102746" s="69"/>
    </row>
    <row r="102747" spans="20:20">
      <c r="T102747" s="69"/>
    </row>
    <row r="102748" spans="20:20">
      <c r="T102748" s="69"/>
    </row>
    <row r="102749" spans="20:20">
      <c r="T102749" s="69"/>
    </row>
    <row r="102750" spans="20:20">
      <c r="T102750" s="69"/>
    </row>
    <row r="102751" spans="20:20">
      <c r="T102751" s="69"/>
    </row>
    <row r="102752" spans="20:20">
      <c r="T102752" s="69"/>
    </row>
    <row r="102753" spans="20:20">
      <c r="T102753" s="69"/>
    </row>
    <row r="102754" spans="20:20">
      <c r="T102754" s="69"/>
    </row>
    <row r="102755" spans="20:20">
      <c r="T102755" s="69"/>
    </row>
    <row r="102756" spans="20:20">
      <c r="T102756" s="69"/>
    </row>
    <row r="102757" spans="20:20">
      <c r="T102757" s="69"/>
    </row>
    <row r="102758" spans="20:20">
      <c r="T102758" s="69"/>
    </row>
    <row r="102759" spans="20:20">
      <c r="T102759" s="69"/>
    </row>
    <row r="102760" spans="20:20">
      <c r="T102760" s="69"/>
    </row>
    <row r="102761" spans="20:20">
      <c r="T102761" s="69"/>
    </row>
    <row r="102762" spans="20:20">
      <c r="T102762" s="69"/>
    </row>
    <row r="102763" spans="20:20">
      <c r="T102763" s="69"/>
    </row>
    <row r="102764" spans="20:20">
      <c r="T102764" s="69"/>
    </row>
    <row r="102765" spans="20:20">
      <c r="T102765" s="69"/>
    </row>
    <row r="102766" spans="20:20">
      <c r="T102766" s="69"/>
    </row>
    <row r="102767" spans="20:20">
      <c r="T102767" s="69"/>
    </row>
    <row r="102768" spans="20:20">
      <c r="T102768" s="69"/>
    </row>
    <row r="102769" spans="20:20">
      <c r="T102769" s="69"/>
    </row>
    <row r="102770" spans="20:20">
      <c r="T102770" s="69"/>
    </row>
    <row r="102771" spans="20:20">
      <c r="T102771" s="69"/>
    </row>
    <row r="102772" spans="20:20">
      <c r="T102772" s="69"/>
    </row>
    <row r="102773" spans="20:20">
      <c r="T102773" s="69"/>
    </row>
    <row r="102774" spans="20:20">
      <c r="T102774" s="69"/>
    </row>
    <row r="102775" spans="20:20">
      <c r="T102775" s="69"/>
    </row>
    <row r="102776" spans="20:20">
      <c r="T102776" s="69"/>
    </row>
    <row r="102777" spans="20:20">
      <c r="T102777" s="69"/>
    </row>
    <row r="102778" spans="20:20">
      <c r="T102778" s="69"/>
    </row>
    <row r="102779" spans="20:20">
      <c r="T102779" s="69"/>
    </row>
    <row r="102780" spans="20:20">
      <c r="T102780" s="69"/>
    </row>
    <row r="102781" spans="20:20">
      <c r="T102781" s="69"/>
    </row>
    <row r="102782" spans="20:20">
      <c r="T102782" s="69"/>
    </row>
    <row r="102783" spans="20:20">
      <c r="T102783" s="69"/>
    </row>
    <row r="102784" spans="20:20">
      <c r="T102784" s="69"/>
    </row>
    <row r="102785" spans="20:20">
      <c r="T102785" s="69"/>
    </row>
    <row r="102786" spans="20:20">
      <c r="T102786" s="69"/>
    </row>
    <row r="102787" spans="20:20">
      <c r="T102787" s="69"/>
    </row>
    <row r="102788" spans="20:20">
      <c r="T102788" s="69"/>
    </row>
    <row r="102789" spans="20:20">
      <c r="T102789" s="69"/>
    </row>
    <row r="102790" spans="20:20">
      <c r="T102790" s="69"/>
    </row>
    <row r="102791" spans="20:20">
      <c r="T102791" s="69"/>
    </row>
    <row r="102792" spans="20:20">
      <c r="T102792" s="69"/>
    </row>
    <row r="102793" spans="20:20">
      <c r="T102793" s="69"/>
    </row>
    <row r="102794" spans="20:20">
      <c r="T102794" s="69"/>
    </row>
    <row r="102795" spans="20:20">
      <c r="T102795" s="69"/>
    </row>
    <row r="102796" spans="20:20">
      <c r="T102796" s="69"/>
    </row>
    <row r="102797" spans="20:20">
      <c r="T102797" s="69"/>
    </row>
    <row r="102798" spans="20:20">
      <c r="T102798" s="69"/>
    </row>
    <row r="102799" spans="20:20">
      <c r="T102799" s="69"/>
    </row>
    <row r="102800" spans="20:20">
      <c r="T102800" s="69"/>
    </row>
    <row r="102801" spans="20:20">
      <c r="T102801" s="69"/>
    </row>
    <row r="102802" spans="20:20">
      <c r="T102802" s="69"/>
    </row>
    <row r="102803" spans="20:20">
      <c r="T102803" s="69"/>
    </row>
    <row r="102804" spans="20:20">
      <c r="T102804" s="69"/>
    </row>
    <row r="102805" spans="20:20">
      <c r="T102805" s="69"/>
    </row>
    <row r="102806" spans="20:20">
      <c r="T102806" s="69"/>
    </row>
    <row r="102807" spans="20:20">
      <c r="T102807" s="69"/>
    </row>
    <row r="102808" spans="20:20">
      <c r="T102808" s="69"/>
    </row>
    <row r="102809" spans="20:20">
      <c r="T102809" s="69"/>
    </row>
    <row r="102810" spans="20:20">
      <c r="T102810" s="69"/>
    </row>
    <row r="102811" spans="20:20">
      <c r="T102811" s="69"/>
    </row>
    <row r="102812" spans="20:20">
      <c r="T102812" s="69"/>
    </row>
    <row r="102813" spans="20:20">
      <c r="T102813" s="69"/>
    </row>
    <row r="102814" spans="20:20">
      <c r="T102814" s="69"/>
    </row>
    <row r="102815" spans="20:20">
      <c r="T102815" s="69"/>
    </row>
    <row r="102816" spans="20:20">
      <c r="T102816" s="69"/>
    </row>
    <row r="102817" spans="20:20">
      <c r="T102817" s="69"/>
    </row>
    <row r="102818" spans="20:20">
      <c r="T102818" s="69"/>
    </row>
    <row r="102819" spans="20:20">
      <c r="T102819" s="69"/>
    </row>
    <row r="102820" spans="20:20">
      <c r="T102820" s="69"/>
    </row>
    <row r="102821" spans="20:20">
      <c r="T102821" s="69"/>
    </row>
    <row r="102822" spans="20:20">
      <c r="T102822" s="69"/>
    </row>
    <row r="102823" spans="20:20">
      <c r="T102823" s="69"/>
    </row>
    <row r="102824" spans="20:20">
      <c r="T102824" s="69"/>
    </row>
    <row r="102825" spans="20:20">
      <c r="T102825" s="69"/>
    </row>
    <row r="102826" spans="20:20">
      <c r="T102826" s="69"/>
    </row>
    <row r="102827" spans="20:20">
      <c r="T102827" s="69"/>
    </row>
    <row r="102828" spans="20:20">
      <c r="T102828" s="69"/>
    </row>
    <row r="102829" spans="20:20">
      <c r="T102829" s="69"/>
    </row>
    <row r="102830" spans="20:20">
      <c r="T102830" s="69"/>
    </row>
    <row r="102831" spans="20:20">
      <c r="T102831" s="69"/>
    </row>
    <row r="102832" spans="20:20">
      <c r="T102832" s="69"/>
    </row>
    <row r="102833" spans="20:20">
      <c r="T102833" s="69"/>
    </row>
    <row r="102834" spans="20:20">
      <c r="T102834" s="69"/>
    </row>
    <row r="102835" spans="20:20">
      <c r="T102835" s="69"/>
    </row>
    <row r="102836" spans="20:20">
      <c r="T102836" s="69"/>
    </row>
    <row r="102837" spans="20:20">
      <c r="T102837" s="69"/>
    </row>
    <row r="102838" spans="20:20">
      <c r="T102838" s="69"/>
    </row>
    <row r="102839" spans="20:20">
      <c r="T102839" s="69"/>
    </row>
    <row r="102840" spans="20:20">
      <c r="T102840" s="69"/>
    </row>
    <row r="102841" spans="20:20">
      <c r="T102841" s="69"/>
    </row>
    <row r="102842" spans="20:20">
      <c r="T102842" s="69"/>
    </row>
    <row r="102843" spans="20:20">
      <c r="T102843" s="69"/>
    </row>
    <row r="102844" spans="20:20">
      <c r="T102844" s="69"/>
    </row>
    <row r="102845" spans="20:20">
      <c r="T102845" s="69"/>
    </row>
    <row r="102846" spans="20:20">
      <c r="T102846" s="69"/>
    </row>
    <row r="102847" spans="20:20">
      <c r="T102847" s="69"/>
    </row>
    <row r="102848" spans="20:20">
      <c r="T102848" s="69"/>
    </row>
    <row r="102849" spans="20:20">
      <c r="T102849" s="69"/>
    </row>
    <row r="102850" spans="20:20">
      <c r="T102850" s="69"/>
    </row>
    <row r="102851" spans="20:20">
      <c r="T102851" s="69"/>
    </row>
    <row r="102852" spans="20:20">
      <c r="T102852" s="69"/>
    </row>
    <row r="102853" spans="20:20">
      <c r="T102853" s="69"/>
    </row>
    <row r="102854" spans="20:20">
      <c r="T102854" s="69"/>
    </row>
    <row r="102855" spans="20:20">
      <c r="T102855" s="69"/>
    </row>
    <row r="102856" spans="20:20">
      <c r="T102856" s="69"/>
    </row>
    <row r="102857" spans="20:20">
      <c r="T102857" s="69"/>
    </row>
    <row r="102858" spans="20:20">
      <c r="T102858" s="69"/>
    </row>
    <row r="102859" spans="20:20">
      <c r="T102859" s="69"/>
    </row>
    <row r="102860" spans="20:20">
      <c r="T102860" s="69"/>
    </row>
    <row r="102861" spans="20:20">
      <c r="T102861" s="69"/>
    </row>
    <row r="102862" spans="20:20">
      <c r="T102862" s="69"/>
    </row>
    <row r="102863" spans="20:20">
      <c r="T102863" s="69"/>
    </row>
    <row r="102864" spans="20:20">
      <c r="T102864" s="69"/>
    </row>
    <row r="102865" spans="20:20">
      <c r="T102865" s="69"/>
    </row>
    <row r="102866" spans="20:20">
      <c r="T102866" s="69"/>
    </row>
    <row r="102867" spans="20:20">
      <c r="T102867" s="69"/>
    </row>
    <row r="102868" spans="20:20">
      <c r="T102868" s="69"/>
    </row>
    <row r="102869" spans="20:20">
      <c r="T102869" s="69"/>
    </row>
    <row r="102870" spans="20:20">
      <c r="T102870" s="69"/>
    </row>
    <row r="102871" spans="20:20">
      <c r="T102871" s="69"/>
    </row>
    <row r="102872" spans="20:20">
      <c r="T102872" s="69"/>
    </row>
    <row r="102873" spans="20:20">
      <c r="T102873" s="69"/>
    </row>
    <row r="102874" spans="20:20">
      <c r="T102874" s="69"/>
    </row>
    <row r="102875" spans="20:20">
      <c r="T102875" s="69"/>
    </row>
    <row r="102876" spans="20:20">
      <c r="T102876" s="69"/>
    </row>
    <row r="102877" spans="20:20">
      <c r="T102877" s="69"/>
    </row>
    <row r="102878" spans="20:20">
      <c r="T102878" s="69"/>
    </row>
    <row r="102879" spans="20:20">
      <c r="T102879" s="69"/>
    </row>
    <row r="102880" spans="20:20">
      <c r="T102880" s="69"/>
    </row>
    <row r="102881" spans="20:20">
      <c r="T102881" s="69"/>
    </row>
    <row r="102882" spans="20:20">
      <c r="T102882" s="69"/>
    </row>
    <row r="102883" spans="20:20">
      <c r="T102883" s="69"/>
    </row>
    <row r="102884" spans="20:20">
      <c r="T102884" s="69"/>
    </row>
    <row r="102885" spans="20:20">
      <c r="T102885" s="69"/>
    </row>
    <row r="102886" spans="20:20">
      <c r="T102886" s="69"/>
    </row>
    <row r="102887" spans="20:20">
      <c r="T102887" s="69"/>
    </row>
    <row r="102888" spans="20:20">
      <c r="T102888" s="69"/>
    </row>
    <row r="102889" spans="20:20">
      <c r="T102889" s="69"/>
    </row>
    <row r="102890" spans="20:20">
      <c r="T102890" s="69"/>
    </row>
    <row r="102891" spans="20:20">
      <c r="T102891" s="69"/>
    </row>
    <row r="102892" spans="20:20">
      <c r="T102892" s="69"/>
    </row>
    <row r="102893" spans="20:20">
      <c r="T102893" s="69"/>
    </row>
    <row r="102894" spans="20:20">
      <c r="T102894" s="69"/>
    </row>
    <row r="102895" spans="20:20">
      <c r="T102895" s="69"/>
    </row>
    <row r="102896" spans="20:20">
      <c r="T102896" s="69"/>
    </row>
    <row r="102897" spans="20:20">
      <c r="T102897" s="69"/>
    </row>
    <row r="102898" spans="20:20">
      <c r="T102898" s="69"/>
    </row>
    <row r="102899" spans="20:20">
      <c r="T102899" s="69"/>
    </row>
    <row r="102900" spans="20:20">
      <c r="T102900" s="69"/>
    </row>
    <row r="102901" spans="20:20">
      <c r="T102901" s="69"/>
    </row>
    <row r="102902" spans="20:20">
      <c r="T102902" s="69"/>
    </row>
    <row r="102903" spans="20:20">
      <c r="T102903" s="69"/>
    </row>
    <row r="102904" spans="20:20">
      <c r="T102904" s="69"/>
    </row>
    <row r="102905" spans="20:20">
      <c r="T102905" s="69"/>
    </row>
    <row r="102906" spans="20:20">
      <c r="T102906" s="69"/>
    </row>
    <row r="102907" spans="20:20">
      <c r="T102907" s="69"/>
    </row>
    <row r="102908" spans="20:20">
      <c r="T102908" s="69"/>
    </row>
    <row r="102909" spans="20:20">
      <c r="T102909" s="69"/>
    </row>
    <row r="102910" spans="20:20">
      <c r="T102910" s="69"/>
    </row>
    <row r="102911" spans="20:20">
      <c r="T102911" s="69"/>
    </row>
    <row r="102912" spans="20:20">
      <c r="T102912" s="69"/>
    </row>
    <row r="102913" spans="20:20">
      <c r="T102913" s="69"/>
    </row>
    <row r="102914" spans="20:20">
      <c r="T102914" s="69"/>
    </row>
    <row r="102915" spans="20:20">
      <c r="T102915" s="69"/>
    </row>
    <row r="102916" spans="20:20">
      <c r="T102916" s="69"/>
    </row>
    <row r="102917" spans="20:20">
      <c r="T102917" s="69"/>
    </row>
    <row r="102918" spans="20:20">
      <c r="T102918" s="69"/>
    </row>
    <row r="102919" spans="20:20">
      <c r="T102919" s="69"/>
    </row>
    <row r="102920" spans="20:20">
      <c r="T102920" s="69"/>
    </row>
    <row r="102921" spans="20:20">
      <c r="T102921" s="69"/>
    </row>
    <row r="102922" spans="20:20">
      <c r="T102922" s="69"/>
    </row>
    <row r="102923" spans="20:20">
      <c r="T102923" s="69"/>
    </row>
    <row r="102924" spans="20:20">
      <c r="T102924" s="69"/>
    </row>
    <row r="102925" spans="20:20">
      <c r="T102925" s="69"/>
    </row>
    <row r="102926" spans="20:20">
      <c r="T102926" s="69"/>
    </row>
    <row r="102927" spans="20:20">
      <c r="T102927" s="69"/>
    </row>
    <row r="102928" spans="20:20">
      <c r="T102928" s="69"/>
    </row>
    <row r="102929" spans="20:20">
      <c r="T102929" s="69"/>
    </row>
    <row r="102930" spans="20:20">
      <c r="T102930" s="69"/>
    </row>
    <row r="102931" spans="20:20">
      <c r="T102931" s="69"/>
    </row>
    <row r="102932" spans="20:20">
      <c r="T102932" s="69"/>
    </row>
    <row r="102933" spans="20:20">
      <c r="T102933" s="69"/>
    </row>
    <row r="102934" spans="20:20">
      <c r="T102934" s="69"/>
    </row>
    <row r="102935" spans="20:20">
      <c r="T102935" s="69"/>
    </row>
    <row r="102936" spans="20:20">
      <c r="T102936" s="69"/>
    </row>
    <row r="102937" spans="20:20">
      <c r="T102937" s="69"/>
    </row>
    <row r="102938" spans="20:20">
      <c r="T102938" s="69"/>
    </row>
    <row r="102939" spans="20:20">
      <c r="T102939" s="69"/>
    </row>
    <row r="102940" spans="20:20">
      <c r="T102940" s="69"/>
    </row>
    <row r="102941" spans="20:20">
      <c r="T102941" s="69"/>
    </row>
    <row r="102942" spans="20:20">
      <c r="T102942" s="69"/>
    </row>
    <row r="102943" spans="20:20">
      <c r="T102943" s="69"/>
    </row>
    <row r="102944" spans="20:20">
      <c r="T102944" s="69"/>
    </row>
    <row r="102945" spans="20:20">
      <c r="T102945" s="69"/>
    </row>
    <row r="102946" spans="20:20">
      <c r="T102946" s="69"/>
    </row>
    <row r="102947" spans="20:20">
      <c r="T102947" s="69"/>
    </row>
    <row r="102948" spans="20:20">
      <c r="T102948" s="69"/>
    </row>
    <row r="102949" spans="20:20">
      <c r="T102949" s="69"/>
    </row>
    <row r="102950" spans="20:20">
      <c r="T102950" s="69"/>
    </row>
    <row r="102951" spans="20:20">
      <c r="T102951" s="69"/>
    </row>
    <row r="102952" spans="20:20">
      <c r="T102952" s="69"/>
    </row>
    <row r="102953" spans="20:20">
      <c r="T102953" s="69"/>
    </row>
    <row r="102954" spans="20:20">
      <c r="T102954" s="69"/>
    </row>
    <row r="102955" spans="20:20">
      <c r="T102955" s="69"/>
    </row>
    <row r="102956" spans="20:20">
      <c r="T102956" s="69"/>
    </row>
    <row r="102957" spans="20:20">
      <c r="T102957" s="69"/>
    </row>
    <row r="102958" spans="20:20">
      <c r="T102958" s="69"/>
    </row>
    <row r="102959" spans="20:20">
      <c r="T102959" s="69"/>
    </row>
    <row r="102960" spans="20:20">
      <c r="T102960" s="69"/>
    </row>
    <row r="102961" spans="20:20">
      <c r="T102961" s="69"/>
    </row>
    <row r="102962" spans="20:20">
      <c r="T102962" s="69"/>
    </row>
    <row r="102963" spans="20:20">
      <c r="T102963" s="69"/>
    </row>
    <row r="102964" spans="20:20">
      <c r="T102964" s="69"/>
    </row>
    <row r="102965" spans="20:20">
      <c r="T102965" s="69"/>
    </row>
    <row r="102966" spans="20:20">
      <c r="T102966" s="69"/>
    </row>
    <row r="102967" spans="20:20">
      <c r="T102967" s="69"/>
    </row>
    <row r="102968" spans="20:20">
      <c r="T102968" s="69"/>
    </row>
    <row r="102969" spans="20:20">
      <c r="T102969" s="69"/>
    </row>
    <row r="102970" spans="20:20">
      <c r="T102970" s="69"/>
    </row>
    <row r="102971" spans="20:20">
      <c r="T102971" s="69"/>
    </row>
    <row r="102972" spans="20:20">
      <c r="T102972" s="69"/>
    </row>
    <row r="102973" spans="20:20">
      <c r="T102973" s="69"/>
    </row>
    <row r="102974" spans="20:20">
      <c r="T102974" s="69"/>
    </row>
    <row r="102975" spans="20:20">
      <c r="T102975" s="69"/>
    </row>
    <row r="102976" spans="20:20">
      <c r="T102976" s="69"/>
    </row>
    <row r="102977" spans="20:20">
      <c r="T102977" s="69"/>
    </row>
    <row r="102978" spans="20:20">
      <c r="T102978" s="69"/>
    </row>
    <row r="102979" spans="20:20">
      <c r="T102979" s="69"/>
    </row>
    <row r="102980" spans="20:20">
      <c r="T102980" s="69"/>
    </row>
    <row r="102981" spans="20:20">
      <c r="T102981" s="69"/>
    </row>
    <row r="102982" spans="20:20">
      <c r="T102982" s="69"/>
    </row>
    <row r="102983" spans="20:20">
      <c r="T102983" s="69"/>
    </row>
    <row r="102984" spans="20:20">
      <c r="T102984" s="69"/>
    </row>
    <row r="102985" spans="20:20">
      <c r="T102985" s="69"/>
    </row>
    <row r="102986" spans="20:20">
      <c r="T102986" s="69"/>
    </row>
    <row r="102987" spans="20:20">
      <c r="T102987" s="69"/>
    </row>
    <row r="102988" spans="20:20">
      <c r="T102988" s="69"/>
    </row>
    <row r="102989" spans="20:20">
      <c r="T102989" s="69"/>
    </row>
    <row r="102990" spans="20:20">
      <c r="T102990" s="69"/>
    </row>
    <row r="102991" spans="20:20">
      <c r="T102991" s="69"/>
    </row>
    <row r="102992" spans="20:20">
      <c r="T102992" s="69"/>
    </row>
    <row r="102993" spans="20:20">
      <c r="T102993" s="69"/>
    </row>
    <row r="102994" spans="20:20">
      <c r="T102994" s="69"/>
    </row>
    <row r="102995" spans="20:20">
      <c r="T102995" s="69"/>
    </row>
    <row r="102996" spans="20:20">
      <c r="T102996" s="69"/>
    </row>
    <row r="102997" spans="20:20">
      <c r="T102997" s="69"/>
    </row>
    <row r="102998" spans="20:20">
      <c r="T102998" s="69"/>
    </row>
    <row r="102999" spans="20:20">
      <c r="T102999" s="69"/>
    </row>
    <row r="103000" spans="20:20">
      <c r="T103000" s="69"/>
    </row>
    <row r="103001" spans="20:20">
      <c r="T103001" s="69"/>
    </row>
    <row r="103002" spans="20:20">
      <c r="T103002" s="69"/>
    </row>
    <row r="103003" spans="20:20">
      <c r="T103003" s="69"/>
    </row>
    <row r="103004" spans="20:20">
      <c r="T103004" s="69"/>
    </row>
    <row r="103005" spans="20:20">
      <c r="T103005" s="69"/>
    </row>
    <row r="103006" spans="20:20">
      <c r="T103006" s="69"/>
    </row>
    <row r="103007" spans="20:20">
      <c r="T103007" s="69"/>
    </row>
    <row r="103008" spans="20:20">
      <c r="T103008" s="69"/>
    </row>
    <row r="103009" spans="20:20">
      <c r="T103009" s="69"/>
    </row>
    <row r="103010" spans="20:20">
      <c r="T103010" s="69"/>
    </row>
    <row r="103011" spans="20:20">
      <c r="T103011" s="69"/>
    </row>
    <row r="103012" spans="20:20">
      <c r="T103012" s="69"/>
    </row>
    <row r="103013" spans="20:20">
      <c r="T103013" s="69"/>
    </row>
    <row r="103014" spans="20:20">
      <c r="T103014" s="69"/>
    </row>
    <row r="103015" spans="20:20">
      <c r="T103015" s="69"/>
    </row>
    <row r="103016" spans="20:20">
      <c r="T103016" s="69"/>
    </row>
    <row r="103017" spans="20:20">
      <c r="T103017" s="69"/>
    </row>
    <row r="103018" spans="20:20">
      <c r="T103018" s="69"/>
    </row>
    <row r="103019" spans="20:20">
      <c r="T103019" s="69"/>
    </row>
    <row r="103020" spans="20:20">
      <c r="T103020" s="69"/>
    </row>
    <row r="103021" spans="20:20">
      <c r="T103021" s="69"/>
    </row>
    <row r="103022" spans="20:20">
      <c r="T103022" s="69"/>
    </row>
    <row r="103023" spans="20:20">
      <c r="T103023" s="69"/>
    </row>
    <row r="103024" spans="20:20">
      <c r="T103024" s="69"/>
    </row>
    <row r="103025" spans="20:20">
      <c r="T103025" s="69"/>
    </row>
    <row r="103026" spans="20:20">
      <c r="T103026" s="69"/>
    </row>
    <row r="103027" spans="20:20">
      <c r="T103027" s="69"/>
    </row>
    <row r="103028" spans="20:20">
      <c r="T103028" s="69"/>
    </row>
    <row r="103029" spans="20:20">
      <c r="T103029" s="69"/>
    </row>
    <row r="103030" spans="20:20">
      <c r="T103030" s="69"/>
    </row>
    <row r="103031" spans="20:20">
      <c r="T103031" s="69"/>
    </row>
    <row r="103032" spans="20:20">
      <c r="T103032" s="69"/>
    </row>
    <row r="103033" spans="20:20">
      <c r="T103033" s="69"/>
    </row>
    <row r="103034" spans="20:20">
      <c r="T103034" s="69"/>
    </row>
    <row r="103035" spans="20:20">
      <c r="T103035" s="69"/>
    </row>
    <row r="103036" spans="20:20">
      <c r="T103036" s="69"/>
    </row>
    <row r="103037" spans="20:20">
      <c r="T103037" s="69"/>
    </row>
    <row r="103038" spans="20:20">
      <c r="T103038" s="69"/>
    </row>
    <row r="103039" spans="20:20">
      <c r="T103039" s="69"/>
    </row>
    <row r="103040" spans="20:20">
      <c r="T103040" s="69"/>
    </row>
    <row r="103041" spans="20:20">
      <c r="T103041" s="69"/>
    </row>
    <row r="103042" spans="20:20">
      <c r="T103042" s="69"/>
    </row>
    <row r="103043" spans="20:20">
      <c r="T103043" s="69"/>
    </row>
    <row r="103044" spans="20:20">
      <c r="T103044" s="69"/>
    </row>
    <row r="103045" spans="20:20">
      <c r="T103045" s="69"/>
    </row>
    <row r="103046" spans="20:20">
      <c r="T103046" s="69"/>
    </row>
    <row r="103047" spans="20:20">
      <c r="T103047" s="69"/>
    </row>
    <row r="103048" spans="20:20">
      <c r="T103048" s="69"/>
    </row>
    <row r="103049" spans="20:20">
      <c r="T103049" s="69"/>
    </row>
    <row r="103050" spans="20:20">
      <c r="T103050" s="69"/>
    </row>
    <row r="103051" spans="20:20">
      <c r="T103051" s="69"/>
    </row>
    <row r="103052" spans="20:20">
      <c r="T103052" s="69"/>
    </row>
    <row r="103053" spans="20:20">
      <c r="T103053" s="69"/>
    </row>
    <row r="103054" spans="20:20">
      <c r="T103054" s="69"/>
    </row>
    <row r="103055" spans="20:20">
      <c r="T103055" s="69"/>
    </row>
    <row r="103056" spans="20:20">
      <c r="T103056" s="69"/>
    </row>
    <row r="103057" spans="20:20">
      <c r="T103057" s="69"/>
    </row>
    <row r="103058" spans="20:20">
      <c r="T103058" s="69"/>
    </row>
    <row r="103059" spans="20:20">
      <c r="T103059" s="69"/>
    </row>
    <row r="103060" spans="20:20">
      <c r="T103060" s="69"/>
    </row>
    <row r="103061" spans="20:20">
      <c r="T103061" s="69"/>
    </row>
    <row r="103062" spans="20:20">
      <c r="T103062" s="69"/>
    </row>
    <row r="103063" spans="20:20">
      <c r="T103063" s="69"/>
    </row>
    <row r="103064" spans="20:20">
      <c r="T103064" s="69"/>
    </row>
    <row r="103065" spans="20:20">
      <c r="T103065" s="69"/>
    </row>
    <row r="103066" spans="20:20">
      <c r="T103066" s="69"/>
    </row>
    <row r="103067" spans="20:20">
      <c r="T103067" s="69"/>
    </row>
    <row r="103068" spans="20:20">
      <c r="T103068" s="69"/>
    </row>
    <row r="103069" spans="20:20">
      <c r="T103069" s="69"/>
    </row>
    <row r="103070" spans="20:20">
      <c r="T103070" s="69"/>
    </row>
    <row r="103071" spans="20:20">
      <c r="T103071" s="69"/>
    </row>
    <row r="103072" spans="20:20">
      <c r="T103072" s="69"/>
    </row>
    <row r="103073" spans="20:20">
      <c r="T103073" s="69"/>
    </row>
    <row r="103074" spans="20:20">
      <c r="T103074" s="69"/>
    </row>
    <row r="103075" spans="20:20">
      <c r="T103075" s="69"/>
    </row>
    <row r="103076" spans="20:20">
      <c r="T103076" s="69"/>
    </row>
    <row r="103077" spans="20:20">
      <c r="T103077" s="69"/>
    </row>
    <row r="103078" spans="20:20">
      <c r="T103078" s="69"/>
    </row>
    <row r="103079" spans="20:20">
      <c r="T103079" s="69"/>
    </row>
    <row r="103080" spans="20:20">
      <c r="T103080" s="69"/>
    </row>
    <row r="103081" spans="20:20">
      <c r="T103081" s="69"/>
    </row>
    <row r="103082" spans="20:20">
      <c r="T103082" s="69"/>
    </row>
    <row r="103083" spans="20:20">
      <c r="T103083" s="69"/>
    </row>
    <row r="103084" spans="20:20">
      <c r="T103084" s="69"/>
    </row>
    <row r="103085" spans="20:20">
      <c r="T103085" s="69"/>
    </row>
    <row r="103086" spans="20:20">
      <c r="T103086" s="69"/>
    </row>
    <row r="103087" spans="20:20">
      <c r="T103087" s="69"/>
    </row>
    <row r="103088" spans="20:20">
      <c r="T103088" s="69"/>
    </row>
    <row r="103089" spans="20:20">
      <c r="T103089" s="69"/>
    </row>
    <row r="103090" spans="20:20">
      <c r="T103090" s="69"/>
    </row>
    <row r="103091" spans="20:20">
      <c r="T103091" s="69"/>
    </row>
    <row r="103092" spans="20:20">
      <c r="T103092" s="69"/>
    </row>
    <row r="103093" spans="20:20">
      <c r="T103093" s="69"/>
    </row>
    <row r="103094" spans="20:20">
      <c r="T103094" s="69"/>
    </row>
    <row r="103095" spans="20:20">
      <c r="T103095" s="69"/>
    </row>
    <row r="103096" spans="20:20">
      <c r="T103096" s="69"/>
    </row>
    <row r="103097" spans="20:20">
      <c r="T103097" s="69"/>
    </row>
    <row r="103098" spans="20:20">
      <c r="T103098" s="69"/>
    </row>
    <row r="103099" spans="20:20">
      <c r="T103099" s="69"/>
    </row>
    <row r="103100" spans="20:20">
      <c r="T103100" s="69"/>
    </row>
    <row r="103101" spans="20:20">
      <c r="T103101" s="69"/>
    </row>
    <row r="103102" spans="20:20">
      <c r="T103102" s="69"/>
    </row>
    <row r="103103" spans="20:20">
      <c r="T103103" s="69"/>
    </row>
    <row r="103104" spans="20:20">
      <c r="T103104" s="69"/>
    </row>
    <row r="103105" spans="20:20">
      <c r="T103105" s="69"/>
    </row>
    <row r="103106" spans="20:20">
      <c r="T103106" s="69"/>
    </row>
    <row r="103107" spans="20:20">
      <c r="T103107" s="69"/>
    </row>
    <row r="103108" spans="20:20">
      <c r="T103108" s="69"/>
    </row>
    <row r="103109" spans="20:20">
      <c r="T103109" s="69"/>
    </row>
    <row r="103110" spans="20:20">
      <c r="T103110" s="69"/>
    </row>
    <row r="103111" spans="20:20">
      <c r="T103111" s="69"/>
    </row>
    <row r="103112" spans="20:20">
      <c r="T103112" s="69"/>
    </row>
    <row r="103113" spans="20:20">
      <c r="T103113" s="69"/>
    </row>
    <row r="103114" spans="20:20">
      <c r="T103114" s="69"/>
    </row>
    <row r="103115" spans="20:20">
      <c r="T103115" s="69"/>
    </row>
    <row r="103116" spans="20:20">
      <c r="T103116" s="69"/>
    </row>
    <row r="103117" spans="20:20">
      <c r="T103117" s="69"/>
    </row>
    <row r="103118" spans="20:20">
      <c r="T103118" s="69"/>
    </row>
    <row r="103119" spans="20:20">
      <c r="T103119" s="69"/>
    </row>
    <row r="103120" spans="20:20">
      <c r="T103120" s="69"/>
    </row>
    <row r="103121" spans="20:20">
      <c r="T103121" s="69"/>
    </row>
    <row r="103122" spans="20:20">
      <c r="T103122" s="69"/>
    </row>
    <row r="103123" spans="20:20">
      <c r="T103123" s="69"/>
    </row>
    <row r="103124" spans="20:20">
      <c r="T103124" s="69"/>
    </row>
    <row r="103125" spans="20:20">
      <c r="T103125" s="69"/>
    </row>
    <row r="103126" spans="20:20">
      <c r="T103126" s="69"/>
    </row>
    <row r="103127" spans="20:20">
      <c r="T103127" s="69"/>
    </row>
    <row r="103128" spans="20:20">
      <c r="T103128" s="69"/>
    </row>
    <row r="103129" spans="20:20">
      <c r="T103129" s="69"/>
    </row>
    <row r="103130" spans="20:20">
      <c r="T103130" s="69"/>
    </row>
    <row r="103131" spans="20:20">
      <c r="T103131" s="69"/>
    </row>
    <row r="103132" spans="20:20">
      <c r="T103132" s="69"/>
    </row>
    <row r="103133" spans="20:20">
      <c r="T103133" s="69"/>
    </row>
    <row r="103134" spans="20:20">
      <c r="T103134" s="69"/>
    </row>
    <row r="103135" spans="20:20">
      <c r="T103135" s="69"/>
    </row>
    <row r="103136" spans="20:20">
      <c r="T103136" s="69"/>
    </row>
    <row r="103137" spans="20:20">
      <c r="T103137" s="69"/>
    </row>
    <row r="103138" spans="20:20">
      <c r="T103138" s="69"/>
    </row>
    <row r="103139" spans="20:20">
      <c r="T103139" s="69"/>
    </row>
    <row r="103140" spans="20:20">
      <c r="T103140" s="69"/>
    </row>
    <row r="103141" spans="20:20">
      <c r="T103141" s="69"/>
    </row>
    <row r="103142" spans="20:20">
      <c r="T103142" s="69"/>
    </row>
    <row r="103143" spans="20:20">
      <c r="T103143" s="69"/>
    </row>
    <row r="103144" spans="20:20">
      <c r="T103144" s="69"/>
    </row>
    <row r="103145" spans="20:20">
      <c r="T103145" s="69"/>
    </row>
    <row r="103146" spans="20:20">
      <c r="T103146" s="69"/>
    </row>
    <row r="103147" spans="20:20">
      <c r="T103147" s="69"/>
    </row>
    <row r="103148" spans="20:20">
      <c r="T103148" s="69"/>
    </row>
    <row r="103149" spans="20:20">
      <c r="T103149" s="69"/>
    </row>
    <row r="103150" spans="20:20">
      <c r="T103150" s="69"/>
    </row>
    <row r="103151" spans="20:20">
      <c r="T103151" s="69"/>
    </row>
    <row r="103152" spans="20:20">
      <c r="T103152" s="69"/>
    </row>
    <row r="103153" spans="20:20">
      <c r="T103153" s="69"/>
    </row>
    <row r="103154" spans="20:20">
      <c r="T103154" s="69"/>
    </row>
    <row r="103155" spans="20:20">
      <c r="T103155" s="69"/>
    </row>
    <row r="103156" spans="20:20">
      <c r="T103156" s="69"/>
    </row>
    <row r="103157" spans="20:20">
      <c r="T103157" s="69"/>
    </row>
    <row r="103158" spans="20:20">
      <c r="T103158" s="69"/>
    </row>
    <row r="103159" spans="20:20">
      <c r="T103159" s="69"/>
    </row>
    <row r="103160" spans="20:20">
      <c r="T103160" s="69"/>
    </row>
    <row r="103161" spans="20:20">
      <c r="T103161" s="69"/>
    </row>
    <row r="103162" spans="20:20">
      <c r="T103162" s="69"/>
    </row>
    <row r="103163" spans="20:20">
      <c r="T103163" s="69"/>
    </row>
    <row r="103164" spans="20:20">
      <c r="T103164" s="69"/>
    </row>
    <row r="103165" spans="20:20">
      <c r="T103165" s="69"/>
    </row>
    <row r="103166" spans="20:20">
      <c r="T103166" s="69"/>
    </row>
    <row r="103167" spans="20:20">
      <c r="T103167" s="69"/>
    </row>
    <row r="103168" spans="20:20">
      <c r="T103168" s="69"/>
    </row>
    <row r="103169" spans="20:20">
      <c r="T103169" s="69"/>
    </row>
    <row r="103170" spans="20:20">
      <c r="T103170" s="69"/>
    </row>
    <row r="103171" spans="20:20">
      <c r="T103171" s="69"/>
    </row>
    <row r="103172" spans="20:20">
      <c r="T103172" s="69"/>
    </row>
    <row r="103173" spans="20:20">
      <c r="T103173" s="69"/>
    </row>
    <row r="103174" spans="20:20">
      <c r="T103174" s="69"/>
    </row>
    <row r="103175" spans="20:20">
      <c r="T103175" s="69"/>
    </row>
    <row r="103176" spans="20:20">
      <c r="T103176" s="69"/>
    </row>
    <row r="103177" spans="20:20">
      <c r="T103177" s="69"/>
    </row>
    <row r="103178" spans="20:20">
      <c r="T103178" s="69"/>
    </row>
    <row r="103179" spans="20:20">
      <c r="T103179" s="69"/>
    </row>
    <row r="103180" spans="20:20">
      <c r="T103180" s="69"/>
    </row>
    <row r="103181" spans="20:20">
      <c r="T103181" s="69"/>
    </row>
    <row r="103182" spans="20:20">
      <c r="T103182" s="69"/>
    </row>
    <row r="103183" spans="20:20">
      <c r="T103183" s="69"/>
    </row>
    <row r="103184" spans="20:20">
      <c r="T103184" s="69"/>
    </row>
    <row r="103185" spans="20:20">
      <c r="T103185" s="69"/>
    </row>
    <row r="103186" spans="20:20">
      <c r="T103186" s="69"/>
    </row>
    <row r="103187" spans="20:20">
      <c r="T103187" s="69"/>
    </row>
    <row r="103188" spans="20:20">
      <c r="T103188" s="69"/>
    </row>
    <row r="103189" spans="20:20">
      <c r="T103189" s="69"/>
    </row>
    <row r="103190" spans="20:20">
      <c r="T103190" s="69"/>
    </row>
    <row r="103191" spans="20:20">
      <c r="T103191" s="69"/>
    </row>
    <row r="103192" spans="20:20">
      <c r="T103192" s="69"/>
    </row>
    <row r="103193" spans="20:20">
      <c r="T103193" s="69"/>
    </row>
    <row r="103194" spans="20:20">
      <c r="T103194" s="69"/>
    </row>
    <row r="103195" spans="20:20">
      <c r="T103195" s="69"/>
    </row>
    <row r="103196" spans="20:20">
      <c r="T103196" s="69"/>
    </row>
    <row r="103197" spans="20:20">
      <c r="T103197" s="69"/>
    </row>
    <row r="103198" spans="20:20">
      <c r="T103198" s="69"/>
    </row>
    <row r="103199" spans="20:20">
      <c r="T103199" s="69"/>
    </row>
    <row r="103200" spans="20:20">
      <c r="T103200" s="69"/>
    </row>
    <row r="103201" spans="20:20">
      <c r="T103201" s="69"/>
    </row>
    <row r="103202" spans="20:20">
      <c r="T103202" s="69"/>
    </row>
    <row r="103203" spans="20:20">
      <c r="T103203" s="69"/>
    </row>
    <row r="103204" spans="20:20">
      <c r="T103204" s="69"/>
    </row>
    <row r="103205" spans="20:20">
      <c r="T103205" s="69"/>
    </row>
    <row r="103206" spans="20:20">
      <c r="T103206" s="69"/>
    </row>
    <row r="103207" spans="20:20">
      <c r="T103207" s="69"/>
    </row>
    <row r="103208" spans="20:20">
      <c r="T103208" s="69"/>
    </row>
    <row r="103209" spans="20:20">
      <c r="T103209" s="69"/>
    </row>
    <row r="103210" spans="20:20">
      <c r="T103210" s="69"/>
    </row>
    <row r="103211" spans="20:20">
      <c r="T103211" s="69"/>
    </row>
    <row r="103212" spans="20:20">
      <c r="T103212" s="69"/>
    </row>
    <row r="103213" spans="20:20">
      <c r="T103213" s="69"/>
    </row>
    <row r="103214" spans="20:20">
      <c r="T103214" s="69"/>
    </row>
    <row r="103215" spans="20:20">
      <c r="T103215" s="69"/>
    </row>
    <row r="103216" spans="20:20">
      <c r="T103216" s="69"/>
    </row>
    <row r="103217" spans="20:20">
      <c r="T103217" s="69"/>
    </row>
    <row r="103218" spans="20:20">
      <c r="T103218" s="69"/>
    </row>
    <row r="103219" spans="20:20">
      <c r="T103219" s="69"/>
    </row>
    <row r="103220" spans="20:20">
      <c r="T103220" s="69"/>
    </row>
    <row r="103221" spans="20:20">
      <c r="T103221" s="69"/>
    </row>
    <row r="103222" spans="20:20">
      <c r="T103222" s="69"/>
    </row>
    <row r="103223" spans="20:20">
      <c r="T103223" s="69"/>
    </row>
    <row r="103224" spans="20:20">
      <c r="T103224" s="69"/>
    </row>
    <row r="103225" spans="20:20">
      <c r="T103225" s="69"/>
    </row>
    <row r="103226" spans="20:20">
      <c r="T103226" s="69"/>
    </row>
    <row r="103227" spans="20:20">
      <c r="T103227" s="69"/>
    </row>
    <row r="103228" spans="20:20">
      <c r="T103228" s="69"/>
    </row>
    <row r="103229" spans="20:20">
      <c r="T103229" s="69"/>
    </row>
    <row r="103230" spans="20:20">
      <c r="T103230" s="69"/>
    </row>
    <row r="103231" spans="20:20">
      <c r="T103231" s="69"/>
    </row>
    <row r="103232" spans="20:20">
      <c r="T103232" s="69"/>
    </row>
    <row r="103233" spans="20:20">
      <c r="T103233" s="69"/>
    </row>
    <row r="103234" spans="20:20">
      <c r="T103234" s="69"/>
    </row>
    <row r="103235" spans="20:20">
      <c r="T103235" s="69"/>
    </row>
    <row r="103236" spans="20:20">
      <c r="T103236" s="69"/>
    </row>
    <row r="103237" spans="20:20">
      <c r="T103237" s="69"/>
    </row>
    <row r="103238" spans="20:20">
      <c r="T103238" s="69"/>
    </row>
    <row r="103239" spans="20:20">
      <c r="T103239" s="69"/>
    </row>
    <row r="103240" spans="20:20">
      <c r="T103240" s="69"/>
    </row>
    <row r="103241" spans="20:20">
      <c r="T103241" s="69"/>
    </row>
    <row r="103242" spans="20:20">
      <c r="T103242" s="69"/>
    </row>
    <row r="103243" spans="20:20">
      <c r="T103243" s="69"/>
    </row>
    <row r="103244" spans="20:20">
      <c r="T103244" s="69"/>
    </row>
    <row r="103245" spans="20:20">
      <c r="T103245" s="69"/>
    </row>
    <row r="103246" spans="20:20">
      <c r="T103246" s="69"/>
    </row>
    <row r="103247" spans="20:20">
      <c r="T103247" s="69"/>
    </row>
    <row r="103248" spans="20:20">
      <c r="T103248" s="69"/>
    </row>
    <row r="103249" spans="20:20">
      <c r="T103249" s="69"/>
    </row>
    <row r="103250" spans="20:20">
      <c r="T103250" s="69"/>
    </row>
    <row r="103251" spans="20:20">
      <c r="T103251" s="69"/>
    </row>
    <row r="103252" spans="20:20">
      <c r="T103252" s="69"/>
    </row>
    <row r="103253" spans="20:20">
      <c r="T103253" s="69"/>
    </row>
    <row r="103254" spans="20:20">
      <c r="T103254" s="69"/>
    </row>
    <row r="103255" spans="20:20">
      <c r="T103255" s="69"/>
    </row>
    <row r="103256" spans="20:20">
      <c r="T103256" s="69"/>
    </row>
    <row r="103257" spans="20:20">
      <c r="T103257" s="69"/>
    </row>
    <row r="103258" spans="20:20">
      <c r="T103258" s="69"/>
    </row>
    <row r="103259" spans="20:20">
      <c r="T103259" s="69"/>
    </row>
    <row r="103260" spans="20:20">
      <c r="T103260" s="69"/>
    </row>
    <row r="103261" spans="20:20">
      <c r="T103261" s="69"/>
    </row>
    <row r="103262" spans="20:20">
      <c r="T103262" s="69"/>
    </row>
    <row r="103263" spans="20:20">
      <c r="T103263" s="69"/>
    </row>
    <row r="103264" spans="20:20">
      <c r="T103264" s="69"/>
    </row>
    <row r="103265" spans="20:20">
      <c r="T103265" s="69"/>
    </row>
    <row r="103266" spans="20:20">
      <c r="T103266" s="69"/>
    </row>
    <row r="103267" spans="20:20">
      <c r="T103267" s="69"/>
    </row>
    <row r="103268" spans="20:20">
      <c r="T103268" s="69"/>
    </row>
    <row r="103269" spans="20:20">
      <c r="T103269" s="69"/>
    </row>
    <row r="103270" spans="20:20">
      <c r="T103270" s="69"/>
    </row>
    <row r="103271" spans="20:20">
      <c r="T103271" s="69"/>
    </row>
    <row r="103272" spans="20:20">
      <c r="T103272" s="69"/>
    </row>
    <row r="103273" spans="20:20">
      <c r="T103273" s="69"/>
    </row>
    <row r="103274" spans="20:20">
      <c r="T103274" s="69"/>
    </row>
    <row r="103275" spans="20:20">
      <c r="T103275" s="69"/>
    </row>
    <row r="103276" spans="20:20">
      <c r="T103276" s="69"/>
    </row>
    <row r="103277" spans="20:20">
      <c r="T103277" s="69"/>
    </row>
    <row r="103278" spans="20:20">
      <c r="T103278" s="69"/>
    </row>
    <row r="103279" spans="20:20">
      <c r="T103279" s="69"/>
    </row>
    <row r="103280" spans="20:20">
      <c r="T103280" s="69"/>
    </row>
    <row r="103281" spans="20:20">
      <c r="T103281" s="69"/>
    </row>
    <row r="103282" spans="20:20">
      <c r="T103282" s="69"/>
    </row>
    <row r="103283" spans="20:20">
      <c r="T103283" s="69"/>
    </row>
    <row r="103284" spans="20:20">
      <c r="T103284" s="69"/>
    </row>
    <row r="103285" spans="20:20">
      <c r="T103285" s="69"/>
    </row>
    <row r="103286" spans="20:20">
      <c r="T103286" s="69"/>
    </row>
    <row r="103287" spans="20:20">
      <c r="T103287" s="69"/>
    </row>
    <row r="103288" spans="20:20">
      <c r="T103288" s="69"/>
    </row>
    <row r="103289" spans="20:20">
      <c r="T103289" s="69"/>
    </row>
    <row r="103290" spans="20:20">
      <c r="T103290" s="69"/>
    </row>
    <row r="103291" spans="20:20">
      <c r="T103291" s="69"/>
    </row>
    <row r="103292" spans="20:20">
      <c r="T103292" s="69"/>
    </row>
    <row r="103293" spans="20:20">
      <c r="T103293" s="69"/>
    </row>
    <row r="103294" spans="20:20">
      <c r="T103294" s="69"/>
    </row>
    <row r="103295" spans="20:20">
      <c r="T103295" s="69"/>
    </row>
    <row r="103296" spans="20:20">
      <c r="T103296" s="69"/>
    </row>
    <row r="103297" spans="20:20">
      <c r="T103297" s="69"/>
    </row>
    <row r="103298" spans="20:20">
      <c r="T103298" s="69"/>
    </row>
    <row r="103299" spans="20:20">
      <c r="T103299" s="69"/>
    </row>
    <row r="103300" spans="20:20">
      <c r="T103300" s="69"/>
    </row>
    <row r="103301" spans="20:20">
      <c r="T103301" s="69"/>
    </row>
    <row r="103302" spans="20:20">
      <c r="T103302" s="69"/>
    </row>
    <row r="103303" spans="20:20">
      <c r="T103303" s="69"/>
    </row>
    <row r="103304" spans="20:20">
      <c r="T103304" s="69"/>
    </row>
    <row r="103305" spans="20:20">
      <c r="T103305" s="69"/>
    </row>
    <row r="103306" spans="20:20">
      <c r="T103306" s="69"/>
    </row>
    <row r="103307" spans="20:20">
      <c r="T103307" s="69"/>
    </row>
    <row r="103308" spans="20:20">
      <c r="T103308" s="69"/>
    </row>
    <row r="103309" spans="20:20">
      <c r="T103309" s="69"/>
    </row>
    <row r="103310" spans="20:20">
      <c r="T103310" s="69"/>
    </row>
    <row r="103311" spans="20:20">
      <c r="T103311" s="69"/>
    </row>
    <row r="103312" spans="20:20">
      <c r="T103312" s="69"/>
    </row>
    <row r="103313" spans="20:20">
      <c r="T103313" s="69"/>
    </row>
    <row r="103314" spans="20:20">
      <c r="T103314" s="69"/>
    </row>
    <row r="103315" spans="20:20">
      <c r="T103315" s="69"/>
    </row>
    <row r="103316" spans="20:20">
      <c r="T103316" s="69"/>
    </row>
    <row r="103317" spans="20:20">
      <c r="T103317" s="69"/>
    </row>
    <row r="103318" spans="20:20">
      <c r="T103318" s="69"/>
    </row>
    <row r="103319" spans="20:20">
      <c r="T103319" s="69"/>
    </row>
    <row r="103320" spans="20:20">
      <c r="T103320" s="69"/>
    </row>
    <row r="103321" spans="20:20">
      <c r="T103321" s="69"/>
    </row>
    <row r="103322" spans="20:20">
      <c r="T103322" s="69"/>
    </row>
    <row r="103323" spans="20:20">
      <c r="T103323" s="69"/>
    </row>
    <row r="103324" spans="20:20">
      <c r="T103324" s="69"/>
    </row>
    <row r="103325" spans="20:20">
      <c r="T103325" s="69"/>
    </row>
    <row r="103326" spans="20:20">
      <c r="T103326" s="69"/>
    </row>
    <row r="103327" spans="20:20">
      <c r="T103327" s="69"/>
    </row>
    <row r="103328" spans="20:20">
      <c r="T103328" s="69"/>
    </row>
    <row r="103329" spans="20:20">
      <c r="T103329" s="69"/>
    </row>
    <row r="103330" spans="20:20">
      <c r="T103330" s="69"/>
    </row>
    <row r="103331" spans="20:20">
      <c r="T103331" s="69"/>
    </row>
    <row r="103332" spans="20:20">
      <c r="T103332" s="69"/>
    </row>
    <row r="103333" spans="20:20">
      <c r="T103333" s="69"/>
    </row>
    <row r="103334" spans="20:20">
      <c r="T103334" s="69"/>
    </row>
    <row r="103335" spans="20:20">
      <c r="T103335" s="69"/>
    </row>
    <row r="103336" spans="20:20">
      <c r="T103336" s="69"/>
    </row>
    <row r="103337" spans="20:20">
      <c r="T103337" s="69"/>
    </row>
    <row r="103338" spans="20:20">
      <c r="T103338" s="69"/>
    </row>
    <row r="103339" spans="20:20">
      <c r="T103339" s="69"/>
    </row>
    <row r="103340" spans="20:20">
      <c r="T103340" s="69"/>
    </row>
    <row r="103341" spans="20:20">
      <c r="T103341" s="69"/>
    </row>
    <row r="103342" spans="20:20">
      <c r="T103342" s="69"/>
    </row>
    <row r="103343" spans="20:20">
      <c r="T103343" s="69"/>
    </row>
    <row r="103344" spans="20:20">
      <c r="T103344" s="69"/>
    </row>
    <row r="103345" spans="20:20">
      <c r="T103345" s="69"/>
    </row>
    <row r="103346" spans="20:20">
      <c r="T103346" s="69"/>
    </row>
    <row r="103347" spans="20:20">
      <c r="T103347" s="69"/>
    </row>
    <row r="103348" spans="20:20">
      <c r="T103348" s="69"/>
    </row>
    <row r="103349" spans="20:20">
      <c r="T103349" s="69"/>
    </row>
    <row r="103350" spans="20:20">
      <c r="T103350" s="69"/>
    </row>
    <row r="103351" spans="20:20">
      <c r="T103351" s="69"/>
    </row>
    <row r="103352" spans="20:20">
      <c r="T103352" s="69"/>
    </row>
    <row r="103353" spans="20:20">
      <c r="T103353" s="69"/>
    </row>
    <row r="103354" spans="20:20">
      <c r="T103354" s="69"/>
    </row>
    <row r="103355" spans="20:20">
      <c r="T103355" s="69"/>
    </row>
    <row r="103356" spans="20:20">
      <c r="T103356" s="69"/>
    </row>
    <row r="103357" spans="20:20">
      <c r="T103357" s="69"/>
    </row>
    <row r="103358" spans="20:20">
      <c r="T103358" s="69"/>
    </row>
    <row r="103359" spans="20:20">
      <c r="T103359" s="69"/>
    </row>
    <row r="103360" spans="20:20">
      <c r="T103360" s="69"/>
    </row>
    <row r="103361" spans="20:20">
      <c r="T103361" s="69"/>
    </row>
    <row r="103362" spans="20:20">
      <c r="T103362" s="69"/>
    </row>
    <row r="103363" spans="20:20">
      <c r="T103363" s="69"/>
    </row>
    <row r="103364" spans="20:20">
      <c r="T103364" s="69"/>
    </row>
    <row r="103365" spans="20:20">
      <c r="T103365" s="69"/>
    </row>
    <row r="103366" spans="20:20">
      <c r="T103366" s="69"/>
    </row>
    <row r="103367" spans="20:20">
      <c r="T103367" s="69"/>
    </row>
    <row r="103368" spans="20:20">
      <c r="T103368" s="69"/>
    </row>
    <row r="103369" spans="20:20">
      <c r="T103369" s="69"/>
    </row>
    <row r="103370" spans="20:20">
      <c r="T103370" s="69"/>
    </row>
    <row r="103371" spans="20:20">
      <c r="T103371" s="69"/>
    </row>
    <row r="103372" spans="20:20">
      <c r="T103372" s="69"/>
    </row>
    <row r="103373" spans="20:20">
      <c r="T103373" s="69"/>
    </row>
    <row r="103374" spans="20:20">
      <c r="T103374" s="69"/>
    </row>
    <row r="103375" spans="20:20">
      <c r="T103375" s="69"/>
    </row>
    <row r="103376" spans="20:20">
      <c r="T103376" s="69"/>
    </row>
    <row r="103377" spans="20:20">
      <c r="T103377" s="69"/>
    </row>
    <row r="103378" spans="20:20">
      <c r="T103378" s="69"/>
    </row>
    <row r="103379" spans="20:20">
      <c r="T103379" s="69"/>
    </row>
    <row r="103380" spans="20:20">
      <c r="T103380" s="69"/>
    </row>
    <row r="103381" spans="20:20">
      <c r="T103381" s="69"/>
    </row>
    <row r="103382" spans="20:20">
      <c r="T103382" s="69"/>
    </row>
    <row r="103383" spans="20:20">
      <c r="T103383" s="69"/>
    </row>
    <row r="103384" spans="20:20">
      <c r="T103384" s="69"/>
    </row>
    <row r="103385" spans="20:20">
      <c r="T103385" s="69"/>
    </row>
    <row r="103386" spans="20:20">
      <c r="T103386" s="69"/>
    </row>
    <row r="103387" spans="20:20">
      <c r="T103387" s="69"/>
    </row>
    <row r="103388" spans="20:20">
      <c r="T103388" s="69"/>
    </row>
    <row r="103389" spans="20:20">
      <c r="T103389" s="69"/>
    </row>
    <row r="103390" spans="20:20">
      <c r="T103390" s="69"/>
    </row>
    <row r="103391" spans="20:20">
      <c r="T103391" s="69"/>
    </row>
    <row r="103392" spans="20:20">
      <c r="T103392" s="69"/>
    </row>
    <row r="103393" spans="20:20">
      <c r="T103393" s="69"/>
    </row>
    <row r="103394" spans="20:20">
      <c r="T103394" s="69"/>
    </row>
    <row r="103395" spans="20:20">
      <c r="T103395" s="69"/>
    </row>
    <row r="103396" spans="20:20">
      <c r="T103396" s="69"/>
    </row>
    <row r="103397" spans="20:20">
      <c r="T103397" s="69"/>
    </row>
    <row r="103398" spans="20:20">
      <c r="T103398" s="69"/>
    </row>
    <row r="103399" spans="20:20">
      <c r="T103399" s="69"/>
    </row>
    <row r="103400" spans="20:20">
      <c r="T103400" s="69"/>
    </row>
    <row r="103401" spans="20:20">
      <c r="T103401" s="69"/>
    </row>
    <row r="103402" spans="20:20">
      <c r="T103402" s="69"/>
    </row>
    <row r="103403" spans="20:20">
      <c r="T103403" s="69"/>
    </row>
    <row r="103404" spans="20:20">
      <c r="T103404" s="69"/>
    </row>
    <row r="103405" spans="20:20">
      <c r="T103405" s="69"/>
    </row>
    <row r="103406" spans="20:20">
      <c r="T103406" s="69"/>
    </row>
    <row r="103407" spans="20:20">
      <c r="T103407" s="69"/>
    </row>
    <row r="103408" spans="20:20">
      <c r="T103408" s="69"/>
    </row>
    <row r="103409" spans="20:20">
      <c r="T103409" s="69"/>
    </row>
    <row r="103410" spans="20:20">
      <c r="T103410" s="69"/>
    </row>
    <row r="103411" spans="20:20">
      <c r="T103411" s="69"/>
    </row>
    <row r="103412" spans="20:20">
      <c r="T103412" s="69"/>
    </row>
    <row r="103413" spans="20:20">
      <c r="T103413" s="69"/>
    </row>
    <row r="103414" spans="20:20">
      <c r="T103414" s="69"/>
    </row>
    <row r="103415" spans="20:20">
      <c r="T103415" s="69"/>
    </row>
    <row r="103416" spans="20:20">
      <c r="T103416" s="69"/>
    </row>
    <row r="103417" spans="20:20">
      <c r="T103417" s="69"/>
    </row>
    <row r="103418" spans="20:20">
      <c r="T103418" s="69"/>
    </row>
    <row r="103419" spans="20:20">
      <c r="T103419" s="69"/>
    </row>
    <row r="103420" spans="20:20">
      <c r="T103420" s="69"/>
    </row>
    <row r="103421" spans="20:20">
      <c r="T103421" s="69"/>
    </row>
    <row r="103422" spans="20:20">
      <c r="T103422" s="69"/>
    </row>
    <row r="103423" spans="20:20">
      <c r="T103423" s="69"/>
    </row>
    <row r="103424" spans="20:20">
      <c r="T103424" s="69"/>
    </row>
    <row r="103425" spans="20:20">
      <c r="T103425" s="69"/>
    </row>
    <row r="103426" spans="20:20">
      <c r="T103426" s="69"/>
    </row>
    <row r="103427" spans="20:20">
      <c r="T103427" s="69"/>
    </row>
    <row r="103428" spans="20:20">
      <c r="T103428" s="69"/>
    </row>
    <row r="103429" spans="20:20">
      <c r="T103429" s="69"/>
    </row>
    <row r="103430" spans="20:20">
      <c r="T103430" s="69"/>
    </row>
    <row r="103431" spans="20:20">
      <c r="T103431" s="69"/>
    </row>
    <row r="103432" spans="20:20">
      <c r="T103432" s="69"/>
    </row>
    <row r="103433" spans="20:20">
      <c r="T103433" s="69"/>
    </row>
    <row r="103434" spans="20:20">
      <c r="T103434" s="69"/>
    </row>
    <row r="103435" spans="20:20">
      <c r="T103435" s="69"/>
    </row>
    <row r="103436" spans="20:20">
      <c r="T103436" s="69"/>
    </row>
    <row r="103437" spans="20:20">
      <c r="T103437" s="69"/>
    </row>
    <row r="103438" spans="20:20">
      <c r="T103438" s="69"/>
    </row>
    <row r="103439" spans="20:20">
      <c r="T103439" s="69"/>
    </row>
    <row r="103440" spans="20:20">
      <c r="T103440" s="69"/>
    </row>
    <row r="103441" spans="20:20">
      <c r="T103441" s="69"/>
    </row>
    <row r="103442" spans="20:20">
      <c r="T103442" s="69"/>
    </row>
    <row r="103443" spans="20:20">
      <c r="T103443" s="69"/>
    </row>
    <row r="103444" spans="20:20">
      <c r="T103444" s="69"/>
    </row>
    <row r="103445" spans="20:20">
      <c r="T103445" s="69"/>
    </row>
    <row r="103446" spans="20:20">
      <c r="T103446" s="69"/>
    </row>
    <row r="103447" spans="20:20">
      <c r="T103447" s="69"/>
    </row>
    <row r="103448" spans="20:20">
      <c r="T103448" s="69"/>
    </row>
    <row r="103449" spans="20:20">
      <c r="T103449" s="69"/>
    </row>
    <row r="103450" spans="20:20">
      <c r="T103450" s="69"/>
    </row>
    <row r="103451" spans="20:20">
      <c r="T103451" s="69"/>
    </row>
    <row r="103452" spans="20:20">
      <c r="T103452" s="69"/>
    </row>
    <row r="103453" spans="20:20">
      <c r="T103453" s="69"/>
    </row>
    <row r="103454" spans="20:20">
      <c r="T103454" s="69"/>
    </row>
    <row r="103455" spans="20:20">
      <c r="T103455" s="69"/>
    </row>
    <row r="103456" spans="20:20">
      <c r="T103456" s="69"/>
    </row>
    <row r="103457" spans="20:20">
      <c r="T103457" s="69"/>
    </row>
    <row r="103458" spans="20:20">
      <c r="T103458" s="69"/>
    </row>
    <row r="103459" spans="20:20">
      <c r="T103459" s="69"/>
    </row>
    <row r="103460" spans="20:20">
      <c r="T103460" s="69"/>
    </row>
    <row r="103461" spans="20:20">
      <c r="T103461" s="69"/>
    </row>
    <row r="103462" spans="20:20">
      <c r="T103462" s="69"/>
    </row>
    <row r="103463" spans="20:20">
      <c r="T103463" s="69"/>
    </row>
    <row r="103464" spans="20:20">
      <c r="T103464" s="69"/>
    </row>
    <row r="103465" spans="20:20">
      <c r="T103465" s="69"/>
    </row>
    <row r="103466" spans="20:20">
      <c r="T103466" s="69"/>
    </row>
    <row r="103467" spans="20:20">
      <c r="T103467" s="69"/>
    </row>
    <row r="103468" spans="20:20">
      <c r="T103468" s="69"/>
    </row>
    <row r="103469" spans="20:20">
      <c r="T103469" s="69"/>
    </row>
    <row r="103470" spans="20:20">
      <c r="T103470" s="69"/>
    </row>
    <row r="103471" spans="20:20">
      <c r="T103471" s="69"/>
    </row>
    <row r="103472" spans="20:20">
      <c r="T103472" s="69"/>
    </row>
    <row r="103473" spans="20:20">
      <c r="T103473" s="69"/>
    </row>
    <row r="103474" spans="20:20">
      <c r="T103474" s="69"/>
    </row>
    <row r="103475" spans="20:20">
      <c r="T103475" s="69"/>
    </row>
    <row r="103476" spans="20:20">
      <c r="T103476" s="69"/>
    </row>
    <row r="103477" spans="20:20">
      <c r="T103477" s="69"/>
    </row>
    <row r="103478" spans="20:20">
      <c r="T103478" s="69"/>
    </row>
    <row r="103479" spans="20:20">
      <c r="T103479" s="69"/>
    </row>
    <row r="103480" spans="20:20">
      <c r="T103480" s="69"/>
    </row>
    <row r="103481" spans="20:20">
      <c r="T103481" s="69"/>
    </row>
    <row r="103482" spans="20:20">
      <c r="T103482" s="69"/>
    </row>
    <row r="103483" spans="20:20">
      <c r="T103483" s="69"/>
    </row>
    <row r="103484" spans="20:20">
      <c r="T103484" s="69"/>
    </row>
    <row r="103485" spans="20:20">
      <c r="T103485" s="69"/>
    </row>
    <row r="103486" spans="20:20">
      <c r="T103486" s="69"/>
    </row>
    <row r="103487" spans="20:20">
      <c r="T103487" s="69"/>
    </row>
    <row r="103488" spans="20:20">
      <c r="T103488" s="69"/>
    </row>
    <row r="103489" spans="20:20">
      <c r="T103489" s="69"/>
    </row>
    <row r="103490" spans="20:20">
      <c r="T103490" s="69"/>
    </row>
    <row r="103491" spans="20:20">
      <c r="T103491" s="69"/>
    </row>
    <row r="103492" spans="20:20">
      <c r="T103492" s="69"/>
    </row>
    <row r="103493" spans="20:20">
      <c r="T103493" s="69"/>
    </row>
    <row r="103494" spans="20:20">
      <c r="T103494" s="69"/>
    </row>
    <row r="103495" spans="20:20">
      <c r="T103495" s="69"/>
    </row>
    <row r="103496" spans="20:20">
      <c r="T103496" s="69"/>
    </row>
    <row r="103497" spans="20:20">
      <c r="T103497" s="69"/>
    </row>
    <row r="103498" spans="20:20">
      <c r="T103498" s="69"/>
    </row>
    <row r="103499" spans="20:20">
      <c r="T103499" s="69"/>
    </row>
    <row r="103500" spans="20:20">
      <c r="T103500" s="69"/>
    </row>
    <row r="103501" spans="20:20">
      <c r="T103501" s="69"/>
    </row>
    <row r="103502" spans="20:20">
      <c r="T103502" s="69"/>
    </row>
    <row r="103503" spans="20:20">
      <c r="T103503" s="69"/>
    </row>
    <row r="103504" spans="20:20">
      <c r="T103504" s="69"/>
    </row>
    <row r="103505" spans="20:20">
      <c r="T103505" s="69"/>
    </row>
    <row r="103506" spans="20:20">
      <c r="T103506" s="69"/>
    </row>
    <row r="103507" spans="20:20">
      <c r="T103507" s="69"/>
    </row>
    <row r="103508" spans="20:20">
      <c r="T103508" s="69"/>
    </row>
    <row r="103509" spans="20:20">
      <c r="T103509" s="69"/>
    </row>
    <row r="103510" spans="20:20">
      <c r="T103510" s="69"/>
    </row>
    <row r="103511" spans="20:20">
      <c r="T103511" s="69"/>
    </row>
    <row r="103512" spans="20:20">
      <c r="T103512" s="69"/>
    </row>
    <row r="103513" spans="20:20">
      <c r="T103513" s="69"/>
    </row>
    <row r="103514" spans="20:20">
      <c r="T103514" s="69"/>
    </row>
    <row r="103515" spans="20:20">
      <c r="T103515" s="69"/>
    </row>
    <row r="103516" spans="20:20">
      <c r="T103516" s="69"/>
    </row>
    <row r="103517" spans="20:20">
      <c r="T103517" s="69"/>
    </row>
    <row r="103518" spans="20:20">
      <c r="T103518" s="69"/>
    </row>
    <row r="103519" spans="20:20">
      <c r="T103519" s="69"/>
    </row>
    <row r="103520" spans="20:20">
      <c r="T103520" s="69"/>
    </row>
    <row r="103521" spans="20:20">
      <c r="T103521" s="69"/>
    </row>
    <row r="103522" spans="20:20">
      <c r="T103522" s="69"/>
    </row>
    <row r="103523" spans="20:20">
      <c r="T103523" s="69"/>
    </row>
    <row r="103524" spans="20:20">
      <c r="T103524" s="69"/>
    </row>
    <row r="103525" spans="20:20">
      <c r="T103525" s="69"/>
    </row>
    <row r="103526" spans="20:20">
      <c r="T103526" s="69"/>
    </row>
    <row r="103527" spans="20:20">
      <c r="T103527" s="69"/>
    </row>
    <row r="103528" spans="20:20">
      <c r="T103528" s="69"/>
    </row>
    <row r="103529" spans="20:20">
      <c r="T103529" s="69"/>
    </row>
    <row r="103530" spans="20:20">
      <c r="T103530" s="69"/>
    </row>
    <row r="103531" spans="20:20">
      <c r="T103531" s="69"/>
    </row>
    <row r="103532" spans="20:20">
      <c r="T103532" s="69"/>
    </row>
    <row r="103533" spans="20:20">
      <c r="T103533" s="69"/>
    </row>
    <row r="103534" spans="20:20">
      <c r="T103534" s="69"/>
    </row>
    <row r="103535" spans="20:20">
      <c r="T103535" s="69"/>
    </row>
    <row r="103536" spans="20:20">
      <c r="T103536" s="69"/>
    </row>
    <row r="103537" spans="20:20">
      <c r="T103537" s="69"/>
    </row>
    <row r="103538" spans="20:20">
      <c r="T103538" s="69"/>
    </row>
    <row r="103539" spans="20:20">
      <c r="T103539" s="69"/>
    </row>
    <row r="103540" spans="20:20">
      <c r="T103540" s="69"/>
    </row>
    <row r="103541" spans="20:20">
      <c r="T103541" s="69"/>
    </row>
    <row r="103542" spans="20:20">
      <c r="T103542" s="69"/>
    </row>
    <row r="103543" spans="20:20">
      <c r="T103543" s="69"/>
    </row>
    <row r="103544" spans="20:20">
      <c r="T103544" s="69"/>
    </row>
    <row r="103545" spans="20:20">
      <c r="T103545" s="69"/>
    </row>
    <row r="103546" spans="20:20">
      <c r="T103546" s="69"/>
    </row>
    <row r="103547" spans="20:20">
      <c r="T103547" s="69"/>
    </row>
    <row r="103548" spans="20:20">
      <c r="T103548" s="69"/>
    </row>
    <row r="103549" spans="20:20">
      <c r="T103549" s="69"/>
    </row>
    <row r="103550" spans="20:20">
      <c r="T103550" s="69"/>
    </row>
    <row r="103551" spans="20:20">
      <c r="T103551" s="69"/>
    </row>
    <row r="103552" spans="20:20">
      <c r="T103552" s="69"/>
    </row>
    <row r="103553" spans="20:20">
      <c r="T103553" s="69"/>
    </row>
    <row r="103554" spans="20:20">
      <c r="T103554" s="69"/>
    </row>
    <row r="103555" spans="20:20">
      <c r="T103555" s="69"/>
    </row>
    <row r="103556" spans="20:20">
      <c r="T103556" s="69"/>
    </row>
    <row r="103557" spans="20:20">
      <c r="T103557" s="69"/>
    </row>
    <row r="103558" spans="20:20">
      <c r="T103558" s="69"/>
    </row>
    <row r="103559" spans="20:20">
      <c r="T103559" s="69"/>
    </row>
    <row r="103560" spans="20:20">
      <c r="T103560" s="69"/>
    </row>
    <row r="103561" spans="20:20">
      <c r="T103561" s="69"/>
    </row>
    <row r="103562" spans="20:20">
      <c r="T103562" s="69"/>
    </row>
    <row r="103563" spans="20:20">
      <c r="T103563" s="69"/>
    </row>
    <row r="103564" spans="20:20">
      <c r="T103564" s="69"/>
    </row>
    <row r="103565" spans="20:20">
      <c r="T103565" s="69"/>
    </row>
    <row r="103566" spans="20:20">
      <c r="T103566" s="69"/>
    </row>
    <row r="103567" spans="20:20">
      <c r="T103567" s="69"/>
    </row>
    <row r="103568" spans="20:20">
      <c r="T103568" s="69"/>
    </row>
    <row r="103569" spans="20:20">
      <c r="T103569" s="69"/>
    </row>
    <row r="103570" spans="20:20">
      <c r="T103570" s="69"/>
    </row>
    <row r="103571" spans="20:20">
      <c r="T103571" s="69"/>
    </row>
    <row r="103572" spans="20:20">
      <c r="T103572" s="69"/>
    </row>
    <row r="103573" spans="20:20">
      <c r="T103573" s="69"/>
    </row>
    <row r="103574" spans="20:20">
      <c r="T103574" s="69"/>
    </row>
    <row r="103575" spans="20:20">
      <c r="T103575" s="69"/>
    </row>
    <row r="103576" spans="20:20">
      <c r="T103576" s="69"/>
    </row>
    <row r="103577" spans="20:20">
      <c r="T103577" s="69"/>
    </row>
    <row r="103578" spans="20:20">
      <c r="T103578" s="69"/>
    </row>
    <row r="103579" spans="20:20">
      <c r="T103579" s="69"/>
    </row>
    <row r="103580" spans="20:20">
      <c r="T103580" s="69"/>
    </row>
    <row r="103581" spans="20:20">
      <c r="T103581" s="69"/>
    </row>
    <row r="103582" spans="20:20">
      <c r="T103582" s="69"/>
    </row>
    <row r="103583" spans="20:20">
      <c r="T103583" s="69"/>
    </row>
    <row r="103584" spans="20:20">
      <c r="T103584" s="69"/>
    </row>
    <row r="103585" spans="20:20">
      <c r="T103585" s="69"/>
    </row>
    <row r="103586" spans="20:20">
      <c r="T103586" s="69"/>
    </row>
    <row r="103587" spans="20:20">
      <c r="T103587" s="69"/>
    </row>
    <row r="103588" spans="20:20">
      <c r="T103588" s="69"/>
    </row>
    <row r="103589" spans="20:20">
      <c r="T103589" s="69"/>
    </row>
    <row r="103590" spans="20:20">
      <c r="T103590" s="69"/>
    </row>
    <row r="103591" spans="20:20">
      <c r="T103591" s="69"/>
    </row>
    <row r="103592" spans="20:20">
      <c r="T103592" s="69"/>
    </row>
    <row r="103593" spans="20:20">
      <c r="T103593" s="69"/>
    </row>
    <row r="103594" spans="20:20">
      <c r="T103594" s="69"/>
    </row>
    <row r="103595" spans="20:20">
      <c r="T103595" s="69"/>
    </row>
    <row r="103596" spans="20:20">
      <c r="T103596" s="69"/>
    </row>
    <row r="103597" spans="20:20">
      <c r="T103597" s="69"/>
    </row>
    <row r="103598" spans="20:20">
      <c r="T103598" s="69"/>
    </row>
    <row r="103599" spans="20:20">
      <c r="T103599" s="69"/>
    </row>
    <row r="103600" spans="20:20">
      <c r="T103600" s="69"/>
    </row>
    <row r="103601" spans="20:20">
      <c r="T103601" s="69"/>
    </row>
    <row r="103602" spans="20:20">
      <c r="T103602" s="69"/>
    </row>
    <row r="103603" spans="20:20">
      <c r="T103603" s="69"/>
    </row>
    <row r="103604" spans="20:20">
      <c r="T103604" s="69"/>
    </row>
    <row r="103605" spans="20:20">
      <c r="T103605" s="69"/>
    </row>
    <row r="103606" spans="20:20">
      <c r="T103606" s="69"/>
    </row>
    <row r="103607" spans="20:20">
      <c r="T103607" s="69"/>
    </row>
    <row r="103608" spans="20:20">
      <c r="T103608" s="69"/>
    </row>
    <row r="103609" spans="20:20">
      <c r="T103609" s="69"/>
    </row>
    <row r="103610" spans="20:20">
      <c r="T103610" s="69"/>
    </row>
    <row r="103611" spans="20:20">
      <c r="T103611" s="69"/>
    </row>
    <row r="103612" spans="20:20">
      <c r="T103612" s="69"/>
    </row>
    <row r="103613" spans="20:20">
      <c r="T103613" s="69"/>
    </row>
    <row r="103614" spans="20:20">
      <c r="T103614" s="69"/>
    </row>
    <row r="103615" spans="20:20">
      <c r="T103615" s="69"/>
    </row>
    <row r="103616" spans="20:20">
      <c r="T103616" s="69"/>
    </row>
    <row r="103617" spans="20:20">
      <c r="T103617" s="69"/>
    </row>
    <row r="103618" spans="20:20">
      <c r="T103618" s="69"/>
    </row>
    <row r="103619" spans="20:20">
      <c r="T103619" s="69"/>
    </row>
    <row r="103620" spans="20:20">
      <c r="T103620" s="69"/>
    </row>
    <row r="103621" spans="20:20">
      <c r="T103621" s="69"/>
    </row>
    <row r="103622" spans="20:20">
      <c r="T103622" s="69"/>
    </row>
    <row r="103623" spans="20:20">
      <c r="T103623" s="69"/>
    </row>
    <row r="103624" spans="20:20">
      <c r="T103624" s="69"/>
    </row>
    <row r="103625" spans="20:20">
      <c r="T103625" s="69"/>
    </row>
    <row r="103626" spans="20:20">
      <c r="T103626" s="69"/>
    </row>
    <row r="103627" spans="20:20">
      <c r="T103627" s="69"/>
    </row>
    <row r="103628" spans="20:20">
      <c r="T103628" s="69"/>
    </row>
    <row r="103629" spans="20:20">
      <c r="T103629" s="69"/>
    </row>
    <row r="103630" spans="20:20">
      <c r="T103630" s="69"/>
    </row>
    <row r="103631" spans="20:20">
      <c r="T103631" s="69"/>
    </row>
    <row r="103632" spans="20:20">
      <c r="T103632" s="69"/>
    </row>
    <row r="103633" spans="20:20">
      <c r="T103633" s="69"/>
    </row>
    <row r="103634" spans="20:20">
      <c r="T103634" s="69"/>
    </row>
    <row r="103635" spans="20:20">
      <c r="T103635" s="69"/>
    </row>
    <row r="103636" spans="20:20">
      <c r="T103636" s="69"/>
    </row>
    <row r="103637" spans="20:20">
      <c r="T103637" s="69"/>
    </row>
    <row r="103638" spans="20:20">
      <c r="T103638" s="69"/>
    </row>
    <row r="103639" spans="20:20">
      <c r="T103639" s="69"/>
    </row>
    <row r="103640" spans="20:20">
      <c r="T103640" s="69"/>
    </row>
    <row r="103641" spans="20:20">
      <c r="T103641" s="69"/>
    </row>
    <row r="103642" spans="20:20">
      <c r="T103642" s="69"/>
    </row>
    <row r="103643" spans="20:20">
      <c r="T103643" s="69"/>
    </row>
    <row r="103644" spans="20:20">
      <c r="T103644" s="69"/>
    </row>
    <row r="103645" spans="20:20">
      <c r="T103645" s="69"/>
    </row>
    <row r="103646" spans="20:20">
      <c r="T103646" s="69"/>
    </row>
    <row r="103647" spans="20:20">
      <c r="T103647" s="69"/>
    </row>
    <row r="103648" spans="20:20">
      <c r="T103648" s="69"/>
    </row>
    <row r="103649" spans="20:20">
      <c r="T103649" s="69"/>
    </row>
    <row r="103650" spans="20:20">
      <c r="T103650" s="69"/>
    </row>
    <row r="103651" spans="20:20">
      <c r="T103651" s="69"/>
    </row>
    <row r="103652" spans="20:20">
      <c r="T103652" s="69"/>
    </row>
    <row r="103653" spans="20:20">
      <c r="T103653" s="69"/>
    </row>
    <row r="103654" spans="20:20">
      <c r="T103654" s="69"/>
    </row>
    <row r="103655" spans="20:20">
      <c r="T103655" s="69"/>
    </row>
    <row r="103656" spans="20:20">
      <c r="T103656" s="69"/>
    </row>
    <row r="103657" spans="20:20">
      <c r="T103657" s="69"/>
    </row>
    <row r="103658" spans="20:20">
      <c r="T103658" s="69"/>
    </row>
    <row r="103659" spans="20:20">
      <c r="T103659" s="69"/>
    </row>
    <row r="103660" spans="20:20">
      <c r="T103660" s="69"/>
    </row>
    <row r="103661" spans="20:20">
      <c r="T103661" s="69"/>
    </row>
    <row r="103662" spans="20:20">
      <c r="T103662" s="69"/>
    </row>
    <row r="103663" spans="20:20">
      <c r="T103663" s="69"/>
    </row>
    <row r="103664" spans="20:20">
      <c r="T103664" s="69"/>
    </row>
    <row r="103665" spans="20:20">
      <c r="T103665" s="69"/>
    </row>
    <row r="103666" spans="20:20">
      <c r="T103666" s="69"/>
    </row>
    <row r="103667" spans="20:20">
      <c r="T103667" s="69"/>
    </row>
    <row r="103668" spans="20:20">
      <c r="T103668" s="69"/>
    </row>
    <row r="103669" spans="20:20">
      <c r="T103669" s="69"/>
    </row>
    <row r="103670" spans="20:20">
      <c r="T103670" s="69"/>
    </row>
    <row r="103671" spans="20:20">
      <c r="T103671" s="69"/>
    </row>
    <row r="103672" spans="20:20">
      <c r="T103672" s="69"/>
    </row>
    <row r="103673" spans="20:20">
      <c r="T103673" s="69"/>
    </row>
    <row r="103674" spans="20:20">
      <c r="T103674" s="69"/>
    </row>
    <row r="103675" spans="20:20">
      <c r="T103675" s="69"/>
    </row>
    <row r="103676" spans="20:20">
      <c r="T103676" s="69"/>
    </row>
    <row r="103677" spans="20:20">
      <c r="T103677" s="69"/>
    </row>
    <row r="103678" spans="20:20">
      <c r="T103678" s="69"/>
    </row>
    <row r="103679" spans="20:20">
      <c r="T103679" s="69"/>
    </row>
    <row r="103680" spans="20:20">
      <c r="T103680" s="69"/>
    </row>
    <row r="103681" spans="20:20">
      <c r="T103681" s="69"/>
    </row>
    <row r="103682" spans="20:20">
      <c r="T103682" s="69"/>
    </row>
    <row r="103683" spans="20:20">
      <c r="T103683" s="69"/>
    </row>
    <row r="103684" spans="20:20">
      <c r="T103684" s="69"/>
    </row>
    <row r="103685" spans="20:20">
      <c r="T103685" s="69"/>
    </row>
    <row r="103686" spans="20:20">
      <c r="T103686" s="69"/>
    </row>
    <row r="103687" spans="20:20">
      <c r="T103687" s="69"/>
    </row>
    <row r="103688" spans="20:20">
      <c r="T103688" s="69"/>
    </row>
    <row r="103689" spans="20:20">
      <c r="T103689" s="69"/>
    </row>
    <row r="103690" spans="20:20">
      <c r="T103690" s="69"/>
    </row>
    <row r="103691" spans="20:20">
      <c r="T103691" s="69"/>
    </row>
    <row r="103692" spans="20:20">
      <c r="T103692" s="69"/>
    </row>
    <row r="103693" spans="20:20">
      <c r="T103693" s="69"/>
    </row>
    <row r="103694" spans="20:20">
      <c r="T103694" s="69"/>
    </row>
    <row r="103695" spans="20:20">
      <c r="T103695" s="69"/>
    </row>
    <row r="103696" spans="20:20">
      <c r="T103696" s="69"/>
    </row>
    <row r="103697" spans="20:20">
      <c r="T103697" s="69"/>
    </row>
    <row r="103698" spans="20:20">
      <c r="T103698" s="69"/>
    </row>
    <row r="103699" spans="20:20">
      <c r="T103699" s="69"/>
    </row>
    <row r="103700" spans="20:20">
      <c r="T103700" s="69"/>
    </row>
    <row r="103701" spans="20:20">
      <c r="T103701" s="69"/>
    </row>
    <row r="103702" spans="20:20">
      <c r="T103702" s="69"/>
    </row>
    <row r="103703" spans="20:20">
      <c r="T103703" s="69"/>
    </row>
    <row r="103704" spans="20:20">
      <c r="T103704" s="69"/>
    </row>
    <row r="103705" spans="20:20">
      <c r="T103705" s="69"/>
    </row>
    <row r="103706" spans="20:20">
      <c r="T103706" s="69"/>
    </row>
    <row r="103707" spans="20:20">
      <c r="T103707" s="69"/>
    </row>
    <row r="103708" spans="20:20">
      <c r="T103708" s="69"/>
    </row>
    <row r="103709" spans="20:20">
      <c r="T103709" s="69"/>
    </row>
    <row r="103710" spans="20:20">
      <c r="T103710" s="69"/>
    </row>
    <row r="103711" spans="20:20">
      <c r="T103711" s="69"/>
    </row>
    <row r="103712" spans="20:20">
      <c r="T103712" s="69"/>
    </row>
    <row r="103713" spans="20:20">
      <c r="T103713" s="69"/>
    </row>
    <row r="103714" spans="20:20">
      <c r="T103714" s="69"/>
    </row>
    <row r="103715" spans="20:20">
      <c r="T103715" s="69"/>
    </row>
    <row r="103716" spans="20:20">
      <c r="T103716" s="69"/>
    </row>
    <row r="103717" spans="20:20">
      <c r="T103717" s="69"/>
    </row>
    <row r="103718" spans="20:20">
      <c r="T103718" s="69"/>
    </row>
    <row r="103719" spans="20:20">
      <c r="T103719" s="69"/>
    </row>
    <row r="103720" spans="20:20">
      <c r="T103720" s="69"/>
    </row>
    <row r="103721" spans="20:20">
      <c r="T103721" s="69"/>
    </row>
    <row r="103722" spans="20:20">
      <c r="T103722" s="69"/>
    </row>
    <row r="103723" spans="20:20">
      <c r="T103723" s="69"/>
    </row>
    <row r="103724" spans="20:20">
      <c r="T103724" s="69"/>
    </row>
    <row r="103725" spans="20:20">
      <c r="T103725" s="69"/>
    </row>
    <row r="103726" spans="20:20">
      <c r="T103726" s="69"/>
    </row>
    <row r="103727" spans="20:20">
      <c r="T103727" s="69"/>
    </row>
    <row r="103728" spans="20:20">
      <c r="T103728" s="69"/>
    </row>
    <row r="103729" spans="20:20">
      <c r="T103729" s="69"/>
    </row>
    <row r="103730" spans="20:20">
      <c r="T103730" s="69"/>
    </row>
    <row r="103731" spans="20:20">
      <c r="T103731" s="69"/>
    </row>
    <row r="103732" spans="20:20">
      <c r="T103732" s="69"/>
    </row>
    <row r="103733" spans="20:20">
      <c r="T103733" s="69"/>
    </row>
    <row r="103734" spans="20:20">
      <c r="T103734" s="69"/>
    </row>
    <row r="103735" spans="20:20">
      <c r="T103735" s="69"/>
    </row>
    <row r="103736" spans="20:20">
      <c r="T103736" s="69"/>
    </row>
    <row r="103737" spans="20:20">
      <c r="T103737" s="69"/>
    </row>
    <row r="103738" spans="20:20">
      <c r="T103738" s="69"/>
    </row>
    <row r="103739" spans="20:20">
      <c r="T103739" s="69"/>
    </row>
    <row r="103740" spans="20:20">
      <c r="T103740" s="69"/>
    </row>
    <row r="103741" spans="20:20">
      <c r="T103741" s="69"/>
    </row>
    <row r="103742" spans="20:20">
      <c r="T103742" s="69"/>
    </row>
    <row r="103743" spans="20:20">
      <c r="T103743" s="69"/>
    </row>
    <row r="103744" spans="20:20">
      <c r="T103744" s="69"/>
    </row>
    <row r="103745" spans="20:20">
      <c r="T103745" s="69"/>
    </row>
    <row r="103746" spans="20:20">
      <c r="T103746" s="69"/>
    </row>
    <row r="103747" spans="20:20">
      <c r="T103747" s="69"/>
    </row>
    <row r="103748" spans="20:20">
      <c r="T103748" s="69"/>
    </row>
    <row r="103749" spans="20:20">
      <c r="T103749" s="69"/>
    </row>
    <row r="103750" spans="20:20">
      <c r="T103750" s="69"/>
    </row>
    <row r="103751" spans="20:20">
      <c r="T103751" s="69"/>
    </row>
    <row r="103752" spans="20:20">
      <c r="T103752" s="69"/>
    </row>
    <row r="103753" spans="20:20">
      <c r="T103753" s="69"/>
    </row>
    <row r="103754" spans="20:20">
      <c r="T103754" s="69"/>
    </row>
    <row r="103755" spans="20:20">
      <c r="T103755" s="69"/>
    </row>
    <row r="103756" spans="20:20">
      <c r="T103756" s="69"/>
    </row>
    <row r="103757" spans="20:20">
      <c r="T103757" s="69"/>
    </row>
    <row r="103758" spans="20:20">
      <c r="T103758" s="69"/>
    </row>
    <row r="103759" spans="20:20">
      <c r="T103759" s="69"/>
    </row>
    <row r="103760" spans="20:20">
      <c r="T103760" s="69"/>
    </row>
    <row r="103761" spans="20:20">
      <c r="T103761" s="69"/>
    </row>
    <row r="103762" spans="20:20">
      <c r="T103762" s="69"/>
    </row>
    <row r="103763" spans="20:20">
      <c r="T103763" s="69"/>
    </row>
    <row r="103764" spans="20:20">
      <c r="T103764" s="69"/>
    </row>
    <row r="103765" spans="20:20">
      <c r="T103765" s="69"/>
    </row>
    <row r="103766" spans="20:20">
      <c r="T103766" s="69"/>
    </row>
    <row r="103767" spans="20:20">
      <c r="T103767" s="69"/>
    </row>
    <row r="103768" spans="20:20">
      <c r="T103768" s="69"/>
    </row>
    <row r="103769" spans="20:20">
      <c r="T103769" s="69"/>
    </row>
    <row r="103770" spans="20:20">
      <c r="T103770" s="69"/>
    </row>
    <row r="103771" spans="20:20">
      <c r="T103771" s="69"/>
    </row>
    <row r="103772" spans="20:20">
      <c r="T103772" s="69"/>
    </row>
    <row r="103773" spans="20:20">
      <c r="T103773" s="69"/>
    </row>
    <row r="103774" spans="20:20">
      <c r="T103774" s="69"/>
    </row>
    <row r="103775" spans="20:20">
      <c r="T103775" s="69"/>
    </row>
    <row r="103776" spans="20:20">
      <c r="T103776" s="69"/>
    </row>
    <row r="103777" spans="20:20">
      <c r="T103777" s="69"/>
    </row>
    <row r="103778" spans="20:20">
      <c r="T103778" s="69"/>
    </row>
    <row r="103779" spans="20:20">
      <c r="T103779" s="69"/>
    </row>
    <row r="103780" spans="20:20">
      <c r="T103780" s="69"/>
    </row>
    <row r="103781" spans="20:20">
      <c r="T103781" s="69"/>
    </row>
    <row r="103782" spans="20:20">
      <c r="T103782" s="69"/>
    </row>
    <row r="103783" spans="20:20">
      <c r="T103783" s="69"/>
    </row>
    <row r="103784" spans="20:20">
      <c r="T103784" s="69"/>
    </row>
    <row r="103785" spans="20:20">
      <c r="T103785" s="69"/>
    </row>
    <row r="103786" spans="20:20">
      <c r="T103786" s="69"/>
    </row>
    <row r="103787" spans="20:20">
      <c r="T103787" s="69"/>
    </row>
    <row r="103788" spans="20:20">
      <c r="T103788" s="69"/>
    </row>
    <row r="103789" spans="20:20">
      <c r="T103789" s="69"/>
    </row>
    <row r="103790" spans="20:20">
      <c r="T103790" s="69"/>
    </row>
    <row r="103791" spans="20:20">
      <c r="T103791" s="69"/>
    </row>
    <row r="103792" spans="20:20">
      <c r="T103792" s="69"/>
    </row>
    <row r="103793" spans="20:20">
      <c r="T103793" s="69"/>
    </row>
    <row r="103794" spans="20:20">
      <c r="T103794" s="69"/>
    </row>
    <row r="103795" spans="20:20">
      <c r="T103795" s="69"/>
    </row>
    <row r="103796" spans="20:20">
      <c r="T103796" s="69"/>
    </row>
    <row r="103797" spans="20:20">
      <c r="T103797" s="69"/>
    </row>
    <row r="103798" spans="20:20">
      <c r="T103798" s="69"/>
    </row>
    <row r="103799" spans="20:20">
      <c r="T103799" s="69"/>
    </row>
    <row r="103800" spans="20:20">
      <c r="T103800" s="69"/>
    </row>
    <row r="103801" spans="20:20">
      <c r="T103801" s="69"/>
    </row>
    <row r="103802" spans="20:20">
      <c r="T103802" s="69"/>
    </row>
    <row r="103803" spans="20:20">
      <c r="T103803" s="69"/>
    </row>
    <row r="103804" spans="20:20">
      <c r="T103804" s="69"/>
    </row>
    <row r="103805" spans="20:20">
      <c r="T103805" s="69"/>
    </row>
    <row r="103806" spans="20:20">
      <c r="T103806" s="69"/>
    </row>
    <row r="103807" spans="20:20">
      <c r="T103807" s="69"/>
    </row>
    <row r="103808" spans="20:20">
      <c r="T103808" s="69"/>
    </row>
    <row r="103809" spans="20:20">
      <c r="T103809" s="69"/>
    </row>
    <row r="103810" spans="20:20">
      <c r="T103810" s="69"/>
    </row>
    <row r="103811" spans="20:20">
      <c r="T103811" s="69"/>
    </row>
    <row r="103812" spans="20:20">
      <c r="T103812" s="69"/>
    </row>
    <row r="103813" spans="20:20">
      <c r="T103813" s="69"/>
    </row>
    <row r="103814" spans="20:20">
      <c r="T103814" s="69"/>
    </row>
    <row r="103815" spans="20:20">
      <c r="T103815" s="69"/>
    </row>
    <row r="103816" spans="20:20">
      <c r="T103816" s="69"/>
    </row>
    <row r="103817" spans="20:20">
      <c r="T103817" s="69"/>
    </row>
    <row r="103818" spans="20:20">
      <c r="T103818" s="69"/>
    </row>
    <row r="103819" spans="20:20">
      <c r="T103819" s="69"/>
    </row>
    <row r="103820" spans="20:20">
      <c r="T103820" s="69"/>
    </row>
    <row r="103821" spans="20:20">
      <c r="T103821" s="69"/>
    </row>
    <row r="103822" spans="20:20">
      <c r="T103822" s="69"/>
    </row>
    <row r="103823" spans="20:20">
      <c r="T103823" s="69"/>
    </row>
    <row r="103824" spans="20:20">
      <c r="T103824" s="69"/>
    </row>
    <row r="103825" spans="20:20">
      <c r="T103825" s="69"/>
    </row>
    <row r="103826" spans="20:20">
      <c r="T103826" s="69"/>
    </row>
    <row r="103827" spans="20:20">
      <c r="T103827" s="69"/>
    </row>
    <row r="103828" spans="20:20">
      <c r="T103828" s="69"/>
    </row>
    <row r="103829" spans="20:20">
      <c r="T103829" s="69"/>
    </row>
    <row r="103830" spans="20:20">
      <c r="T103830" s="69"/>
    </row>
    <row r="103831" spans="20:20">
      <c r="T103831" s="69"/>
    </row>
    <row r="103832" spans="20:20">
      <c r="T103832" s="69"/>
    </row>
    <row r="103833" spans="20:20">
      <c r="T103833" s="69"/>
    </row>
    <row r="103834" spans="20:20">
      <c r="T103834" s="69"/>
    </row>
    <row r="103835" spans="20:20">
      <c r="T103835" s="69"/>
    </row>
    <row r="103836" spans="20:20">
      <c r="T103836" s="69"/>
    </row>
    <row r="103837" spans="20:20">
      <c r="T103837" s="69"/>
    </row>
    <row r="103838" spans="20:20">
      <c r="T103838" s="69"/>
    </row>
    <row r="103839" spans="20:20">
      <c r="T103839" s="69"/>
    </row>
    <row r="103840" spans="20:20">
      <c r="T103840" s="69"/>
    </row>
    <row r="103841" spans="20:20">
      <c r="T103841" s="69"/>
    </row>
    <row r="103842" spans="20:20">
      <c r="T103842" s="69"/>
    </row>
    <row r="103843" spans="20:20">
      <c r="T103843" s="69"/>
    </row>
    <row r="103844" spans="20:20">
      <c r="T103844" s="69"/>
    </row>
    <row r="103845" spans="20:20">
      <c r="T103845" s="69"/>
    </row>
    <row r="103846" spans="20:20">
      <c r="T103846" s="69"/>
    </row>
    <row r="103847" spans="20:20">
      <c r="T103847" s="69"/>
    </row>
    <row r="103848" spans="20:20">
      <c r="T103848" s="69"/>
    </row>
    <row r="103849" spans="20:20">
      <c r="T103849" s="69"/>
    </row>
    <row r="103850" spans="20:20">
      <c r="T103850" s="69"/>
    </row>
    <row r="103851" spans="20:20">
      <c r="T103851" s="69"/>
    </row>
    <row r="103852" spans="20:20">
      <c r="T103852" s="69"/>
    </row>
    <row r="103853" spans="20:20">
      <c r="T103853" s="69"/>
    </row>
    <row r="103854" spans="20:20">
      <c r="T103854" s="69"/>
    </row>
    <row r="103855" spans="20:20">
      <c r="T103855" s="69"/>
    </row>
    <row r="103856" spans="20:20">
      <c r="T103856" s="69"/>
    </row>
    <row r="103857" spans="20:20">
      <c r="T103857" s="69"/>
    </row>
    <row r="103858" spans="20:20">
      <c r="T103858" s="69"/>
    </row>
    <row r="103859" spans="20:20">
      <c r="T103859" s="69"/>
    </row>
    <row r="103860" spans="20:20">
      <c r="T103860" s="69"/>
    </row>
    <row r="103861" spans="20:20">
      <c r="T103861" s="69"/>
    </row>
    <row r="103862" spans="20:20">
      <c r="T103862" s="69"/>
    </row>
    <row r="103863" spans="20:20">
      <c r="T103863" s="69"/>
    </row>
    <row r="103864" spans="20:20">
      <c r="T103864" s="69"/>
    </row>
    <row r="103865" spans="20:20">
      <c r="T103865" s="69"/>
    </row>
    <row r="103866" spans="20:20">
      <c r="T103866" s="69"/>
    </row>
    <row r="103867" spans="20:20">
      <c r="T103867" s="69"/>
    </row>
    <row r="103868" spans="20:20">
      <c r="T103868" s="69"/>
    </row>
    <row r="103869" spans="20:20">
      <c r="T103869" s="69"/>
    </row>
    <row r="103870" spans="20:20">
      <c r="T103870" s="69"/>
    </row>
    <row r="103871" spans="20:20">
      <c r="T103871" s="69"/>
    </row>
    <row r="103872" spans="20:20">
      <c r="T103872" s="69"/>
    </row>
    <row r="103873" spans="20:20">
      <c r="T103873" s="69"/>
    </row>
    <row r="103874" spans="20:20">
      <c r="T103874" s="69"/>
    </row>
    <row r="103875" spans="20:20">
      <c r="T103875" s="69"/>
    </row>
    <row r="103876" spans="20:20">
      <c r="T103876" s="69"/>
    </row>
    <row r="103877" spans="20:20">
      <c r="T103877" s="69"/>
    </row>
    <row r="103878" spans="20:20">
      <c r="T103878" s="69"/>
    </row>
    <row r="103879" spans="20:20">
      <c r="T103879" s="69"/>
    </row>
    <row r="103880" spans="20:20">
      <c r="T103880" s="69"/>
    </row>
    <row r="103881" spans="20:20">
      <c r="T103881" s="69"/>
    </row>
    <row r="103882" spans="20:20">
      <c r="T103882" s="69"/>
    </row>
    <row r="103883" spans="20:20">
      <c r="T103883" s="69"/>
    </row>
    <row r="103884" spans="20:20">
      <c r="T103884" s="69"/>
    </row>
    <row r="103885" spans="20:20">
      <c r="T103885" s="69"/>
    </row>
    <row r="103886" spans="20:20">
      <c r="T103886" s="69"/>
    </row>
    <row r="103887" spans="20:20">
      <c r="T103887" s="69"/>
    </row>
    <row r="103888" spans="20:20">
      <c r="T103888" s="69"/>
    </row>
    <row r="103889" spans="20:20">
      <c r="T103889" s="69"/>
    </row>
    <row r="103890" spans="20:20">
      <c r="T103890" s="69"/>
    </row>
    <row r="103891" spans="20:20">
      <c r="T103891" s="69"/>
    </row>
    <row r="103892" spans="20:20">
      <c r="T103892" s="69"/>
    </row>
    <row r="103893" spans="20:20">
      <c r="T103893" s="69"/>
    </row>
    <row r="103894" spans="20:20">
      <c r="T103894" s="69"/>
    </row>
    <row r="103895" spans="20:20">
      <c r="T103895" s="69"/>
    </row>
    <row r="103896" spans="20:20">
      <c r="T103896" s="69"/>
    </row>
    <row r="103897" spans="20:20">
      <c r="T103897" s="69"/>
    </row>
    <row r="103898" spans="20:20">
      <c r="T103898" s="69"/>
    </row>
    <row r="103899" spans="20:20">
      <c r="T103899" s="69"/>
    </row>
    <row r="103900" spans="20:20">
      <c r="T103900" s="69"/>
    </row>
    <row r="103901" spans="20:20">
      <c r="T103901" s="69"/>
    </row>
    <row r="103902" spans="20:20">
      <c r="T103902" s="69"/>
    </row>
    <row r="103903" spans="20:20">
      <c r="T103903" s="69"/>
    </row>
    <row r="103904" spans="20:20">
      <c r="T103904" s="69"/>
    </row>
    <row r="103905" spans="20:20">
      <c r="T103905" s="69"/>
    </row>
    <row r="103906" spans="20:20">
      <c r="T103906" s="69"/>
    </row>
    <row r="103907" spans="20:20">
      <c r="T103907" s="69"/>
    </row>
    <row r="103908" spans="20:20">
      <c r="T103908" s="69"/>
    </row>
    <row r="103909" spans="20:20">
      <c r="T103909" s="69"/>
    </row>
    <row r="103910" spans="20:20">
      <c r="T103910" s="69"/>
    </row>
    <row r="103911" spans="20:20">
      <c r="T103911" s="69"/>
    </row>
    <row r="103912" spans="20:20">
      <c r="T103912" s="69"/>
    </row>
    <row r="103913" spans="20:20">
      <c r="T103913" s="69"/>
    </row>
    <row r="103914" spans="20:20">
      <c r="T103914" s="69"/>
    </row>
    <row r="103915" spans="20:20">
      <c r="T103915" s="69"/>
    </row>
    <row r="103916" spans="20:20">
      <c r="T103916" s="69"/>
    </row>
    <row r="103917" spans="20:20">
      <c r="T103917" s="69"/>
    </row>
    <row r="103918" spans="20:20">
      <c r="T103918" s="69"/>
    </row>
    <row r="103919" spans="20:20">
      <c r="T103919" s="69"/>
    </row>
    <row r="103920" spans="20:20">
      <c r="T103920" s="69"/>
    </row>
    <row r="103921" spans="20:20">
      <c r="T103921" s="69"/>
    </row>
    <row r="103922" spans="20:20">
      <c r="T103922" s="69"/>
    </row>
    <row r="103923" spans="20:20">
      <c r="T103923" s="69"/>
    </row>
    <row r="103924" spans="20:20">
      <c r="T103924" s="69"/>
    </row>
    <row r="103925" spans="20:20">
      <c r="T103925" s="69"/>
    </row>
    <row r="103926" spans="20:20">
      <c r="T103926" s="69"/>
    </row>
    <row r="103927" spans="20:20">
      <c r="T103927" s="69"/>
    </row>
    <row r="103928" spans="20:20">
      <c r="T103928" s="69"/>
    </row>
    <row r="103929" spans="20:20">
      <c r="T103929" s="69"/>
    </row>
    <row r="103930" spans="20:20">
      <c r="T103930" s="69"/>
    </row>
    <row r="103931" spans="20:20">
      <c r="T103931" s="69"/>
    </row>
    <row r="103932" spans="20:20">
      <c r="T103932" s="69"/>
    </row>
    <row r="103933" spans="20:20">
      <c r="T103933" s="69"/>
    </row>
    <row r="103934" spans="20:20">
      <c r="T103934" s="69"/>
    </row>
    <row r="103935" spans="20:20">
      <c r="T103935" s="69"/>
    </row>
    <row r="103936" spans="20:20">
      <c r="T103936" s="69"/>
    </row>
    <row r="103937" spans="20:20">
      <c r="T103937" s="69"/>
    </row>
    <row r="103938" spans="20:20">
      <c r="T103938" s="69"/>
    </row>
    <row r="103939" spans="20:20">
      <c r="T103939" s="69"/>
    </row>
    <row r="103940" spans="20:20">
      <c r="T103940" s="69"/>
    </row>
    <row r="103941" spans="20:20">
      <c r="T103941" s="69"/>
    </row>
    <row r="103942" spans="20:20">
      <c r="T103942" s="69"/>
    </row>
    <row r="103943" spans="20:20">
      <c r="T103943" s="69"/>
    </row>
    <row r="103944" spans="20:20">
      <c r="T103944" s="69"/>
    </row>
    <row r="103945" spans="20:20">
      <c r="T103945" s="69"/>
    </row>
    <row r="103946" spans="20:20">
      <c r="T103946" s="69"/>
    </row>
    <row r="103947" spans="20:20">
      <c r="T103947" s="69"/>
    </row>
    <row r="103948" spans="20:20">
      <c r="T103948" s="69"/>
    </row>
    <row r="103949" spans="20:20">
      <c r="T103949" s="69"/>
    </row>
    <row r="103950" spans="20:20">
      <c r="T103950" s="69"/>
    </row>
    <row r="103951" spans="20:20">
      <c r="T103951" s="69"/>
    </row>
    <row r="103952" spans="20:20">
      <c r="T103952" s="69"/>
    </row>
    <row r="103953" spans="20:20">
      <c r="T103953" s="69"/>
    </row>
    <row r="103954" spans="20:20">
      <c r="T103954" s="69"/>
    </row>
    <row r="103955" spans="20:20">
      <c r="T103955" s="69"/>
    </row>
    <row r="103956" spans="20:20">
      <c r="T103956" s="69"/>
    </row>
    <row r="103957" spans="20:20">
      <c r="T103957" s="69"/>
    </row>
    <row r="103958" spans="20:20">
      <c r="T103958" s="69"/>
    </row>
    <row r="103959" spans="20:20">
      <c r="T103959" s="69"/>
    </row>
    <row r="103960" spans="20:20">
      <c r="T103960" s="69"/>
    </row>
    <row r="103961" spans="20:20">
      <c r="T103961" s="69"/>
    </row>
    <row r="103962" spans="20:20">
      <c r="T103962" s="69"/>
    </row>
    <row r="103963" spans="20:20">
      <c r="T103963" s="69"/>
    </row>
    <row r="103964" spans="20:20">
      <c r="T103964" s="69"/>
    </row>
    <row r="103965" spans="20:20">
      <c r="T103965" s="69"/>
    </row>
    <row r="103966" spans="20:20">
      <c r="T103966" s="69"/>
    </row>
    <row r="103967" spans="20:20">
      <c r="T103967" s="69"/>
    </row>
    <row r="103968" spans="20:20">
      <c r="T103968" s="69"/>
    </row>
    <row r="103969" spans="20:20">
      <c r="T103969" s="69"/>
    </row>
    <row r="103970" spans="20:20">
      <c r="T103970" s="69"/>
    </row>
    <row r="103971" spans="20:20">
      <c r="T103971" s="69"/>
    </row>
    <row r="103972" spans="20:20">
      <c r="T103972" s="69"/>
    </row>
    <row r="103973" spans="20:20">
      <c r="T103973" s="69"/>
    </row>
    <row r="103974" spans="20:20">
      <c r="T103974" s="69"/>
    </row>
    <row r="103975" spans="20:20">
      <c r="T103975" s="69"/>
    </row>
    <row r="103976" spans="20:20">
      <c r="T103976" s="69"/>
    </row>
    <row r="103977" spans="20:20">
      <c r="T103977" s="69"/>
    </row>
    <row r="103978" spans="20:20">
      <c r="T103978" s="69"/>
    </row>
    <row r="103979" spans="20:20">
      <c r="T103979" s="69"/>
    </row>
    <row r="103980" spans="20:20">
      <c r="T103980" s="69"/>
    </row>
    <row r="103981" spans="20:20">
      <c r="T103981" s="69"/>
    </row>
    <row r="103982" spans="20:20">
      <c r="T103982" s="69"/>
    </row>
    <row r="103983" spans="20:20">
      <c r="T103983" s="69"/>
    </row>
    <row r="103984" spans="20:20">
      <c r="T103984" s="69"/>
    </row>
    <row r="103985" spans="20:20">
      <c r="T103985" s="69"/>
    </row>
    <row r="103986" spans="20:20">
      <c r="T103986" s="69"/>
    </row>
    <row r="103987" spans="20:20">
      <c r="T103987" s="69"/>
    </row>
    <row r="103988" spans="20:20">
      <c r="T103988" s="69"/>
    </row>
    <row r="103989" spans="20:20">
      <c r="T103989" s="69"/>
    </row>
    <row r="103990" spans="20:20">
      <c r="T103990" s="69"/>
    </row>
    <row r="103991" spans="20:20">
      <c r="T103991" s="69"/>
    </row>
    <row r="103992" spans="20:20">
      <c r="T103992" s="69"/>
    </row>
    <row r="103993" spans="20:20">
      <c r="T103993" s="69"/>
    </row>
    <row r="103994" spans="20:20">
      <c r="T103994" s="69"/>
    </row>
    <row r="103995" spans="20:20">
      <c r="T103995" s="69"/>
    </row>
    <row r="103996" spans="20:20">
      <c r="T103996" s="69"/>
    </row>
    <row r="103997" spans="20:20">
      <c r="T103997" s="69"/>
    </row>
    <row r="103998" spans="20:20">
      <c r="T103998" s="69"/>
    </row>
    <row r="103999" spans="20:20">
      <c r="T103999" s="69"/>
    </row>
    <row r="104000" spans="20:20">
      <c r="T104000" s="69"/>
    </row>
    <row r="104001" spans="20:20">
      <c r="T104001" s="69"/>
    </row>
    <row r="104002" spans="20:20">
      <c r="T104002" s="69"/>
    </row>
    <row r="104003" spans="20:20">
      <c r="T104003" s="69"/>
    </row>
    <row r="104004" spans="20:20">
      <c r="T104004" s="69"/>
    </row>
    <row r="104005" spans="20:20">
      <c r="T104005" s="69"/>
    </row>
    <row r="104006" spans="20:20">
      <c r="T104006" s="69"/>
    </row>
    <row r="104007" spans="20:20">
      <c r="T104007" s="69"/>
    </row>
    <row r="104008" spans="20:20">
      <c r="T104008" s="69"/>
    </row>
    <row r="104009" spans="20:20">
      <c r="T104009" s="69"/>
    </row>
    <row r="104010" spans="20:20">
      <c r="T104010" s="69"/>
    </row>
    <row r="104011" spans="20:20">
      <c r="T104011" s="69"/>
    </row>
    <row r="104012" spans="20:20">
      <c r="T104012" s="69"/>
    </row>
    <row r="104013" spans="20:20">
      <c r="T104013" s="69"/>
    </row>
    <row r="104014" spans="20:20">
      <c r="T104014" s="69"/>
    </row>
    <row r="104015" spans="20:20">
      <c r="T104015" s="69"/>
    </row>
    <row r="104016" spans="20:20">
      <c r="T104016" s="69"/>
    </row>
    <row r="104017" spans="20:20">
      <c r="T104017" s="69"/>
    </row>
    <row r="104018" spans="20:20">
      <c r="T104018" s="69"/>
    </row>
    <row r="104019" spans="20:20">
      <c r="T104019" s="69"/>
    </row>
    <row r="104020" spans="20:20">
      <c r="T104020" s="69"/>
    </row>
    <row r="104021" spans="20:20">
      <c r="T104021" s="69"/>
    </row>
    <row r="104022" spans="20:20">
      <c r="T104022" s="69"/>
    </row>
    <row r="104023" spans="20:20">
      <c r="T104023" s="69"/>
    </row>
    <row r="104024" spans="20:20">
      <c r="T104024" s="69"/>
    </row>
    <row r="104025" spans="20:20">
      <c r="T104025" s="69"/>
    </row>
    <row r="104026" spans="20:20">
      <c r="T104026" s="69"/>
    </row>
    <row r="104027" spans="20:20">
      <c r="T104027" s="69"/>
    </row>
    <row r="104028" spans="20:20">
      <c r="T104028" s="69"/>
    </row>
    <row r="104029" spans="20:20">
      <c r="T104029" s="69"/>
    </row>
    <row r="104030" spans="20:20">
      <c r="T104030" s="69"/>
    </row>
    <row r="104031" spans="20:20">
      <c r="T104031" s="69"/>
    </row>
    <row r="104032" spans="20:20">
      <c r="T104032" s="69"/>
    </row>
    <row r="104033" spans="20:20">
      <c r="T104033" s="69"/>
    </row>
    <row r="104034" spans="20:20">
      <c r="T104034" s="69"/>
    </row>
    <row r="104035" spans="20:20">
      <c r="T104035" s="69"/>
    </row>
    <row r="104036" spans="20:20">
      <c r="T104036" s="69"/>
    </row>
    <row r="104037" spans="20:20">
      <c r="T104037" s="69"/>
    </row>
    <row r="104038" spans="20:20">
      <c r="T104038" s="69"/>
    </row>
    <row r="104039" spans="20:20">
      <c r="T104039" s="69"/>
    </row>
    <row r="104040" spans="20:20">
      <c r="T104040" s="69"/>
    </row>
    <row r="104041" spans="20:20">
      <c r="T104041" s="69"/>
    </row>
    <row r="104042" spans="20:20">
      <c r="T104042" s="69"/>
    </row>
    <row r="104043" spans="20:20">
      <c r="T104043" s="69"/>
    </row>
    <row r="104044" spans="20:20">
      <c r="T104044" s="69"/>
    </row>
    <row r="104045" spans="20:20">
      <c r="T104045" s="69"/>
    </row>
    <row r="104046" spans="20:20">
      <c r="T104046" s="69"/>
    </row>
    <row r="104047" spans="20:20">
      <c r="T104047" s="69"/>
    </row>
    <row r="104048" spans="20:20">
      <c r="T104048" s="69"/>
    </row>
    <row r="104049" spans="20:20">
      <c r="T104049" s="69"/>
    </row>
    <row r="104050" spans="20:20">
      <c r="T104050" s="69"/>
    </row>
    <row r="104051" spans="20:20">
      <c r="T104051" s="69"/>
    </row>
    <row r="104052" spans="20:20">
      <c r="T104052" s="69"/>
    </row>
    <row r="104053" spans="20:20">
      <c r="T104053" s="69"/>
    </row>
    <row r="104054" spans="20:20">
      <c r="T104054" s="69"/>
    </row>
    <row r="104055" spans="20:20">
      <c r="T104055" s="69"/>
    </row>
    <row r="104056" spans="20:20">
      <c r="T104056" s="69"/>
    </row>
    <row r="104057" spans="20:20">
      <c r="T104057" s="69"/>
    </row>
    <row r="104058" spans="20:20">
      <c r="T104058" s="69"/>
    </row>
    <row r="104059" spans="20:20">
      <c r="T104059" s="69"/>
    </row>
    <row r="104060" spans="20:20">
      <c r="T104060" s="69"/>
    </row>
    <row r="104061" spans="20:20">
      <c r="T104061" s="69"/>
    </row>
    <row r="104062" spans="20:20">
      <c r="T104062" s="69"/>
    </row>
    <row r="104063" spans="20:20">
      <c r="T104063" s="69"/>
    </row>
    <row r="104064" spans="20:20">
      <c r="T104064" s="69"/>
    </row>
    <row r="104065" spans="20:20">
      <c r="T104065" s="69"/>
    </row>
    <row r="104066" spans="20:20">
      <c r="T104066" s="69"/>
    </row>
    <row r="104067" spans="20:20">
      <c r="T104067" s="69"/>
    </row>
    <row r="104068" spans="20:20">
      <c r="T104068" s="69"/>
    </row>
    <row r="104069" spans="20:20">
      <c r="T104069" s="69"/>
    </row>
    <row r="104070" spans="20:20">
      <c r="T104070" s="69"/>
    </row>
    <row r="104071" spans="20:20">
      <c r="T104071" s="69"/>
    </row>
    <row r="104072" spans="20:20">
      <c r="T104072" s="69"/>
    </row>
    <row r="104073" spans="20:20">
      <c r="T104073" s="69"/>
    </row>
    <row r="104074" spans="20:20">
      <c r="T104074" s="69"/>
    </row>
    <row r="104075" spans="20:20">
      <c r="T104075" s="69"/>
    </row>
    <row r="104076" spans="20:20">
      <c r="T104076" s="69"/>
    </row>
    <row r="104077" spans="20:20">
      <c r="T104077" s="69"/>
    </row>
    <row r="104078" spans="20:20">
      <c r="T104078" s="69"/>
    </row>
    <row r="104079" spans="20:20">
      <c r="T104079" s="69"/>
    </row>
    <row r="104080" spans="20:20">
      <c r="T104080" s="69"/>
    </row>
    <row r="104081" spans="20:20">
      <c r="T104081" s="69"/>
    </row>
    <row r="104082" spans="20:20">
      <c r="T104082" s="69"/>
    </row>
    <row r="104083" spans="20:20">
      <c r="T104083" s="69"/>
    </row>
    <row r="104084" spans="20:20">
      <c r="T104084" s="69"/>
    </row>
    <row r="104085" spans="20:20">
      <c r="T104085" s="69"/>
    </row>
    <row r="104086" spans="20:20">
      <c r="T104086" s="69"/>
    </row>
    <row r="104087" spans="20:20">
      <c r="T104087" s="69"/>
    </row>
    <row r="104088" spans="20:20">
      <c r="T104088" s="69"/>
    </row>
    <row r="104089" spans="20:20">
      <c r="T104089" s="69"/>
    </row>
    <row r="104090" spans="20:20">
      <c r="T104090" s="69"/>
    </row>
    <row r="104091" spans="20:20">
      <c r="T104091" s="69"/>
    </row>
    <row r="104092" spans="20:20">
      <c r="T104092" s="69"/>
    </row>
    <row r="104093" spans="20:20">
      <c r="T104093" s="69"/>
    </row>
    <row r="104094" spans="20:20">
      <c r="T104094" s="69"/>
    </row>
    <row r="104095" spans="20:20">
      <c r="T104095" s="69"/>
    </row>
    <row r="104096" spans="20:20">
      <c r="T104096" s="69"/>
    </row>
    <row r="104097" spans="20:20">
      <c r="T104097" s="69"/>
    </row>
    <row r="104098" spans="20:20">
      <c r="T104098" s="69"/>
    </row>
    <row r="104099" spans="20:20">
      <c r="T104099" s="69"/>
    </row>
    <row r="104100" spans="20:20">
      <c r="T104100" s="69"/>
    </row>
    <row r="104101" spans="20:20">
      <c r="T104101" s="69"/>
    </row>
    <row r="104102" spans="20:20">
      <c r="T104102" s="69"/>
    </row>
    <row r="104103" spans="20:20">
      <c r="T104103" s="69"/>
    </row>
    <row r="104104" spans="20:20">
      <c r="T104104" s="69"/>
    </row>
    <row r="104105" spans="20:20">
      <c r="T104105" s="69"/>
    </row>
    <row r="104106" spans="20:20">
      <c r="T104106" s="69"/>
    </row>
    <row r="104107" spans="20:20">
      <c r="T104107" s="69"/>
    </row>
    <row r="104108" spans="20:20">
      <c r="T104108" s="69"/>
    </row>
    <row r="104109" spans="20:20">
      <c r="T104109" s="69"/>
    </row>
    <row r="104110" spans="20:20">
      <c r="T104110" s="69"/>
    </row>
    <row r="104111" spans="20:20">
      <c r="T104111" s="69"/>
    </row>
    <row r="104112" spans="20:20">
      <c r="T104112" s="69"/>
    </row>
    <row r="104113" spans="20:20">
      <c r="T104113" s="69"/>
    </row>
    <row r="104114" spans="20:20">
      <c r="T104114" s="69"/>
    </row>
    <row r="104115" spans="20:20">
      <c r="T104115" s="69"/>
    </row>
    <row r="104116" spans="20:20">
      <c r="T104116" s="69"/>
    </row>
    <row r="104117" spans="20:20">
      <c r="T104117" s="69"/>
    </row>
    <row r="104118" spans="20:20">
      <c r="T104118" s="69"/>
    </row>
    <row r="104119" spans="20:20">
      <c r="T104119" s="69"/>
    </row>
    <row r="104120" spans="20:20">
      <c r="T104120" s="69"/>
    </row>
    <row r="104121" spans="20:20">
      <c r="T104121" s="69"/>
    </row>
    <row r="104122" spans="20:20">
      <c r="T104122" s="69"/>
    </row>
    <row r="104123" spans="20:20">
      <c r="T104123" s="69"/>
    </row>
    <row r="104124" spans="20:20">
      <c r="T104124" s="69"/>
    </row>
    <row r="104125" spans="20:20">
      <c r="T104125" s="69"/>
    </row>
    <row r="104126" spans="20:20">
      <c r="T104126" s="69"/>
    </row>
    <row r="104127" spans="20:20">
      <c r="T104127" s="69"/>
    </row>
    <row r="104128" spans="20:20">
      <c r="T104128" s="69"/>
    </row>
    <row r="104129" spans="20:20">
      <c r="T104129" s="69"/>
    </row>
    <row r="104130" spans="20:20">
      <c r="T104130" s="69"/>
    </row>
    <row r="104131" spans="20:20">
      <c r="T104131" s="69"/>
    </row>
    <row r="104132" spans="20:20">
      <c r="T104132" s="69"/>
    </row>
    <row r="104133" spans="20:20">
      <c r="T104133" s="69"/>
    </row>
    <row r="104134" spans="20:20">
      <c r="T104134" s="69"/>
    </row>
    <row r="104135" spans="20:20">
      <c r="T104135" s="69"/>
    </row>
    <row r="104136" spans="20:20">
      <c r="T104136" s="69"/>
    </row>
    <row r="104137" spans="20:20">
      <c r="T104137" s="69"/>
    </row>
    <row r="104138" spans="20:20">
      <c r="T104138" s="69"/>
    </row>
    <row r="104139" spans="20:20">
      <c r="T104139" s="69"/>
    </row>
    <row r="104140" spans="20:20">
      <c r="T104140" s="69"/>
    </row>
    <row r="104141" spans="20:20">
      <c r="T104141" s="69"/>
    </row>
    <row r="104142" spans="20:20">
      <c r="T104142" s="69"/>
    </row>
    <row r="104143" spans="20:20">
      <c r="T104143" s="69"/>
    </row>
    <row r="104144" spans="20:20">
      <c r="T104144" s="69"/>
    </row>
    <row r="104145" spans="20:20">
      <c r="T104145" s="69"/>
    </row>
    <row r="104146" spans="20:20">
      <c r="T104146" s="69"/>
    </row>
    <row r="104147" spans="20:20">
      <c r="T104147" s="69"/>
    </row>
    <row r="104148" spans="20:20">
      <c r="T104148" s="69"/>
    </row>
    <row r="104149" spans="20:20">
      <c r="T104149" s="69"/>
    </row>
    <row r="104150" spans="20:20">
      <c r="T104150" s="69"/>
    </row>
    <row r="104151" spans="20:20">
      <c r="T104151" s="69"/>
    </row>
    <row r="104152" spans="20:20">
      <c r="T104152" s="69"/>
    </row>
    <row r="104153" spans="20:20">
      <c r="T104153" s="69"/>
    </row>
    <row r="104154" spans="20:20">
      <c r="T104154" s="69"/>
    </row>
    <row r="104155" spans="20:20">
      <c r="T104155" s="69"/>
    </row>
    <row r="104156" spans="20:20">
      <c r="T104156" s="69"/>
    </row>
    <row r="104157" spans="20:20">
      <c r="T104157" s="69"/>
    </row>
    <row r="104158" spans="20:20">
      <c r="T104158" s="69"/>
    </row>
    <row r="104159" spans="20:20">
      <c r="T104159" s="69"/>
    </row>
    <row r="104160" spans="20:20">
      <c r="T104160" s="69"/>
    </row>
    <row r="104161" spans="20:20">
      <c r="T104161" s="69"/>
    </row>
    <row r="104162" spans="20:20">
      <c r="T104162" s="69"/>
    </row>
    <row r="104163" spans="20:20">
      <c r="T104163" s="69"/>
    </row>
    <row r="104164" spans="20:20">
      <c r="T104164" s="69"/>
    </row>
    <row r="104165" spans="20:20">
      <c r="T104165" s="69"/>
    </row>
    <row r="104166" spans="20:20">
      <c r="T104166" s="69"/>
    </row>
    <row r="104167" spans="20:20">
      <c r="T104167" s="69"/>
    </row>
    <row r="104168" spans="20:20">
      <c r="T104168" s="69"/>
    </row>
    <row r="104169" spans="20:20">
      <c r="T104169" s="69"/>
    </row>
    <row r="104170" spans="20:20">
      <c r="T104170" s="69"/>
    </row>
    <row r="104171" spans="20:20">
      <c r="T104171" s="69"/>
    </row>
    <row r="104172" spans="20:20">
      <c r="T104172" s="69"/>
    </row>
    <row r="104173" spans="20:20">
      <c r="T104173" s="69"/>
    </row>
    <row r="104174" spans="20:20">
      <c r="T104174" s="69"/>
    </row>
    <row r="104175" spans="20:20">
      <c r="T104175" s="69"/>
    </row>
    <row r="104176" spans="20:20">
      <c r="T104176" s="69"/>
    </row>
    <row r="104177" spans="20:20">
      <c r="T104177" s="69"/>
    </row>
    <row r="104178" spans="20:20">
      <c r="T104178" s="69"/>
    </row>
    <row r="104179" spans="20:20">
      <c r="T104179" s="69"/>
    </row>
    <row r="104180" spans="20:20">
      <c r="T104180" s="69"/>
    </row>
    <row r="104181" spans="20:20">
      <c r="T104181" s="69"/>
    </row>
    <row r="104182" spans="20:20">
      <c r="T104182" s="69"/>
    </row>
    <row r="104183" spans="20:20">
      <c r="T104183" s="69"/>
    </row>
    <row r="104184" spans="20:20">
      <c r="T104184" s="69"/>
    </row>
    <row r="104185" spans="20:20">
      <c r="T104185" s="69"/>
    </row>
    <row r="104186" spans="20:20">
      <c r="T104186" s="69"/>
    </row>
    <row r="104187" spans="20:20">
      <c r="T104187" s="69"/>
    </row>
    <row r="104188" spans="20:20">
      <c r="T104188" s="69"/>
    </row>
    <row r="104189" spans="20:20">
      <c r="T104189" s="69"/>
    </row>
    <row r="104190" spans="20:20">
      <c r="T104190" s="69"/>
    </row>
    <row r="104191" spans="20:20">
      <c r="T104191" s="69"/>
    </row>
    <row r="104192" spans="20:20">
      <c r="T104192" s="69"/>
    </row>
    <row r="104193" spans="20:20">
      <c r="T104193" s="69"/>
    </row>
    <row r="104194" spans="20:20">
      <c r="T104194" s="69"/>
    </row>
    <row r="104195" spans="20:20">
      <c r="T104195" s="69"/>
    </row>
    <row r="104196" spans="20:20">
      <c r="T104196" s="69"/>
    </row>
    <row r="104197" spans="20:20">
      <c r="T104197" s="69"/>
    </row>
    <row r="104198" spans="20:20">
      <c r="T104198" s="69"/>
    </row>
    <row r="104199" spans="20:20">
      <c r="T104199" s="69"/>
    </row>
    <row r="104200" spans="20:20">
      <c r="T104200" s="69"/>
    </row>
    <row r="104201" spans="20:20">
      <c r="T104201" s="69"/>
    </row>
    <row r="104202" spans="20:20">
      <c r="T104202" s="69"/>
    </row>
    <row r="104203" spans="20:20">
      <c r="T104203" s="69"/>
    </row>
    <row r="104204" spans="20:20">
      <c r="T104204" s="69"/>
    </row>
    <row r="104205" spans="20:20">
      <c r="T104205" s="69"/>
    </row>
    <row r="104206" spans="20:20">
      <c r="T104206" s="69"/>
    </row>
    <row r="104207" spans="20:20">
      <c r="T104207" s="69"/>
    </row>
    <row r="104208" spans="20:20">
      <c r="T104208" s="69"/>
    </row>
    <row r="104209" spans="20:20">
      <c r="T104209" s="69"/>
    </row>
    <row r="104210" spans="20:20">
      <c r="T104210" s="69"/>
    </row>
    <row r="104211" spans="20:20">
      <c r="T104211" s="69"/>
    </row>
    <row r="104212" spans="20:20">
      <c r="T104212" s="69"/>
    </row>
    <row r="104213" spans="20:20">
      <c r="T104213" s="69"/>
    </row>
    <row r="104214" spans="20:20">
      <c r="T104214" s="69"/>
    </row>
    <row r="104215" spans="20:20">
      <c r="T104215" s="69"/>
    </row>
    <row r="104216" spans="20:20">
      <c r="T104216" s="69"/>
    </row>
    <row r="104217" spans="20:20">
      <c r="T104217" s="69"/>
    </row>
    <row r="104218" spans="20:20">
      <c r="T104218" s="69"/>
    </row>
    <row r="104219" spans="20:20">
      <c r="T104219" s="69"/>
    </row>
    <row r="104220" spans="20:20">
      <c r="T104220" s="69"/>
    </row>
    <row r="104221" spans="20:20">
      <c r="T104221" s="69"/>
    </row>
    <row r="104222" spans="20:20">
      <c r="T104222" s="69"/>
    </row>
    <row r="104223" spans="20:20">
      <c r="T104223" s="69"/>
    </row>
    <row r="104224" spans="20:20">
      <c r="T104224" s="69"/>
    </row>
    <row r="104225" spans="20:20">
      <c r="T104225" s="69"/>
    </row>
    <row r="104226" spans="20:20">
      <c r="T104226" s="69"/>
    </row>
    <row r="104227" spans="20:20">
      <c r="T104227" s="69"/>
    </row>
    <row r="104228" spans="20:20">
      <c r="T104228" s="69"/>
    </row>
    <row r="104229" spans="20:20">
      <c r="T104229" s="69"/>
    </row>
    <row r="104230" spans="20:20">
      <c r="T104230" s="69"/>
    </row>
    <row r="104231" spans="20:20">
      <c r="T104231" s="69"/>
    </row>
    <row r="104232" spans="20:20">
      <c r="T104232" s="69"/>
    </row>
    <row r="104233" spans="20:20">
      <c r="T104233" s="69"/>
    </row>
    <row r="104234" spans="20:20">
      <c r="T104234" s="69"/>
    </row>
    <row r="104235" spans="20:20">
      <c r="T104235" s="69"/>
    </row>
    <row r="104236" spans="20:20">
      <c r="T104236" s="69"/>
    </row>
    <row r="104237" spans="20:20">
      <c r="T104237" s="69"/>
    </row>
    <row r="104238" spans="20:20">
      <c r="T104238" s="69"/>
    </row>
    <row r="104239" spans="20:20">
      <c r="T104239" s="69"/>
    </row>
    <row r="104240" spans="20:20">
      <c r="T104240" s="69"/>
    </row>
    <row r="104241" spans="20:20">
      <c r="T104241" s="69"/>
    </row>
    <row r="104242" spans="20:20">
      <c r="T104242" s="69"/>
    </row>
    <row r="104243" spans="20:20">
      <c r="T104243" s="69"/>
    </row>
    <row r="104244" spans="20:20">
      <c r="T104244" s="69"/>
    </row>
    <row r="104245" spans="20:20">
      <c r="T104245" s="69"/>
    </row>
    <row r="104246" spans="20:20">
      <c r="T104246" s="69"/>
    </row>
    <row r="104247" spans="20:20">
      <c r="T104247" s="69"/>
    </row>
    <row r="104248" spans="20:20">
      <c r="T104248" s="69"/>
    </row>
    <row r="104249" spans="20:20">
      <c r="T104249" s="69"/>
    </row>
    <row r="104250" spans="20:20">
      <c r="T104250" s="69"/>
    </row>
    <row r="104251" spans="20:20">
      <c r="T104251" s="69"/>
    </row>
    <row r="104252" spans="20:20">
      <c r="T104252" s="69"/>
    </row>
    <row r="104253" spans="20:20">
      <c r="T104253" s="69"/>
    </row>
    <row r="104254" spans="20:20">
      <c r="T104254" s="69"/>
    </row>
    <row r="104255" spans="20:20">
      <c r="T104255" s="69"/>
    </row>
    <row r="104256" spans="20:20">
      <c r="T104256" s="69"/>
    </row>
    <row r="104257" spans="20:20">
      <c r="T104257" s="69"/>
    </row>
    <row r="104258" spans="20:20">
      <c r="T104258" s="69"/>
    </row>
    <row r="104259" spans="20:20">
      <c r="T104259" s="69"/>
    </row>
    <row r="104260" spans="20:20">
      <c r="T104260" s="69"/>
    </row>
    <row r="104261" spans="20:20">
      <c r="T104261" s="69"/>
    </row>
    <row r="104262" spans="20:20">
      <c r="T104262" s="69"/>
    </row>
    <row r="104263" spans="20:20">
      <c r="T104263" s="69"/>
    </row>
    <row r="104264" spans="20:20">
      <c r="T104264" s="69"/>
    </row>
    <row r="104265" spans="20:20">
      <c r="T104265" s="69"/>
    </row>
    <row r="104266" spans="20:20">
      <c r="T104266" s="69"/>
    </row>
    <row r="104267" spans="20:20">
      <c r="T104267" s="69"/>
    </row>
    <row r="104268" spans="20:20">
      <c r="T104268" s="69"/>
    </row>
    <row r="104269" spans="20:20">
      <c r="T104269" s="69"/>
    </row>
    <row r="104270" spans="20:20">
      <c r="T104270" s="69"/>
    </row>
    <row r="104271" spans="20:20">
      <c r="T104271" s="69"/>
    </row>
    <row r="104272" spans="20:20">
      <c r="T104272" s="69"/>
    </row>
    <row r="104273" spans="20:20">
      <c r="T104273" s="69"/>
    </row>
    <row r="104274" spans="20:20">
      <c r="T104274" s="69"/>
    </row>
    <row r="104275" spans="20:20">
      <c r="T104275" s="69"/>
    </row>
    <row r="104276" spans="20:20">
      <c r="T104276" s="69"/>
    </row>
    <row r="104277" spans="20:20">
      <c r="T104277" s="69"/>
    </row>
    <row r="104278" spans="20:20">
      <c r="T104278" s="69"/>
    </row>
    <row r="104279" spans="20:20">
      <c r="T104279" s="69"/>
    </row>
    <row r="104280" spans="20:20">
      <c r="T104280" s="69"/>
    </row>
    <row r="104281" spans="20:20">
      <c r="T104281" s="69"/>
    </row>
    <row r="104282" spans="20:20">
      <c r="T104282" s="69"/>
    </row>
    <row r="104283" spans="20:20">
      <c r="T104283" s="69"/>
    </row>
    <row r="104284" spans="20:20">
      <c r="T104284" s="69"/>
    </row>
    <row r="104285" spans="20:20">
      <c r="T104285" s="69"/>
    </row>
    <row r="104286" spans="20:20">
      <c r="T104286" s="69"/>
    </row>
    <row r="104287" spans="20:20">
      <c r="T104287" s="69"/>
    </row>
    <row r="104288" spans="20:20">
      <c r="T104288" s="69"/>
    </row>
    <row r="104289" spans="20:20">
      <c r="T104289" s="69"/>
    </row>
    <row r="104290" spans="20:20">
      <c r="T104290" s="69"/>
    </row>
    <row r="104291" spans="20:20">
      <c r="T104291" s="69"/>
    </row>
    <row r="104292" spans="20:20">
      <c r="T104292" s="69"/>
    </row>
    <row r="104293" spans="20:20">
      <c r="T104293" s="69"/>
    </row>
    <row r="104294" spans="20:20">
      <c r="T104294" s="69"/>
    </row>
    <row r="104295" spans="20:20">
      <c r="T104295" s="69"/>
    </row>
    <row r="104296" spans="20:20">
      <c r="T104296" s="69"/>
    </row>
    <row r="104297" spans="20:20">
      <c r="T104297" s="69"/>
    </row>
    <row r="104298" spans="20:20">
      <c r="T104298" s="69"/>
    </row>
    <row r="104299" spans="20:20">
      <c r="T104299" s="69"/>
    </row>
    <row r="104300" spans="20:20">
      <c r="T104300" s="69"/>
    </row>
    <row r="104301" spans="20:20">
      <c r="T104301" s="69"/>
    </row>
    <row r="104302" spans="20:20">
      <c r="T104302" s="69"/>
    </row>
    <row r="104303" spans="20:20">
      <c r="T104303" s="69"/>
    </row>
    <row r="104304" spans="20:20">
      <c r="T104304" s="69"/>
    </row>
    <row r="104305" spans="20:20">
      <c r="T104305" s="69"/>
    </row>
    <row r="104306" spans="20:20">
      <c r="T104306" s="69"/>
    </row>
    <row r="104307" spans="20:20">
      <c r="T104307" s="69"/>
    </row>
    <row r="104308" spans="20:20">
      <c r="T104308" s="69"/>
    </row>
    <row r="104309" spans="20:20">
      <c r="T104309" s="69"/>
    </row>
    <row r="104310" spans="20:20">
      <c r="T104310" s="69"/>
    </row>
    <row r="104311" spans="20:20">
      <c r="T104311" s="69"/>
    </row>
    <row r="104312" spans="20:20">
      <c r="T104312" s="69"/>
    </row>
    <row r="104313" spans="20:20">
      <c r="T104313" s="69"/>
    </row>
    <row r="104314" spans="20:20">
      <c r="T104314" s="69"/>
    </row>
    <row r="104315" spans="20:20">
      <c r="T104315" s="69"/>
    </row>
    <row r="104316" spans="20:20">
      <c r="T104316" s="69"/>
    </row>
    <row r="104317" spans="20:20">
      <c r="T104317" s="69"/>
    </row>
    <row r="104318" spans="20:20">
      <c r="T104318" s="69"/>
    </row>
    <row r="104319" spans="20:20">
      <c r="T104319" s="69"/>
    </row>
    <row r="104320" spans="20:20">
      <c r="T104320" s="69"/>
    </row>
    <row r="104321" spans="20:20">
      <c r="T104321" s="69"/>
    </row>
    <row r="104322" spans="20:20">
      <c r="T104322" s="69"/>
    </row>
    <row r="104323" spans="20:20">
      <c r="T104323" s="69"/>
    </row>
    <row r="104324" spans="20:20">
      <c r="T104324" s="69"/>
    </row>
    <row r="104325" spans="20:20">
      <c r="T104325" s="69"/>
    </row>
    <row r="104326" spans="20:20">
      <c r="T104326" s="69"/>
    </row>
    <row r="104327" spans="20:20">
      <c r="T104327" s="69"/>
    </row>
    <row r="104328" spans="20:20">
      <c r="T104328" s="69"/>
    </row>
    <row r="104329" spans="20:20">
      <c r="T104329" s="69"/>
    </row>
    <row r="104330" spans="20:20">
      <c r="T104330" s="69"/>
    </row>
    <row r="104331" spans="20:20">
      <c r="T104331" s="69"/>
    </row>
    <row r="104332" spans="20:20">
      <c r="T104332" s="69"/>
    </row>
    <row r="104333" spans="20:20">
      <c r="T104333" s="69"/>
    </row>
    <row r="104334" spans="20:20">
      <c r="T104334" s="69"/>
    </row>
    <row r="104335" spans="20:20">
      <c r="T104335" s="69"/>
    </row>
    <row r="104336" spans="20:20">
      <c r="T104336" s="69"/>
    </row>
    <row r="104337" spans="20:20">
      <c r="T104337" s="69"/>
    </row>
    <row r="104338" spans="20:20">
      <c r="T104338" s="69"/>
    </row>
    <row r="104339" spans="20:20">
      <c r="T104339" s="69"/>
    </row>
    <row r="104340" spans="20:20">
      <c r="T104340" s="69"/>
    </row>
    <row r="104341" spans="20:20">
      <c r="T104341" s="69"/>
    </row>
    <row r="104342" spans="20:20">
      <c r="T104342" s="69"/>
    </row>
    <row r="104343" spans="20:20">
      <c r="T104343" s="69"/>
    </row>
    <row r="104344" spans="20:20">
      <c r="T104344" s="69"/>
    </row>
    <row r="104345" spans="20:20">
      <c r="T104345" s="69"/>
    </row>
    <row r="104346" spans="20:20">
      <c r="T104346" s="69"/>
    </row>
    <row r="104347" spans="20:20">
      <c r="T104347" s="69"/>
    </row>
    <row r="104348" spans="20:20">
      <c r="T104348" s="69"/>
    </row>
    <row r="104349" spans="20:20">
      <c r="T104349" s="69"/>
    </row>
    <row r="104350" spans="20:20">
      <c r="T104350" s="69"/>
    </row>
    <row r="104351" spans="20:20">
      <c r="T104351" s="69"/>
    </row>
    <row r="104352" spans="20:20">
      <c r="T104352" s="69"/>
    </row>
    <row r="104353" spans="20:20">
      <c r="T104353" s="69"/>
    </row>
    <row r="104354" spans="20:20">
      <c r="T104354" s="69"/>
    </row>
    <row r="104355" spans="20:20">
      <c r="T104355" s="69"/>
    </row>
    <row r="104356" spans="20:20">
      <c r="T104356" s="69"/>
    </row>
    <row r="104357" spans="20:20">
      <c r="T104357" s="69"/>
    </row>
    <row r="104358" spans="20:20">
      <c r="T104358" s="69"/>
    </row>
    <row r="104359" spans="20:20">
      <c r="T104359" s="69"/>
    </row>
    <row r="104360" spans="20:20">
      <c r="T104360" s="69"/>
    </row>
    <row r="104361" spans="20:20">
      <c r="T104361" s="69"/>
    </row>
    <row r="104362" spans="20:20">
      <c r="T104362" s="69"/>
    </row>
    <row r="104363" spans="20:20">
      <c r="T104363" s="69"/>
    </row>
    <row r="104364" spans="20:20">
      <c r="T104364" s="69"/>
    </row>
    <row r="104365" spans="20:20">
      <c r="T104365" s="69"/>
    </row>
    <row r="104366" spans="20:20">
      <c r="T104366" s="69"/>
    </row>
    <row r="104367" spans="20:20">
      <c r="T104367" s="69"/>
    </row>
    <row r="104368" spans="20:20">
      <c r="T104368" s="69"/>
    </row>
    <row r="104369" spans="20:20">
      <c r="T104369" s="69"/>
    </row>
    <row r="104370" spans="20:20">
      <c r="T104370" s="69"/>
    </row>
    <row r="104371" spans="20:20">
      <c r="T104371" s="69"/>
    </row>
    <row r="104372" spans="20:20">
      <c r="T104372" s="69"/>
    </row>
    <row r="104373" spans="20:20">
      <c r="T104373" s="69"/>
    </row>
    <row r="104374" spans="20:20">
      <c r="T104374" s="69"/>
    </row>
    <row r="104375" spans="20:20">
      <c r="T104375" s="69"/>
    </row>
    <row r="104376" spans="20:20">
      <c r="T104376" s="69"/>
    </row>
    <row r="104377" spans="20:20">
      <c r="T104377" s="69"/>
    </row>
    <row r="104378" spans="20:20">
      <c r="T104378" s="69"/>
    </row>
    <row r="104379" spans="20:20">
      <c r="T104379" s="69"/>
    </row>
    <row r="104380" spans="20:20">
      <c r="T104380" s="69"/>
    </row>
    <row r="104381" spans="20:20">
      <c r="T104381" s="69"/>
    </row>
    <row r="104382" spans="20:20">
      <c r="T104382" s="69"/>
    </row>
    <row r="104383" spans="20:20">
      <c r="T104383" s="69"/>
    </row>
    <row r="104384" spans="20:20">
      <c r="T104384" s="69"/>
    </row>
    <row r="104385" spans="20:20">
      <c r="T104385" s="69"/>
    </row>
    <row r="104386" spans="20:20">
      <c r="T104386" s="69"/>
    </row>
    <row r="104387" spans="20:20">
      <c r="T104387" s="69"/>
    </row>
    <row r="104388" spans="20:20">
      <c r="T104388" s="69"/>
    </row>
    <row r="104389" spans="20:20">
      <c r="T104389" s="69"/>
    </row>
    <row r="104390" spans="20:20">
      <c r="T104390" s="69"/>
    </row>
    <row r="104391" spans="20:20">
      <c r="T104391" s="69"/>
    </row>
    <row r="104392" spans="20:20">
      <c r="T104392" s="69"/>
    </row>
    <row r="104393" spans="20:20">
      <c r="T104393" s="69"/>
    </row>
    <row r="104394" spans="20:20">
      <c r="T104394" s="69"/>
    </row>
    <row r="104395" spans="20:20">
      <c r="T104395" s="69"/>
    </row>
    <row r="104396" spans="20:20">
      <c r="T104396" s="69"/>
    </row>
    <row r="104397" spans="20:20">
      <c r="T104397" s="69"/>
    </row>
    <row r="104398" spans="20:20">
      <c r="T104398" s="69"/>
    </row>
    <row r="104399" spans="20:20">
      <c r="T104399" s="69"/>
    </row>
    <row r="104400" spans="20:20">
      <c r="T104400" s="69"/>
    </row>
    <row r="104401" spans="20:20">
      <c r="T104401" s="69"/>
    </row>
    <row r="104402" spans="20:20">
      <c r="T104402" s="69"/>
    </row>
    <row r="104403" spans="20:20">
      <c r="T104403" s="69"/>
    </row>
    <row r="104404" spans="20:20">
      <c r="T104404" s="69"/>
    </row>
    <row r="104405" spans="20:20">
      <c r="T104405" s="69"/>
    </row>
    <row r="104406" spans="20:20">
      <c r="T104406" s="69"/>
    </row>
    <row r="104407" spans="20:20">
      <c r="T104407" s="69"/>
    </row>
    <row r="104408" spans="20:20">
      <c r="T104408" s="69"/>
    </row>
    <row r="104409" spans="20:20">
      <c r="T104409" s="69"/>
    </row>
    <row r="104410" spans="20:20">
      <c r="T104410" s="69"/>
    </row>
    <row r="104411" spans="20:20">
      <c r="T104411" s="69"/>
    </row>
    <row r="104412" spans="20:20">
      <c r="T104412" s="69"/>
    </row>
    <row r="104413" spans="20:20">
      <c r="T104413" s="69"/>
    </row>
    <row r="104414" spans="20:20">
      <c r="T104414" s="69"/>
    </row>
    <row r="104415" spans="20:20">
      <c r="T104415" s="69"/>
    </row>
    <row r="104416" spans="20:20">
      <c r="T104416" s="69"/>
    </row>
    <row r="104417" spans="20:20">
      <c r="T104417" s="69"/>
    </row>
    <row r="104418" spans="20:20">
      <c r="T104418" s="69"/>
    </row>
    <row r="104419" spans="20:20">
      <c r="T104419" s="69"/>
    </row>
    <row r="104420" spans="20:20">
      <c r="T104420" s="69"/>
    </row>
    <row r="104421" spans="20:20">
      <c r="T104421" s="69"/>
    </row>
    <row r="104422" spans="20:20">
      <c r="T104422" s="69"/>
    </row>
    <row r="104423" spans="20:20">
      <c r="T104423" s="69"/>
    </row>
    <row r="104424" spans="20:20">
      <c r="T104424" s="69"/>
    </row>
    <row r="104425" spans="20:20">
      <c r="T104425" s="69"/>
    </row>
    <row r="104426" spans="20:20">
      <c r="T104426" s="69"/>
    </row>
    <row r="104427" spans="20:20">
      <c r="T104427" s="69"/>
    </row>
    <row r="104428" spans="20:20">
      <c r="T104428" s="69"/>
    </row>
    <row r="104429" spans="20:20">
      <c r="T104429" s="69"/>
    </row>
    <row r="104430" spans="20:20">
      <c r="T104430" s="69"/>
    </row>
    <row r="104431" spans="20:20">
      <c r="T104431" s="69"/>
    </row>
    <row r="104432" spans="20:20">
      <c r="T104432" s="69"/>
    </row>
    <row r="104433" spans="20:20">
      <c r="T104433" s="69"/>
    </row>
    <row r="104434" spans="20:20">
      <c r="T104434" s="69"/>
    </row>
    <row r="104435" spans="20:20">
      <c r="T104435" s="69"/>
    </row>
    <row r="104436" spans="20:20">
      <c r="T104436" s="69"/>
    </row>
    <row r="104437" spans="20:20">
      <c r="T104437" s="69"/>
    </row>
    <row r="104438" spans="20:20">
      <c r="T104438" s="69"/>
    </row>
    <row r="104439" spans="20:20">
      <c r="T104439" s="69"/>
    </row>
    <row r="104440" spans="20:20">
      <c r="T104440" s="69"/>
    </row>
    <row r="104441" spans="20:20">
      <c r="T104441" s="69"/>
    </row>
    <row r="104442" spans="20:20">
      <c r="T104442" s="69"/>
    </row>
    <row r="104443" spans="20:20">
      <c r="T104443" s="69"/>
    </row>
    <row r="104444" spans="20:20">
      <c r="T104444" s="69"/>
    </row>
    <row r="104445" spans="20:20">
      <c r="T104445" s="69"/>
    </row>
    <row r="104446" spans="20:20">
      <c r="T104446" s="69"/>
    </row>
    <row r="104447" spans="20:20">
      <c r="T104447" s="69"/>
    </row>
    <row r="104448" spans="20:20">
      <c r="T104448" s="69"/>
    </row>
    <row r="104449" spans="20:20">
      <c r="T104449" s="69"/>
    </row>
    <row r="104450" spans="20:20">
      <c r="T104450" s="69"/>
    </row>
    <row r="104451" spans="20:20">
      <c r="T104451" s="69"/>
    </row>
    <row r="104452" spans="20:20">
      <c r="T104452" s="69"/>
    </row>
    <row r="104453" spans="20:20">
      <c r="T104453" s="69"/>
    </row>
    <row r="104454" spans="20:20">
      <c r="T104454" s="69"/>
    </row>
    <row r="104455" spans="20:20">
      <c r="T104455" s="69"/>
    </row>
    <row r="104456" spans="20:20">
      <c r="T104456" s="69"/>
    </row>
    <row r="104457" spans="20:20">
      <c r="T104457" s="69"/>
    </row>
    <row r="104458" spans="20:20">
      <c r="T104458" s="69"/>
    </row>
    <row r="104459" spans="20:20">
      <c r="T104459" s="69"/>
    </row>
    <row r="104460" spans="20:20">
      <c r="T104460" s="69"/>
    </row>
    <row r="104461" spans="20:20">
      <c r="T104461" s="69"/>
    </row>
    <row r="104462" spans="20:20">
      <c r="T104462" s="69"/>
    </row>
    <row r="104463" spans="20:20">
      <c r="T104463" s="69"/>
    </row>
    <row r="104464" spans="20:20">
      <c r="T104464" s="69"/>
    </row>
    <row r="104465" spans="20:20">
      <c r="T104465" s="69"/>
    </row>
    <row r="104466" spans="20:20">
      <c r="T104466" s="69"/>
    </row>
    <row r="104467" spans="20:20">
      <c r="T104467" s="69"/>
    </row>
    <row r="104468" spans="20:20">
      <c r="T104468" s="69"/>
    </row>
    <row r="104469" spans="20:20">
      <c r="T104469" s="69"/>
    </row>
    <row r="104470" spans="20:20">
      <c r="T104470" s="69"/>
    </row>
    <row r="104471" spans="20:20">
      <c r="T104471" s="69"/>
    </row>
    <row r="104472" spans="20:20">
      <c r="T104472" s="69"/>
    </row>
    <row r="104473" spans="20:20">
      <c r="T104473" s="69"/>
    </row>
    <row r="104474" spans="20:20">
      <c r="T104474" s="69"/>
    </row>
    <row r="104475" spans="20:20">
      <c r="T104475" s="69"/>
    </row>
    <row r="104476" spans="20:20">
      <c r="T104476" s="69"/>
    </row>
    <row r="104477" spans="20:20">
      <c r="T104477" s="69"/>
    </row>
    <row r="104478" spans="20:20">
      <c r="T104478" s="69"/>
    </row>
    <row r="104479" spans="20:20">
      <c r="T104479" s="69"/>
    </row>
    <row r="104480" spans="20:20">
      <c r="T104480" s="69"/>
    </row>
    <row r="104481" spans="20:20">
      <c r="T104481" s="69"/>
    </row>
    <row r="104482" spans="20:20">
      <c r="T104482" s="69"/>
    </row>
    <row r="104483" spans="20:20">
      <c r="T104483" s="69"/>
    </row>
    <row r="104484" spans="20:20">
      <c r="T104484" s="69"/>
    </row>
    <row r="104485" spans="20:20">
      <c r="T104485" s="69"/>
    </row>
    <row r="104486" spans="20:20">
      <c r="T104486" s="69"/>
    </row>
    <row r="104487" spans="20:20">
      <c r="T104487" s="69"/>
    </row>
    <row r="104488" spans="20:20">
      <c r="T104488" s="69"/>
    </row>
    <row r="104489" spans="20:20">
      <c r="T104489" s="69"/>
    </row>
    <row r="104490" spans="20:20">
      <c r="T104490" s="69"/>
    </row>
    <row r="104491" spans="20:20">
      <c r="T104491" s="69"/>
    </row>
    <row r="104492" spans="20:20">
      <c r="T104492" s="69"/>
    </row>
    <row r="104493" spans="20:20">
      <c r="T104493" s="69"/>
    </row>
    <row r="104494" spans="20:20">
      <c r="T104494" s="69"/>
    </row>
    <row r="104495" spans="20:20">
      <c r="T104495" s="69"/>
    </row>
    <row r="104496" spans="20:20">
      <c r="T104496" s="69"/>
    </row>
    <row r="104497" spans="20:20">
      <c r="T104497" s="69"/>
    </row>
    <row r="104498" spans="20:20">
      <c r="T104498" s="69"/>
    </row>
    <row r="104499" spans="20:20">
      <c r="T104499" s="69"/>
    </row>
    <row r="104500" spans="20:20">
      <c r="T104500" s="69"/>
    </row>
    <row r="104501" spans="20:20">
      <c r="T104501" s="69"/>
    </row>
    <row r="104502" spans="20:20">
      <c r="T104502" s="69"/>
    </row>
    <row r="104503" spans="20:20">
      <c r="T104503" s="69"/>
    </row>
    <row r="104504" spans="20:20">
      <c r="T104504" s="69"/>
    </row>
    <row r="104505" spans="20:20">
      <c r="T104505" s="69"/>
    </row>
    <row r="104506" spans="20:20">
      <c r="T104506" s="69"/>
    </row>
    <row r="104507" spans="20:20">
      <c r="T104507" s="69"/>
    </row>
    <row r="104508" spans="20:20">
      <c r="T104508" s="69"/>
    </row>
    <row r="104509" spans="20:20">
      <c r="T104509" s="69"/>
    </row>
    <row r="104510" spans="20:20">
      <c r="T104510" s="69"/>
    </row>
    <row r="104511" spans="20:20">
      <c r="T104511" s="69"/>
    </row>
    <row r="104512" spans="20:20">
      <c r="T104512" s="69"/>
    </row>
    <row r="104513" spans="20:20">
      <c r="T104513" s="69"/>
    </row>
    <row r="104514" spans="20:20">
      <c r="T104514" s="69"/>
    </row>
    <row r="104515" spans="20:20">
      <c r="T104515" s="69"/>
    </row>
    <row r="104516" spans="20:20">
      <c r="T104516" s="69"/>
    </row>
    <row r="104517" spans="20:20">
      <c r="T104517" s="69"/>
    </row>
    <row r="104518" spans="20:20">
      <c r="T104518" s="69"/>
    </row>
    <row r="104519" spans="20:20">
      <c r="T104519" s="69"/>
    </row>
    <row r="104520" spans="20:20">
      <c r="T104520" s="69"/>
    </row>
    <row r="104521" spans="20:20">
      <c r="T104521" s="69"/>
    </row>
    <row r="104522" spans="20:20">
      <c r="T104522" s="69"/>
    </row>
    <row r="104523" spans="20:20">
      <c r="T104523" s="69"/>
    </row>
    <row r="104524" spans="20:20">
      <c r="T104524" s="69"/>
    </row>
    <row r="104525" spans="20:20">
      <c r="T104525" s="69"/>
    </row>
    <row r="104526" spans="20:20">
      <c r="T104526" s="69"/>
    </row>
    <row r="104527" spans="20:20">
      <c r="T104527" s="69"/>
    </row>
    <row r="104528" spans="20:20">
      <c r="T104528" s="69"/>
    </row>
    <row r="104529" spans="20:20">
      <c r="T104529" s="69"/>
    </row>
    <row r="104530" spans="20:20">
      <c r="T104530" s="69"/>
    </row>
    <row r="104531" spans="20:20">
      <c r="T104531" s="69"/>
    </row>
    <row r="104532" spans="20:20">
      <c r="T104532" s="69"/>
    </row>
    <row r="104533" spans="20:20">
      <c r="T104533" s="69"/>
    </row>
    <row r="104534" spans="20:20">
      <c r="T104534" s="69"/>
    </row>
    <row r="104535" spans="20:20">
      <c r="T104535" s="69"/>
    </row>
    <row r="104536" spans="20:20">
      <c r="T104536" s="69"/>
    </row>
    <row r="104537" spans="20:20">
      <c r="T104537" s="69"/>
    </row>
    <row r="104538" spans="20:20">
      <c r="T104538" s="69"/>
    </row>
    <row r="104539" spans="20:20">
      <c r="T104539" s="69"/>
    </row>
    <row r="104540" spans="20:20">
      <c r="T104540" s="69"/>
    </row>
    <row r="104541" spans="20:20">
      <c r="T104541" s="69"/>
    </row>
    <row r="104542" spans="20:20">
      <c r="T104542" s="69"/>
    </row>
    <row r="104543" spans="20:20">
      <c r="T104543" s="69"/>
    </row>
    <row r="104544" spans="20:20">
      <c r="T104544" s="69"/>
    </row>
    <row r="104545" spans="20:20">
      <c r="T104545" s="69"/>
    </row>
    <row r="104546" spans="20:20">
      <c r="T104546" s="69"/>
    </row>
    <row r="104547" spans="20:20">
      <c r="T104547" s="69"/>
    </row>
    <row r="104548" spans="20:20">
      <c r="T104548" s="69"/>
    </row>
    <row r="104549" spans="20:20">
      <c r="T104549" s="69"/>
    </row>
    <row r="104550" spans="20:20">
      <c r="T104550" s="69"/>
    </row>
    <row r="104551" spans="20:20">
      <c r="T104551" s="69"/>
    </row>
    <row r="104552" spans="20:20">
      <c r="T104552" s="69"/>
    </row>
    <row r="104553" spans="20:20">
      <c r="T104553" s="69"/>
    </row>
    <row r="104554" spans="20:20">
      <c r="T104554" s="69"/>
    </row>
    <row r="104555" spans="20:20">
      <c r="T104555" s="69"/>
    </row>
    <row r="104556" spans="20:20">
      <c r="T104556" s="69"/>
    </row>
    <row r="104557" spans="20:20">
      <c r="T104557" s="69"/>
    </row>
    <row r="104558" spans="20:20">
      <c r="T104558" s="69"/>
    </row>
    <row r="104559" spans="20:20">
      <c r="T104559" s="69"/>
    </row>
    <row r="104560" spans="20:20">
      <c r="T104560" s="69"/>
    </row>
    <row r="104561" spans="20:20">
      <c r="T104561" s="69"/>
    </row>
    <row r="104562" spans="20:20">
      <c r="T104562" s="69"/>
    </row>
    <row r="104563" spans="20:20">
      <c r="T104563" s="69"/>
    </row>
    <row r="104564" spans="20:20">
      <c r="T104564" s="69"/>
    </row>
    <row r="104565" spans="20:20">
      <c r="T104565" s="69"/>
    </row>
    <row r="104566" spans="20:20">
      <c r="T104566" s="69"/>
    </row>
    <row r="104567" spans="20:20">
      <c r="T104567" s="69"/>
    </row>
    <row r="104568" spans="20:20">
      <c r="T104568" s="69"/>
    </row>
    <row r="104569" spans="20:20">
      <c r="T104569" s="69"/>
    </row>
    <row r="104570" spans="20:20">
      <c r="T104570" s="69"/>
    </row>
    <row r="104571" spans="20:20">
      <c r="T104571" s="69"/>
    </row>
    <row r="104572" spans="20:20">
      <c r="T104572" s="69"/>
    </row>
    <row r="104573" spans="20:20">
      <c r="T104573" s="69"/>
    </row>
    <row r="104574" spans="20:20">
      <c r="T104574" s="69"/>
    </row>
    <row r="104575" spans="20:20">
      <c r="T104575" s="69"/>
    </row>
    <row r="104576" spans="20:20">
      <c r="T104576" s="69"/>
    </row>
    <row r="104577" spans="20:20">
      <c r="T104577" s="69"/>
    </row>
    <row r="104578" spans="20:20">
      <c r="T104578" s="69"/>
    </row>
    <row r="104579" spans="20:20">
      <c r="T104579" s="69"/>
    </row>
    <row r="104580" spans="20:20">
      <c r="T104580" s="69"/>
    </row>
    <row r="104581" spans="20:20">
      <c r="T104581" s="69"/>
    </row>
    <row r="104582" spans="20:20">
      <c r="T104582" s="69"/>
    </row>
    <row r="104583" spans="20:20">
      <c r="T104583" s="69"/>
    </row>
    <row r="104584" spans="20:20">
      <c r="T104584" s="69"/>
    </row>
    <row r="104585" spans="20:20">
      <c r="T104585" s="69"/>
    </row>
    <row r="104586" spans="20:20">
      <c r="T104586" s="69"/>
    </row>
    <row r="104587" spans="20:20">
      <c r="T104587" s="69"/>
    </row>
    <row r="104588" spans="20:20">
      <c r="T104588" s="69"/>
    </row>
    <row r="104589" spans="20:20">
      <c r="T104589" s="69"/>
    </row>
    <row r="104590" spans="20:20">
      <c r="T104590" s="69"/>
    </row>
    <row r="104591" spans="20:20">
      <c r="T104591" s="69"/>
    </row>
    <row r="104592" spans="20:20">
      <c r="T104592" s="69"/>
    </row>
    <row r="104593" spans="20:20">
      <c r="T104593" s="69"/>
    </row>
    <row r="104594" spans="20:20">
      <c r="T104594" s="69"/>
    </row>
    <row r="104595" spans="20:20">
      <c r="T104595" s="69"/>
    </row>
    <row r="104596" spans="20:20">
      <c r="T104596" s="69"/>
    </row>
    <row r="104597" spans="20:20">
      <c r="T104597" s="69"/>
    </row>
    <row r="104598" spans="20:20">
      <c r="T104598" s="69"/>
    </row>
    <row r="104599" spans="20:20">
      <c r="T104599" s="69"/>
    </row>
    <row r="104600" spans="20:20">
      <c r="T104600" s="69"/>
    </row>
    <row r="104601" spans="20:20">
      <c r="T104601" s="69"/>
    </row>
    <row r="104602" spans="20:20">
      <c r="T104602" s="69"/>
    </row>
    <row r="104603" spans="20:20">
      <c r="T104603" s="69"/>
    </row>
    <row r="104604" spans="20:20">
      <c r="T104604" s="69"/>
    </row>
    <row r="104605" spans="20:20">
      <c r="T104605" s="69"/>
    </row>
    <row r="104606" spans="20:20">
      <c r="T104606" s="69"/>
    </row>
    <row r="104607" spans="20:20">
      <c r="T104607" s="69"/>
    </row>
    <row r="104608" spans="20:20">
      <c r="T104608" s="69"/>
    </row>
    <row r="104609" spans="20:20">
      <c r="T104609" s="69"/>
    </row>
    <row r="104610" spans="20:20">
      <c r="T104610" s="69"/>
    </row>
    <row r="104611" spans="20:20">
      <c r="T104611" s="69"/>
    </row>
    <row r="104612" spans="20:20">
      <c r="T104612" s="69"/>
    </row>
    <row r="104613" spans="20:20">
      <c r="T104613" s="69"/>
    </row>
    <row r="104614" spans="20:20">
      <c r="T104614" s="69"/>
    </row>
    <row r="104615" spans="20:20">
      <c r="T104615" s="69"/>
    </row>
    <row r="104616" spans="20:20">
      <c r="T104616" s="69"/>
    </row>
    <row r="104617" spans="20:20">
      <c r="T104617" s="69"/>
    </row>
    <row r="104618" spans="20:20">
      <c r="T104618" s="69"/>
    </row>
    <row r="104619" spans="20:20">
      <c r="T104619" s="69"/>
    </row>
    <row r="104620" spans="20:20">
      <c r="T104620" s="69"/>
    </row>
    <row r="104621" spans="20:20">
      <c r="T104621" s="69"/>
    </row>
    <row r="104622" spans="20:20">
      <c r="T104622" s="69"/>
    </row>
    <row r="104623" spans="20:20">
      <c r="T104623" s="69"/>
    </row>
    <row r="104624" spans="20:20">
      <c r="T104624" s="69"/>
    </row>
    <row r="104625" spans="20:20">
      <c r="T104625" s="69"/>
    </row>
    <row r="104626" spans="20:20">
      <c r="T104626" s="69"/>
    </row>
    <row r="104627" spans="20:20">
      <c r="T104627" s="69"/>
    </row>
    <row r="104628" spans="20:20">
      <c r="T104628" s="69"/>
    </row>
    <row r="104629" spans="20:20">
      <c r="T104629" s="69"/>
    </row>
    <row r="104630" spans="20:20">
      <c r="T104630" s="69"/>
    </row>
    <row r="104631" spans="20:20">
      <c r="T104631" s="69"/>
    </row>
    <row r="104632" spans="20:20">
      <c r="T104632" s="69"/>
    </row>
    <row r="104633" spans="20:20">
      <c r="T104633" s="69"/>
    </row>
    <row r="104634" spans="20:20">
      <c r="T104634" s="69"/>
    </row>
    <row r="104635" spans="20:20">
      <c r="T104635" s="69"/>
    </row>
    <row r="104636" spans="20:20">
      <c r="T104636" s="69"/>
    </row>
    <row r="104637" spans="20:20">
      <c r="T104637" s="69"/>
    </row>
    <row r="104638" spans="20:20">
      <c r="T104638" s="69"/>
    </row>
    <row r="104639" spans="20:20">
      <c r="T104639" s="69"/>
    </row>
    <row r="104640" spans="20:20">
      <c r="T104640" s="69"/>
    </row>
    <row r="104641" spans="20:20">
      <c r="T104641" s="69"/>
    </row>
    <row r="104642" spans="20:20">
      <c r="T104642" s="69"/>
    </row>
    <row r="104643" spans="20:20">
      <c r="T104643" s="69"/>
    </row>
    <row r="104644" spans="20:20">
      <c r="T104644" s="69"/>
    </row>
    <row r="104645" spans="20:20">
      <c r="T104645" s="69"/>
    </row>
    <row r="104646" spans="20:20">
      <c r="T104646" s="69"/>
    </row>
    <row r="104647" spans="20:20">
      <c r="T104647" s="69"/>
    </row>
    <row r="104648" spans="20:20">
      <c r="T104648" s="69"/>
    </row>
    <row r="104649" spans="20:20">
      <c r="T104649" s="69"/>
    </row>
    <row r="104650" spans="20:20">
      <c r="T104650" s="69"/>
    </row>
    <row r="104651" spans="20:20">
      <c r="T104651" s="69"/>
    </row>
    <row r="104652" spans="20:20">
      <c r="T104652" s="69"/>
    </row>
    <row r="104653" spans="20:20">
      <c r="T104653" s="69"/>
    </row>
    <row r="104654" spans="20:20">
      <c r="T104654" s="69"/>
    </row>
    <row r="104655" spans="20:20">
      <c r="T104655" s="69"/>
    </row>
    <row r="104656" spans="20:20">
      <c r="T104656" s="69"/>
    </row>
    <row r="104657" spans="20:20">
      <c r="T104657" s="69"/>
    </row>
    <row r="104658" spans="20:20">
      <c r="T104658" s="69"/>
    </row>
    <row r="104659" spans="20:20">
      <c r="T104659" s="69"/>
    </row>
    <row r="104660" spans="20:20">
      <c r="T104660" s="69"/>
    </row>
    <row r="104661" spans="20:20">
      <c r="T104661" s="69"/>
    </row>
    <row r="104662" spans="20:20">
      <c r="T104662" s="69"/>
    </row>
    <row r="104663" spans="20:20">
      <c r="T104663" s="69"/>
    </row>
    <row r="104664" spans="20:20">
      <c r="T104664" s="69"/>
    </row>
    <row r="104665" spans="20:20">
      <c r="T104665" s="69"/>
    </row>
    <row r="104666" spans="20:20">
      <c r="T104666" s="69"/>
    </row>
    <row r="104667" spans="20:20">
      <c r="T104667" s="69"/>
    </row>
    <row r="104668" spans="20:20">
      <c r="T104668" s="69"/>
    </row>
    <row r="104669" spans="20:20">
      <c r="T104669" s="69"/>
    </row>
    <row r="104670" spans="20:20">
      <c r="T104670" s="69"/>
    </row>
    <row r="104671" spans="20:20">
      <c r="T104671" s="69"/>
    </row>
    <row r="104672" spans="20:20">
      <c r="T104672" s="69"/>
    </row>
    <row r="104673" spans="20:20">
      <c r="T104673" s="69"/>
    </row>
    <row r="104674" spans="20:20">
      <c r="T104674" s="69"/>
    </row>
    <row r="104675" spans="20:20">
      <c r="T104675" s="69"/>
    </row>
    <row r="104676" spans="20:20">
      <c r="T104676" s="69"/>
    </row>
    <row r="104677" spans="20:20">
      <c r="T104677" s="69"/>
    </row>
    <row r="104678" spans="20:20">
      <c r="T104678" s="69"/>
    </row>
    <row r="104679" spans="20:20">
      <c r="T104679" s="69"/>
    </row>
    <row r="104680" spans="20:20">
      <c r="T104680" s="69"/>
    </row>
    <row r="104681" spans="20:20">
      <c r="T104681" s="69"/>
    </row>
    <row r="104682" spans="20:20">
      <c r="T104682" s="69"/>
    </row>
    <row r="104683" spans="20:20">
      <c r="T104683" s="69"/>
    </row>
    <row r="104684" spans="20:20">
      <c r="T104684" s="69"/>
    </row>
    <row r="104685" spans="20:20">
      <c r="T104685" s="69"/>
    </row>
    <row r="104686" spans="20:20">
      <c r="T104686" s="69"/>
    </row>
    <row r="104687" spans="20:20">
      <c r="T104687" s="69"/>
    </row>
    <row r="104688" spans="20:20">
      <c r="T104688" s="69"/>
    </row>
    <row r="104689" spans="20:20">
      <c r="T104689" s="69"/>
    </row>
    <row r="104690" spans="20:20">
      <c r="T104690" s="69"/>
    </row>
    <row r="104691" spans="20:20">
      <c r="T104691" s="69"/>
    </row>
    <row r="104692" spans="20:20">
      <c r="T104692" s="69"/>
    </row>
    <row r="104693" spans="20:20">
      <c r="T104693" s="69"/>
    </row>
    <row r="104694" spans="20:20">
      <c r="T104694" s="69"/>
    </row>
    <row r="104695" spans="20:20">
      <c r="T104695" s="69"/>
    </row>
    <row r="104696" spans="20:20">
      <c r="T104696" s="69"/>
    </row>
    <row r="104697" spans="20:20">
      <c r="T104697" s="69"/>
    </row>
    <row r="104698" spans="20:20">
      <c r="T104698" s="69"/>
    </row>
    <row r="104699" spans="20:20">
      <c r="T104699" s="69"/>
    </row>
    <row r="104700" spans="20:20">
      <c r="T104700" s="69"/>
    </row>
    <row r="104701" spans="20:20">
      <c r="T104701" s="69"/>
    </row>
    <row r="104702" spans="20:20">
      <c r="T104702" s="69"/>
    </row>
    <row r="104703" spans="20:20">
      <c r="T104703" s="69"/>
    </row>
    <row r="104704" spans="20:20">
      <c r="T104704" s="69"/>
    </row>
    <row r="104705" spans="20:20">
      <c r="T104705" s="69"/>
    </row>
    <row r="104706" spans="20:20">
      <c r="T104706" s="69"/>
    </row>
    <row r="104707" spans="20:20">
      <c r="T104707" s="69"/>
    </row>
    <row r="104708" spans="20:20">
      <c r="T104708" s="69"/>
    </row>
    <row r="104709" spans="20:20">
      <c r="T104709" s="69"/>
    </row>
    <row r="104710" spans="20:20">
      <c r="T104710" s="69"/>
    </row>
    <row r="104711" spans="20:20">
      <c r="T104711" s="69"/>
    </row>
    <row r="104712" spans="20:20">
      <c r="T104712" s="69"/>
    </row>
    <row r="104713" spans="20:20">
      <c r="T104713" s="69"/>
    </row>
    <row r="104714" spans="20:20">
      <c r="T104714" s="69"/>
    </row>
    <row r="104715" spans="20:20">
      <c r="T104715" s="69"/>
    </row>
    <row r="104716" spans="20:20">
      <c r="T104716" s="69"/>
    </row>
    <row r="104717" spans="20:20">
      <c r="T104717" s="69"/>
    </row>
    <row r="104718" spans="20:20">
      <c r="T104718" s="69"/>
    </row>
    <row r="104719" spans="20:20">
      <c r="T104719" s="69"/>
    </row>
    <row r="104720" spans="20:20">
      <c r="T104720" s="69"/>
    </row>
    <row r="104721" spans="20:20">
      <c r="T104721" s="69"/>
    </row>
    <row r="104722" spans="20:20">
      <c r="T104722" s="69"/>
    </row>
    <row r="104723" spans="20:20">
      <c r="T104723" s="69"/>
    </row>
    <row r="104724" spans="20:20">
      <c r="T104724" s="69"/>
    </row>
    <row r="104725" spans="20:20">
      <c r="T104725" s="69"/>
    </row>
    <row r="104726" spans="20:20">
      <c r="T104726" s="69"/>
    </row>
    <row r="104727" spans="20:20">
      <c r="T104727" s="69"/>
    </row>
    <row r="104728" spans="20:20">
      <c r="T104728" s="69"/>
    </row>
    <row r="104729" spans="20:20">
      <c r="T104729" s="69"/>
    </row>
    <row r="104730" spans="20:20">
      <c r="T104730" s="69"/>
    </row>
    <row r="104731" spans="20:20">
      <c r="T104731" s="69"/>
    </row>
    <row r="104732" spans="20:20">
      <c r="T104732" s="69"/>
    </row>
    <row r="104733" spans="20:20">
      <c r="T104733" s="69"/>
    </row>
    <row r="104734" spans="20:20">
      <c r="T104734" s="69"/>
    </row>
    <row r="104735" spans="20:20">
      <c r="T104735" s="69"/>
    </row>
    <row r="104736" spans="20:20">
      <c r="T104736" s="69"/>
    </row>
    <row r="104737" spans="20:20">
      <c r="T104737" s="69"/>
    </row>
    <row r="104738" spans="20:20">
      <c r="T104738" s="69"/>
    </row>
    <row r="104739" spans="20:20">
      <c r="T104739" s="69"/>
    </row>
    <row r="104740" spans="20:20">
      <c r="T104740" s="69"/>
    </row>
    <row r="104741" spans="20:20">
      <c r="T104741" s="69"/>
    </row>
    <row r="104742" spans="20:20">
      <c r="T104742" s="69"/>
    </row>
    <row r="104743" spans="20:20">
      <c r="T104743" s="69"/>
    </row>
    <row r="104744" spans="20:20">
      <c r="T104744" s="69"/>
    </row>
    <row r="104745" spans="20:20">
      <c r="T104745" s="69"/>
    </row>
    <row r="104746" spans="20:20">
      <c r="T104746" s="69"/>
    </row>
    <row r="104747" spans="20:20">
      <c r="T104747" s="69"/>
    </row>
    <row r="104748" spans="20:20">
      <c r="T104748" s="69"/>
    </row>
    <row r="104749" spans="20:20">
      <c r="T104749" s="69"/>
    </row>
    <row r="104750" spans="20:20">
      <c r="T104750" s="69"/>
    </row>
    <row r="104751" spans="20:20">
      <c r="T104751" s="69"/>
    </row>
    <row r="104752" spans="20:20">
      <c r="T104752" s="69"/>
    </row>
    <row r="104753" spans="20:20">
      <c r="T104753" s="69"/>
    </row>
    <row r="104754" spans="20:20">
      <c r="T104754" s="69"/>
    </row>
    <row r="104755" spans="20:20">
      <c r="T104755" s="69"/>
    </row>
    <row r="104756" spans="20:20">
      <c r="T104756" s="69"/>
    </row>
    <row r="104757" spans="20:20">
      <c r="T104757" s="69"/>
    </row>
    <row r="104758" spans="20:20">
      <c r="T104758" s="69"/>
    </row>
    <row r="104759" spans="20:20">
      <c r="T104759" s="69"/>
    </row>
    <row r="104760" spans="20:20">
      <c r="T104760" s="69"/>
    </row>
    <row r="104761" spans="20:20">
      <c r="T104761" s="69"/>
    </row>
    <row r="104762" spans="20:20">
      <c r="T104762" s="69"/>
    </row>
    <row r="104763" spans="20:20">
      <c r="T104763" s="69"/>
    </row>
    <row r="104764" spans="20:20">
      <c r="T104764" s="69"/>
    </row>
    <row r="104765" spans="20:20">
      <c r="T104765" s="69"/>
    </row>
    <row r="104766" spans="20:20">
      <c r="T104766" s="69"/>
    </row>
    <row r="104767" spans="20:20">
      <c r="T104767" s="69"/>
    </row>
    <row r="104768" spans="20:20">
      <c r="T104768" s="69"/>
    </row>
    <row r="104769" spans="20:20">
      <c r="T104769" s="69"/>
    </row>
    <row r="104770" spans="20:20">
      <c r="T104770" s="69"/>
    </row>
    <row r="104771" spans="20:20">
      <c r="T104771" s="69"/>
    </row>
    <row r="104772" spans="20:20">
      <c r="T104772" s="69"/>
    </row>
    <row r="104773" spans="20:20">
      <c r="T104773" s="69"/>
    </row>
    <row r="104774" spans="20:20">
      <c r="T104774" s="69"/>
    </row>
    <row r="104775" spans="20:20">
      <c r="T104775" s="69"/>
    </row>
    <row r="104776" spans="20:20">
      <c r="T104776" s="69"/>
    </row>
    <row r="104777" spans="20:20">
      <c r="T104777" s="69"/>
    </row>
    <row r="104778" spans="20:20">
      <c r="T104778" s="69"/>
    </row>
    <row r="104779" spans="20:20">
      <c r="T104779" s="69"/>
    </row>
    <row r="104780" spans="20:20">
      <c r="T104780" s="69"/>
    </row>
    <row r="104781" spans="20:20">
      <c r="T104781" s="69"/>
    </row>
    <row r="104782" spans="20:20">
      <c r="T104782" s="69"/>
    </row>
    <row r="104783" spans="20:20">
      <c r="T104783" s="69"/>
    </row>
    <row r="104784" spans="20:20">
      <c r="T104784" s="69"/>
    </row>
    <row r="104785" spans="20:20">
      <c r="T104785" s="69"/>
    </row>
    <row r="104786" spans="20:20">
      <c r="T104786" s="69"/>
    </row>
    <row r="104787" spans="20:20">
      <c r="T104787" s="69"/>
    </row>
    <row r="104788" spans="20:20">
      <c r="T104788" s="69"/>
    </row>
    <row r="104789" spans="20:20">
      <c r="T104789" s="69"/>
    </row>
    <row r="104790" spans="20:20">
      <c r="T104790" s="69"/>
    </row>
    <row r="104791" spans="20:20">
      <c r="T104791" s="69"/>
    </row>
    <row r="104792" spans="20:20">
      <c r="T104792" s="69"/>
    </row>
    <row r="104793" spans="20:20">
      <c r="T104793" s="69"/>
    </row>
    <row r="104794" spans="20:20">
      <c r="T104794" s="69"/>
    </row>
    <row r="104795" spans="20:20">
      <c r="T104795" s="69"/>
    </row>
    <row r="104796" spans="20:20">
      <c r="T104796" s="69"/>
    </row>
    <row r="104797" spans="20:20">
      <c r="T104797" s="69"/>
    </row>
    <row r="104798" spans="20:20">
      <c r="T104798" s="69"/>
    </row>
    <row r="104799" spans="20:20">
      <c r="T104799" s="69"/>
    </row>
    <row r="104800" spans="20:20">
      <c r="T104800" s="69"/>
    </row>
    <row r="104801" spans="20:20">
      <c r="T104801" s="69"/>
    </row>
    <row r="104802" spans="20:20">
      <c r="T104802" s="69"/>
    </row>
    <row r="104803" spans="20:20">
      <c r="T104803" s="69"/>
    </row>
    <row r="104804" spans="20:20">
      <c r="T104804" s="69"/>
    </row>
    <row r="104805" spans="20:20">
      <c r="T104805" s="69"/>
    </row>
    <row r="104806" spans="20:20">
      <c r="T104806" s="69"/>
    </row>
    <row r="104807" spans="20:20">
      <c r="T104807" s="69"/>
    </row>
    <row r="104808" spans="20:20">
      <c r="T104808" s="69"/>
    </row>
    <row r="104809" spans="20:20">
      <c r="T104809" s="69"/>
    </row>
    <row r="104810" spans="20:20">
      <c r="T104810" s="69"/>
    </row>
    <row r="104811" spans="20:20">
      <c r="T104811" s="69"/>
    </row>
    <row r="104812" spans="20:20">
      <c r="T104812" s="69"/>
    </row>
    <row r="104813" spans="20:20">
      <c r="T104813" s="69"/>
    </row>
    <row r="104814" spans="20:20">
      <c r="T104814" s="69"/>
    </row>
    <row r="104815" spans="20:20">
      <c r="T104815" s="69"/>
    </row>
    <row r="104816" spans="20:20">
      <c r="T104816" s="69"/>
    </row>
    <row r="104817" spans="20:20">
      <c r="T104817" s="69"/>
    </row>
    <row r="104818" spans="20:20">
      <c r="T104818" s="69"/>
    </row>
    <row r="104819" spans="20:20">
      <c r="T104819" s="69"/>
    </row>
    <row r="104820" spans="20:20">
      <c r="T104820" s="69"/>
    </row>
    <row r="104821" spans="20:20">
      <c r="T104821" s="69"/>
    </row>
    <row r="104822" spans="20:20">
      <c r="T104822" s="69"/>
    </row>
    <row r="104823" spans="20:20">
      <c r="T104823" s="69"/>
    </row>
    <row r="104824" spans="20:20">
      <c r="T104824" s="69"/>
    </row>
    <row r="104825" spans="20:20">
      <c r="T104825" s="69"/>
    </row>
    <row r="104826" spans="20:20">
      <c r="T104826" s="69"/>
    </row>
    <row r="104827" spans="20:20">
      <c r="T104827" s="69"/>
    </row>
    <row r="104828" spans="20:20">
      <c r="T104828" s="69"/>
    </row>
    <row r="104829" spans="20:20">
      <c r="T104829" s="69"/>
    </row>
    <row r="104830" spans="20:20">
      <c r="T104830" s="69"/>
    </row>
    <row r="104831" spans="20:20">
      <c r="T104831" s="69"/>
    </row>
    <row r="104832" spans="20:20">
      <c r="T104832" s="69"/>
    </row>
    <row r="104833" spans="20:20">
      <c r="T104833" s="69"/>
    </row>
    <row r="104834" spans="20:20">
      <c r="T104834" s="69"/>
    </row>
    <row r="104835" spans="20:20">
      <c r="T104835" s="69"/>
    </row>
    <row r="104836" spans="20:20">
      <c r="T104836" s="69"/>
    </row>
    <row r="104837" spans="20:20">
      <c r="T104837" s="69"/>
    </row>
    <row r="104838" spans="20:20">
      <c r="T104838" s="69"/>
    </row>
    <row r="104839" spans="20:20">
      <c r="T104839" s="69"/>
    </row>
    <row r="104840" spans="20:20">
      <c r="T104840" s="69"/>
    </row>
    <row r="104841" spans="20:20">
      <c r="T104841" s="69"/>
    </row>
    <row r="104842" spans="20:20">
      <c r="T104842" s="69"/>
    </row>
    <row r="104843" spans="20:20">
      <c r="T104843" s="69"/>
    </row>
    <row r="104844" spans="20:20">
      <c r="T104844" s="69"/>
    </row>
    <row r="104845" spans="20:20">
      <c r="T104845" s="69"/>
    </row>
    <row r="104846" spans="20:20">
      <c r="T104846" s="69"/>
    </row>
    <row r="104847" spans="20:20">
      <c r="T104847" s="69"/>
    </row>
    <row r="104848" spans="20:20">
      <c r="T104848" s="69"/>
    </row>
    <row r="104849" spans="20:20">
      <c r="T104849" s="69"/>
    </row>
    <row r="104850" spans="20:20">
      <c r="T104850" s="69"/>
    </row>
    <row r="104851" spans="20:20">
      <c r="T104851" s="69"/>
    </row>
    <row r="104852" spans="20:20">
      <c r="T104852" s="69"/>
    </row>
    <row r="104853" spans="20:20">
      <c r="T104853" s="69"/>
    </row>
    <row r="104854" spans="20:20">
      <c r="T104854" s="69"/>
    </row>
    <row r="104855" spans="20:20">
      <c r="T104855" s="69"/>
    </row>
    <row r="104856" spans="20:20">
      <c r="T104856" s="69"/>
    </row>
    <row r="104857" spans="20:20">
      <c r="T104857" s="69"/>
    </row>
    <row r="104858" spans="20:20">
      <c r="T104858" s="69"/>
    </row>
    <row r="104859" spans="20:20">
      <c r="T104859" s="69"/>
    </row>
    <row r="104860" spans="20:20">
      <c r="T104860" s="69"/>
    </row>
    <row r="104861" spans="20:20">
      <c r="T104861" s="69"/>
    </row>
    <row r="104862" spans="20:20">
      <c r="T104862" s="69"/>
    </row>
    <row r="104863" spans="20:20">
      <c r="T104863" s="69"/>
    </row>
    <row r="104864" spans="20:20">
      <c r="T104864" s="69"/>
    </row>
    <row r="104865" spans="20:20">
      <c r="T104865" s="69"/>
    </row>
    <row r="104866" spans="20:20">
      <c r="T104866" s="69"/>
    </row>
    <row r="104867" spans="20:20">
      <c r="T104867" s="69"/>
    </row>
    <row r="104868" spans="20:20">
      <c r="T104868" s="69"/>
    </row>
    <row r="104869" spans="20:20">
      <c r="T104869" s="69"/>
    </row>
    <row r="104870" spans="20:20">
      <c r="T104870" s="69"/>
    </row>
    <row r="104871" spans="20:20">
      <c r="T104871" s="69"/>
    </row>
    <row r="104872" spans="20:20">
      <c r="T104872" s="69"/>
    </row>
    <row r="104873" spans="20:20">
      <c r="T104873" s="69"/>
    </row>
    <row r="104874" spans="20:20">
      <c r="T104874" s="69"/>
    </row>
    <row r="104875" spans="20:20">
      <c r="T104875" s="69"/>
    </row>
    <row r="104876" spans="20:20">
      <c r="T104876" s="69"/>
    </row>
    <row r="104877" spans="20:20">
      <c r="T104877" s="69"/>
    </row>
    <row r="104878" spans="20:20">
      <c r="T104878" s="69"/>
    </row>
    <row r="104879" spans="20:20">
      <c r="T104879" s="69"/>
    </row>
    <row r="104880" spans="20:20">
      <c r="T104880" s="69"/>
    </row>
    <row r="104881" spans="20:20">
      <c r="T104881" s="69"/>
    </row>
    <row r="104882" spans="20:20">
      <c r="T104882" s="69"/>
    </row>
    <row r="104883" spans="20:20">
      <c r="T104883" s="69"/>
    </row>
    <row r="104884" spans="20:20">
      <c r="T104884" s="69"/>
    </row>
    <row r="104885" spans="20:20">
      <c r="T104885" s="69"/>
    </row>
    <row r="104886" spans="20:20">
      <c r="T104886" s="69"/>
    </row>
    <row r="104887" spans="20:20">
      <c r="T104887" s="69"/>
    </row>
    <row r="104888" spans="20:20">
      <c r="T104888" s="69"/>
    </row>
    <row r="104889" spans="20:20">
      <c r="T104889" s="69"/>
    </row>
    <row r="104890" spans="20:20">
      <c r="T104890" s="69"/>
    </row>
    <row r="104891" spans="20:20">
      <c r="T104891" s="69"/>
    </row>
    <row r="104892" spans="20:20">
      <c r="T104892" s="69"/>
    </row>
    <row r="104893" spans="20:20">
      <c r="T104893" s="69"/>
    </row>
    <row r="104894" spans="20:20">
      <c r="T104894" s="69"/>
    </row>
    <row r="104895" spans="20:20">
      <c r="T104895" s="69"/>
    </row>
    <row r="104896" spans="20:20">
      <c r="T104896" s="69"/>
    </row>
    <row r="104897" spans="20:20">
      <c r="T104897" s="69"/>
    </row>
    <row r="104898" spans="20:20">
      <c r="T104898" s="69"/>
    </row>
    <row r="104899" spans="20:20">
      <c r="T104899" s="69"/>
    </row>
    <row r="104900" spans="20:20">
      <c r="T104900" s="69"/>
    </row>
    <row r="104901" spans="20:20">
      <c r="T104901" s="69"/>
    </row>
    <row r="104902" spans="20:20">
      <c r="T104902" s="69"/>
    </row>
    <row r="104903" spans="20:20">
      <c r="T104903" s="69"/>
    </row>
    <row r="104904" spans="20:20">
      <c r="T104904" s="69"/>
    </row>
    <row r="104905" spans="20:20">
      <c r="T104905" s="69"/>
    </row>
    <row r="104906" spans="20:20">
      <c r="T104906" s="69"/>
    </row>
    <row r="104907" spans="20:20">
      <c r="T104907" s="69"/>
    </row>
    <row r="104908" spans="20:20">
      <c r="T104908" s="69"/>
    </row>
    <row r="104909" spans="20:20">
      <c r="T104909" s="69"/>
    </row>
    <row r="104910" spans="20:20">
      <c r="T104910" s="69"/>
    </row>
    <row r="104911" spans="20:20">
      <c r="T104911" s="69"/>
    </row>
    <row r="104912" spans="20:20">
      <c r="T104912" s="69"/>
    </row>
    <row r="104913" spans="20:20">
      <c r="T104913" s="69"/>
    </row>
    <row r="104914" spans="20:20">
      <c r="T104914" s="69"/>
    </row>
    <row r="104915" spans="20:20">
      <c r="T104915" s="69"/>
    </row>
    <row r="104916" spans="20:20">
      <c r="T104916" s="69"/>
    </row>
    <row r="104917" spans="20:20">
      <c r="T104917" s="69"/>
    </row>
    <row r="104918" spans="20:20">
      <c r="T104918" s="69"/>
    </row>
    <row r="104919" spans="20:20">
      <c r="T104919" s="69"/>
    </row>
    <row r="104920" spans="20:20">
      <c r="T104920" s="69"/>
    </row>
    <row r="104921" spans="20:20">
      <c r="T104921" s="69"/>
    </row>
    <row r="104922" spans="20:20">
      <c r="T104922" s="69"/>
    </row>
    <row r="104923" spans="20:20">
      <c r="T104923" s="69"/>
    </row>
    <row r="104924" spans="20:20">
      <c r="T104924" s="69"/>
    </row>
    <row r="104925" spans="20:20">
      <c r="T104925" s="69"/>
    </row>
    <row r="104926" spans="20:20">
      <c r="T104926" s="69"/>
    </row>
    <row r="104927" spans="20:20">
      <c r="T104927" s="69"/>
    </row>
    <row r="104928" spans="20:20">
      <c r="T104928" s="69"/>
    </row>
    <row r="104929" spans="20:20">
      <c r="T104929" s="69"/>
    </row>
    <row r="104930" spans="20:20">
      <c r="T104930" s="69"/>
    </row>
    <row r="104931" spans="20:20">
      <c r="T104931" s="69"/>
    </row>
    <row r="104932" spans="20:20">
      <c r="T104932" s="69"/>
    </row>
    <row r="104933" spans="20:20">
      <c r="T104933" s="69"/>
    </row>
    <row r="104934" spans="20:20">
      <c r="T104934" s="69"/>
    </row>
    <row r="104935" spans="20:20">
      <c r="T104935" s="69"/>
    </row>
    <row r="104936" spans="20:20">
      <c r="T104936" s="69"/>
    </row>
    <row r="104937" spans="20:20">
      <c r="T104937" s="69"/>
    </row>
    <row r="104938" spans="20:20">
      <c r="T104938" s="69"/>
    </row>
    <row r="104939" spans="20:20">
      <c r="T104939" s="69"/>
    </row>
    <row r="104940" spans="20:20">
      <c r="T104940" s="69"/>
    </row>
    <row r="104941" spans="20:20">
      <c r="T104941" s="69"/>
    </row>
    <row r="104942" spans="20:20">
      <c r="T104942" s="69"/>
    </row>
    <row r="104943" spans="20:20">
      <c r="T104943" s="69"/>
    </row>
    <row r="104944" spans="20:20">
      <c r="T104944" s="69"/>
    </row>
    <row r="104945" spans="20:20">
      <c r="T104945" s="69"/>
    </row>
    <row r="104946" spans="20:20">
      <c r="T104946" s="69"/>
    </row>
    <row r="104947" spans="20:20">
      <c r="T104947" s="69"/>
    </row>
    <row r="104948" spans="20:20">
      <c r="T104948" s="69"/>
    </row>
    <row r="104949" spans="20:20">
      <c r="T104949" s="69"/>
    </row>
    <row r="104950" spans="20:20">
      <c r="T104950" s="69"/>
    </row>
    <row r="104951" spans="20:20">
      <c r="T104951" s="69"/>
    </row>
    <row r="104952" spans="20:20">
      <c r="T104952" s="69"/>
    </row>
    <row r="104953" spans="20:20">
      <c r="T104953" s="69"/>
    </row>
    <row r="104954" spans="20:20">
      <c r="T104954" s="69"/>
    </row>
    <row r="104955" spans="20:20">
      <c r="T104955" s="69"/>
    </row>
    <row r="104956" spans="20:20">
      <c r="T104956" s="69"/>
    </row>
    <row r="104957" spans="20:20">
      <c r="T104957" s="69"/>
    </row>
    <row r="104958" spans="20:20">
      <c r="T104958" s="69"/>
    </row>
    <row r="104959" spans="20:20">
      <c r="T104959" s="69"/>
    </row>
    <row r="104960" spans="20:20">
      <c r="T104960" s="69"/>
    </row>
    <row r="104961" spans="20:20">
      <c r="T104961" s="69"/>
    </row>
    <row r="104962" spans="20:20">
      <c r="T104962" s="69"/>
    </row>
    <row r="104963" spans="20:20">
      <c r="T104963" s="69"/>
    </row>
    <row r="104964" spans="20:20">
      <c r="T104964" s="69"/>
    </row>
    <row r="104965" spans="20:20">
      <c r="T104965" s="69"/>
    </row>
    <row r="104966" spans="20:20">
      <c r="T104966" s="69"/>
    </row>
    <row r="104967" spans="20:20">
      <c r="T104967" s="69"/>
    </row>
    <row r="104968" spans="20:20">
      <c r="T104968" s="69"/>
    </row>
    <row r="104969" spans="20:20">
      <c r="T104969" s="69"/>
    </row>
    <row r="104970" spans="20:20">
      <c r="T104970" s="69"/>
    </row>
    <row r="104971" spans="20:20">
      <c r="T104971" s="69"/>
    </row>
    <row r="104972" spans="20:20">
      <c r="T104972" s="69"/>
    </row>
    <row r="104973" spans="20:20">
      <c r="T104973" s="69"/>
    </row>
    <row r="104974" spans="20:20">
      <c r="T104974" s="69"/>
    </row>
    <row r="104975" spans="20:20">
      <c r="T104975" s="69"/>
    </row>
    <row r="104976" spans="20:20">
      <c r="T104976" s="69"/>
    </row>
    <row r="104977" spans="20:20">
      <c r="T104977" s="69"/>
    </row>
    <row r="104978" spans="20:20">
      <c r="T104978" s="69"/>
    </row>
    <row r="104979" spans="20:20">
      <c r="T104979" s="69"/>
    </row>
    <row r="104980" spans="20:20">
      <c r="T104980" s="69"/>
    </row>
    <row r="104981" spans="20:20">
      <c r="T104981" s="69"/>
    </row>
    <row r="104982" spans="20:20">
      <c r="T104982" s="69"/>
    </row>
    <row r="104983" spans="20:20">
      <c r="T104983" s="69"/>
    </row>
    <row r="104984" spans="20:20">
      <c r="T104984" s="69"/>
    </row>
    <row r="104985" spans="20:20">
      <c r="T104985" s="69"/>
    </row>
    <row r="104986" spans="20:20">
      <c r="T104986" s="69"/>
    </row>
    <row r="104987" spans="20:20">
      <c r="T104987" s="69"/>
    </row>
    <row r="104988" spans="20:20">
      <c r="T104988" s="69"/>
    </row>
    <row r="104989" spans="20:20">
      <c r="T104989" s="69"/>
    </row>
    <row r="104990" spans="20:20">
      <c r="T104990" s="69"/>
    </row>
    <row r="104991" spans="20:20">
      <c r="T104991" s="69"/>
    </row>
    <row r="104992" spans="20:20">
      <c r="T104992" s="69"/>
    </row>
    <row r="104993" spans="20:20">
      <c r="T104993" s="69"/>
    </row>
    <row r="104994" spans="20:20">
      <c r="T104994" s="69"/>
    </row>
    <row r="104995" spans="20:20">
      <c r="T104995" s="69"/>
    </row>
    <row r="104996" spans="20:20">
      <c r="T104996" s="69"/>
    </row>
    <row r="104997" spans="20:20">
      <c r="T104997" s="69"/>
    </row>
    <row r="104998" spans="20:20">
      <c r="T104998" s="69"/>
    </row>
    <row r="104999" spans="20:20">
      <c r="T104999" s="69"/>
    </row>
    <row r="105000" spans="20:20">
      <c r="T105000" s="69"/>
    </row>
    <row r="105001" spans="20:20">
      <c r="T105001" s="69"/>
    </row>
    <row r="105002" spans="20:20">
      <c r="T105002" s="69"/>
    </row>
    <row r="105003" spans="20:20">
      <c r="T105003" s="69"/>
    </row>
    <row r="105004" spans="20:20">
      <c r="T105004" s="69"/>
    </row>
    <row r="105005" spans="20:20">
      <c r="T105005" s="69"/>
    </row>
    <row r="105006" spans="20:20">
      <c r="T105006" s="69"/>
    </row>
    <row r="105007" spans="20:20">
      <c r="T105007" s="69"/>
    </row>
    <row r="105008" spans="20:20">
      <c r="T105008" s="69"/>
    </row>
    <row r="105009" spans="20:20">
      <c r="T105009" s="69"/>
    </row>
    <row r="105010" spans="20:20">
      <c r="T105010" s="69"/>
    </row>
    <row r="105011" spans="20:20">
      <c r="T105011" s="69"/>
    </row>
    <row r="105012" spans="20:20">
      <c r="T105012" s="69"/>
    </row>
    <row r="105013" spans="20:20">
      <c r="T105013" s="69"/>
    </row>
    <row r="105014" spans="20:20">
      <c r="T105014" s="69"/>
    </row>
    <row r="105015" spans="20:20">
      <c r="T105015" s="69"/>
    </row>
    <row r="105016" spans="20:20">
      <c r="T105016" s="69"/>
    </row>
    <row r="105017" spans="20:20">
      <c r="T105017" s="69"/>
    </row>
    <row r="105018" spans="20:20">
      <c r="T105018" s="69"/>
    </row>
    <row r="105019" spans="20:20">
      <c r="T105019" s="69"/>
    </row>
    <row r="105020" spans="20:20">
      <c r="T105020" s="69"/>
    </row>
    <row r="105021" spans="20:20">
      <c r="T105021" s="69"/>
    </row>
    <row r="105022" spans="20:20">
      <c r="T105022" s="69"/>
    </row>
    <row r="105023" spans="20:20">
      <c r="T105023" s="69"/>
    </row>
    <row r="105024" spans="20:20">
      <c r="T105024" s="69"/>
    </row>
    <row r="105025" spans="20:20">
      <c r="T105025" s="69"/>
    </row>
    <row r="105026" spans="20:20">
      <c r="T105026" s="69"/>
    </row>
    <row r="105027" spans="20:20">
      <c r="T105027" s="69"/>
    </row>
    <row r="105028" spans="20:20">
      <c r="T105028" s="69"/>
    </row>
    <row r="105029" spans="20:20">
      <c r="T105029" s="69"/>
    </row>
    <row r="105030" spans="20:20">
      <c r="T105030" s="69"/>
    </row>
    <row r="105031" spans="20:20">
      <c r="T105031" s="69"/>
    </row>
    <row r="105032" spans="20:20">
      <c r="T105032" s="69"/>
    </row>
    <row r="105033" spans="20:20">
      <c r="T105033" s="69"/>
    </row>
    <row r="105034" spans="20:20">
      <c r="T105034" s="69"/>
    </row>
    <row r="105035" spans="20:20">
      <c r="T105035" s="69"/>
    </row>
    <row r="105036" spans="20:20">
      <c r="T105036" s="69"/>
    </row>
    <row r="105037" spans="20:20">
      <c r="T105037" s="69"/>
    </row>
    <row r="105038" spans="20:20">
      <c r="T105038" s="69"/>
    </row>
    <row r="105039" spans="20:20">
      <c r="T105039" s="69"/>
    </row>
    <row r="105040" spans="20:20">
      <c r="T105040" s="69"/>
    </row>
    <row r="105041" spans="20:20">
      <c r="T105041" s="69"/>
    </row>
    <row r="105042" spans="20:20">
      <c r="T105042" s="69"/>
    </row>
    <row r="105043" spans="20:20">
      <c r="T105043" s="69"/>
    </row>
    <row r="105044" spans="20:20">
      <c r="T105044" s="69"/>
    </row>
    <row r="105045" spans="20:20">
      <c r="T105045" s="69"/>
    </row>
    <row r="105046" spans="20:20">
      <c r="T105046" s="69"/>
    </row>
    <row r="105047" spans="20:20">
      <c r="T105047" s="69"/>
    </row>
    <row r="105048" spans="20:20">
      <c r="T105048" s="69"/>
    </row>
    <row r="105049" spans="20:20">
      <c r="T105049" s="69"/>
    </row>
    <row r="105050" spans="20:20">
      <c r="T105050" s="69"/>
    </row>
    <row r="105051" spans="20:20">
      <c r="T105051" s="69"/>
    </row>
    <row r="105052" spans="20:20">
      <c r="T105052" s="69"/>
    </row>
    <row r="105053" spans="20:20">
      <c r="T105053" s="69"/>
    </row>
    <row r="105054" spans="20:20">
      <c r="T105054" s="69"/>
    </row>
    <row r="105055" spans="20:20">
      <c r="T105055" s="69"/>
    </row>
    <row r="105056" spans="20:20">
      <c r="T105056" s="69"/>
    </row>
    <row r="105057" spans="20:20">
      <c r="T105057" s="69"/>
    </row>
    <row r="105058" spans="20:20">
      <c r="T105058" s="69"/>
    </row>
    <row r="105059" spans="20:20">
      <c r="T105059" s="69"/>
    </row>
    <row r="105060" spans="20:20">
      <c r="T105060" s="69"/>
    </row>
    <row r="105061" spans="20:20">
      <c r="T105061" s="69"/>
    </row>
    <row r="105062" spans="20:20">
      <c r="T105062" s="69"/>
    </row>
    <row r="105063" spans="20:20">
      <c r="T105063" s="69"/>
    </row>
    <row r="105064" spans="20:20">
      <c r="T105064" s="69"/>
    </row>
    <row r="105065" spans="20:20">
      <c r="T105065" s="69"/>
    </row>
    <row r="105066" spans="20:20">
      <c r="T105066" s="69"/>
    </row>
    <row r="105067" spans="20:20">
      <c r="T105067" s="69"/>
    </row>
    <row r="105068" spans="20:20">
      <c r="T105068" s="69"/>
    </row>
    <row r="105069" spans="20:20">
      <c r="T105069" s="69"/>
    </row>
    <row r="105070" spans="20:20">
      <c r="T105070" s="69"/>
    </row>
    <row r="105071" spans="20:20">
      <c r="T105071" s="69"/>
    </row>
    <row r="105072" spans="20:20">
      <c r="T105072" s="69"/>
    </row>
    <row r="105073" spans="20:20">
      <c r="T105073" s="69"/>
    </row>
    <row r="105074" spans="20:20">
      <c r="T105074" s="69"/>
    </row>
    <row r="105075" spans="20:20">
      <c r="T105075" s="69"/>
    </row>
    <row r="105076" spans="20:20">
      <c r="T105076" s="69"/>
    </row>
    <row r="105077" spans="20:20">
      <c r="T105077" s="69"/>
    </row>
    <row r="105078" spans="20:20">
      <c r="T105078" s="69"/>
    </row>
    <row r="105079" spans="20:20">
      <c r="T105079" s="69"/>
    </row>
    <row r="105080" spans="20:20">
      <c r="T105080" s="69"/>
    </row>
    <row r="105081" spans="20:20">
      <c r="T105081" s="69"/>
    </row>
    <row r="105082" spans="20:20">
      <c r="T105082" s="69"/>
    </row>
    <row r="105083" spans="20:20">
      <c r="T105083" s="69"/>
    </row>
    <row r="105084" spans="20:20">
      <c r="T105084" s="69"/>
    </row>
    <row r="105085" spans="20:20">
      <c r="T105085" s="69"/>
    </row>
    <row r="105086" spans="20:20">
      <c r="T105086" s="69"/>
    </row>
    <row r="105087" spans="20:20">
      <c r="T105087" s="69"/>
    </row>
    <row r="105088" spans="20:20">
      <c r="T105088" s="69"/>
    </row>
    <row r="105089" spans="20:20">
      <c r="T105089" s="69"/>
    </row>
    <row r="105090" spans="20:20">
      <c r="T105090" s="69"/>
    </row>
    <row r="105091" spans="20:20">
      <c r="T105091" s="69"/>
    </row>
    <row r="105092" spans="20:20">
      <c r="T105092" s="69"/>
    </row>
    <row r="105093" spans="20:20">
      <c r="T105093" s="69"/>
    </row>
    <row r="105094" spans="20:20">
      <c r="T105094" s="69"/>
    </row>
    <row r="105095" spans="20:20">
      <c r="T105095" s="69"/>
    </row>
    <row r="105096" spans="20:20">
      <c r="T105096" s="69"/>
    </row>
    <row r="105097" spans="20:20">
      <c r="T105097" s="69"/>
    </row>
    <row r="105098" spans="20:20">
      <c r="T105098" s="69"/>
    </row>
    <row r="105099" spans="20:20">
      <c r="T105099" s="69"/>
    </row>
    <row r="105100" spans="20:20">
      <c r="T105100" s="69"/>
    </row>
    <row r="105101" spans="20:20">
      <c r="T105101" s="69"/>
    </row>
    <row r="105102" spans="20:20">
      <c r="T105102" s="69"/>
    </row>
    <row r="105103" spans="20:20">
      <c r="T105103" s="69"/>
    </row>
    <row r="105104" spans="20:20">
      <c r="T105104" s="69"/>
    </row>
    <row r="105105" spans="20:20">
      <c r="T105105" s="69"/>
    </row>
    <row r="105106" spans="20:20">
      <c r="T105106" s="69"/>
    </row>
    <row r="105107" spans="20:20">
      <c r="T105107" s="69"/>
    </row>
    <row r="105108" spans="20:20">
      <c r="T105108" s="69"/>
    </row>
    <row r="105109" spans="20:20">
      <c r="T105109" s="69"/>
    </row>
    <row r="105110" spans="20:20">
      <c r="T105110" s="69"/>
    </row>
    <row r="105111" spans="20:20">
      <c r="T105111" s="69"/>
    </row>
    <row r="105112" spans="20:20">
      <c r="T105112" s="69"/>
    </row>
    <row r="105113" spans="20:20">
      <c r="T105113" s="69"/>
    </row>
    <row r="105114" spans="20:20">
      <c r="T105114" s="69"/>
    </row>
    <row r="105115" spans="20:20">
      <c r="T105115" s="69"/>
    </row>
    <row r="105116" spans="20:20">
      <c r="T105116" s="69"/>
    </row>
    <row r="105117" spans="20:20">
      <c r="T105117" s="69"/>
    </row>
    <row r="105118" spans="20:20">
      <c r="T105118" s="69"/>
    </row>
    <row r="105119" spans="20:20">
      <c r="T105119" s="69"/>
    </row>
    <row r="105120" spans="20:20">
      <c r="T105120" s="69"/>
    </row>
    <row r="105121" spans="20:20">
      <c r="T105121" s="69"/>
    </row>
    <row r="105122" spans="20:20">
      <c r="T105122" s="69"/>
    </row>
    <row r="105123" spans="20:20">
      <c r="T105123" s="69"/>
    </row>
    <row r="105124" spans="20:20">
      <c r="T105124" s="69"/>
    </row>
    <row r="105125" spans="20:20">
      <c r="T105125" s="69"/>
    </row>
    <row r="105126" spans="20:20">
      <c r="T105126" s="69"/>
    </row>
    <row r="105127" spans="20:20">
      <c r="T105127" s="69"/>
    </row>
    <row r="105128" spans="20:20">
      <c r="T105128" s="69"/>
    </row>
    <row r="105129" spans="20:20">
      <c r="T105129" s="69"/>
    </row>
    <row r="105130" spans="20:20">
      <c r="T105130" s="69"/>
    </row>
    <row r="105131" spans="20:20">
      <c r="T105131" s="69"/>
    </row>
    <row r="105132" spans="20:20">
      <c r="T105132" s="69"/>
    </row>
    <row r="105133" spans="20:20">
      <c r="T105133" s="69"/>
    </row>
    <row r="105134" spans="20:20">
      <c r="T105134" s="69"/>
    </row>
    <row r="105135" spans="20:20">
      <c r="T105135" s="69"/>
    </row>
    <row r="105136" spans="20:20">
      <c r="T105136" s="69"/>
    </row>
    <row r="105137" spans="20:20">
      <c r="T105137" s="69"/>
    </row>
    <row r="105138" spans="20:20">
      <c r="T105138" s="69"/>
    </row>
    <row r="105139" spans="20:20">
      <c r="T105139" s="69"/>
    </row>
    <row r="105140" spans="20:20">
      <c r="T105140" s="69"/>
    </row>
    <row r="105141" spans="20:20">
      <c r="T105141" s="69"/>
    </row>
    <row r="105142" spans="20:20">
      <c r="T105142" s="69"/>
    </row>
    <row r="105143" spans="20:20">
      <c r="T105143" s="69"/>
    </row>
    <row r="105144" spans="20:20">
      <c r="T105144" s="69"/>
    </row>
    <row r="105145" spans="20:20">
      <c r="T105145" s="69"/>
    </row>
    <row r="105146" spans="20:20">
      <c r="T105146" s="69"/>
    </row>
    <row r="105147" spans="20:20">
      <c r="T105147" s="69"/>
    </row>
    <row r="105148" spans="20:20">
      <c r="T105148" s="69"/>
    </row>
    <row r="105149" spans="20:20">
      <c r="T105149" s="69"/>
    </row>
    <row r="105150" spans="20:20">
      <c r="T105150" s="69"/>
    </row>
    <row r="105151" spans="20:20">
      <c r="T105151" s="69"/>
    </row>
    <row r="105152" spans="20:20">
      <c r="T105152" s="69"/>
    </row>
    <row r="105153" spans="20:20">
      <c r="T105153" s="69"/>
    </row>
    <row r="105154" spans="20:20">
      <c r="T105154" s="69"/>
    </row>
    <row r="105155" spans="20:20">
      <c r="T105155" s="69"/>
    </row>
    <row r="105156" spans="20:20">
      <c r="T105156" s="69"/>
    </row>
    <row r="105157" spans="20:20">
      <c r="T105157" s="69"/>
    </row>
    <row r="105158" spans="20:20">
      <c r="T105158" s="69"/>
    </row>
    <row r="105159" spans="20:20">
      <c r="T105159" s="69"/>
    </row>
    <row r="105160" spans="20:20">
      <c r="T105160" s="69"/>
    </row>
    <row r="105161" spans="20:20">
      <c r="T105161" s="69"/>
    </row>
    <row r="105162" spans="20:20">
      <c r="T105162" s="69"/>
    </row>
    <row r="105163" spans="20:20">
      <c r="T105163" s="69"/>
    </row>
    <row r="105164" spans="20:20">
      <c r="T105164" s="69"/>
    </row>
    <row r="105165" spans="20:20">
      <c r="T105165" s="69"/>
    </row>
    <row r="105166" spans="20:20">
      <c r="T105166" s="69"/>
    </row>
    <row r="105167" spans="20:20">
      <c r="T105167" s="69"/>
    </row>
    <row r="105168" spans="20:20">
      <c r="T105168" s="69"/>
    </row>
    <row r="105169" spans="20:20">
      <c r="T105169" s="69"/>
    </row>
    <row r="105170" spans="20:20">
      <c r="T105170" s="69"/>
    </row>
    <row r="105171" spans="20:20">
      <c r="T105171" s="69"/>
    </row>
    <row r="105172" spans="20:20">
      <c r="T105172" s="69"/>
    </row>
    <row r="105173" spans="20:20">
      <c r="T105173" s="69"/>
    </row>
    <row r="105174" spans="20:20">
      <c r="T105174" s="69"/>
    </row>
    <row r="105175" spans="20:20">
      <c r="T105175" s="69"/>
    </row>
    <row r="105176" spans="20:20">
      <c r="T105176" s="69"/>
    </row>
    <row r="105177" spans="20:20">
      <c r="T105177" s="69"/>
    </row>
    <row r="105178" spans="20:20">
      <c r="T105178" s="69"/>
    </row>
    <row r="105179" spans="20:20">
      <c r="T105179" s="69"/>
    </row>
    <row r="105180" spans="20:20">
      <c r="T105180" s="69"/>
    </row>
    <row r="105181" spans="20:20">
      <c r="T105181" s="69"/>
    </row>
    <row r="105182" spans="20:20">
      <c r="T105182" s="69"/>
    </row>
    <row r="105183" spans="20:20">
      <c r="T105183" s="69"/>
    </row>
    <row r="105184" spans="20:20">
      <c r="T105184" s="69"/>
    </row>
    <row r="105185" spans="20:20">
      <c r="T105185" s="69"/>
    </row>
    <row r="105186" spans="20:20">
      <c r="T105186" s="69"/>
    </row>
    <row r="105187" spans="20:20">
      <c r="T105187" s="69"/>
    </row>
    <row r="105188" spans="20:20">
      <c r="T105188" s="69"/>
    </row>
    <row r="105189" spans="20:20">
      <c r="T105189" s="69"/>
    </row>
    <row r="105190" spans="20:20">
      <c r="T105190" s="69"/>
    </row>
    <row r="105191" spans="20:20">
      <c r="T105191" s="69"/>
    </row>
    <row r="105192" spans="20:20">
      <c r="T105192" s="69"/>
    </row>
    <row r="105193" spans="20:20">
      <c r="T105193" s="69"/>
    </row>
    <row r="105194" spans="20:20">
      <c r="T105194" s="69"/>
    </row>
    <row r="105195" spans="20:20">
      <c r="T105195" s="69"/>
    </row>
    <row r="105196" spans="20:20">
      <c r="T105196" s="69"/>
    </row>
    <row r="105197" spans="20:20">
      <c r="T105197" s="69"/>
    </row>
    <row r="105198" spans="20:20">
      <c r="T105198" s="69"/>
    </row>
    <row r="105199" spans="20:20">
      <c r="T105199" s="69"/>
    </row>
    <row r="105200" spans="20:20">
      <c r="T105200" s="69"/>
    </row>
    <row r="105201" spans="20:20">
      <c r="T105201" s="69"/>
    </row>
    <row r="105202" spans="20:20">
      <c r="T105202" s="69"/>
    </row>
    <row r="105203" spans="20:20">
      <c r="T105203" s="69"/>
    </row>
    <row r="105204" spans="20:20">
      <c r="T105204" s="69"/>
    </row>
    <row r="105205" spans="20:20">
      <c r="T105205" s="69"/>
    </row>
    <row r="105206" spans="20:20">
      <c r="T105206" s="69"/>
    </row>
    <row r="105207" spans="20:20">
      <c r="T105207" s="69"/>
    </row>
    <row r="105208" spans="20:20">
      <c r="T105208" s="69"/>
    </row>
    <row r="105209" spans="20:20">
      <c r="T105209" s="69"/>
    </row>
    <row r="105210" spans="20:20">
      <c r="T105210" s="69"/>
    </row>
    <row r="105211" spans="20:20">
      <c r="T105211" s="69"/>
    </row>
    <row r="105212" spans="20:20">
      <c r="T105212" s="69"/>
    </row>
    <row r="105213" spans="20:20">
      <c r="T105213" s="69"/>
    </row>
    <row r="105214" spans="20:20">
      <c r="T105214" s="69"/>
    </row>
    <row r="105215" spans="20:20">
      <c r="T105215" s="69"/>
    </row>
    <row r="105216" spans="20:20">
      <c r="T105216" s="69"/>
    </row>
    <row r="105217" spans="20:20">
      <c r="T105217" s="69"/>
    </row>
    <row r="105218" spans="20:20">
      <c r="T105218" s="69"/>
    </row>
    <row r="105219" spans="20:20">
      <c r="T105219" s="69"/>
    </row>
    <row r="105220" spans="20:20">
      <c r="T105220" s="69"/>
    </row>
    <row r="105221" spans="20:20">
      <c r="T105221" s="69"/>
    </row>
    <row r="105222" spans="20:20">
      <c r="T105222" s="69"/>
    </row>
    <row r="105223" spans="20:20">
      <c r="T105223" s="69"/>
    </row>
    <row r="105224" spans="20:20">
      <c r="T105224" s="69"/>
    </row>
    <row r="105225" spans="20:20">
      <c r="T105225" s="69"/>
    </row>
    <row r="105226" spans="20:20">
      <c r="T105226" s="69"/>
    </row>
    <row r="105227" spans="20:20">
      <c r="T105227" s="69"/>
    </row>
    <row r="105228" spans="20:20">
      <c r="T105228" s="69"/>
    </row>
    <row r="105229" spans="20:20">
      <c r="T105229" s="69"/>
    </row>
    <row r="105230" spans="20:20">
      <c r="T105230" s="69"/>
    </row>
    <row r="105231" spans="20:20">
      <c r="T105231" s="69"/>
    </row>
    <row r="105232" spans="20:20">
      <c r="T105232" s="69"/>
    </row>
    <row r="105233" spans="20:20">
      <c r="T105233" s="69"/>
    </row>
    <row r="105234" spans="20:20">
      <c r="T105234" s="69"/>
    </row>
    <row r="105235" spans="20:20">
      <c r="T105235" s="69"/>
    </row>
    <row r="105236" spans="20:20">
      <c r="T105236" s="69"/>
    </row>
    <row r="105237" spans="20:20">
      <c r="T105237" s="69"/>
    </row>
    <row r="105238" spans="20:20">
      <c r="T105238" s="69"/>
    </row>
    <row r="105239" spans="20:20">
      <c r="T105239" s="69"/>
    </row>
    <row r="105240" spans="20:20">
      <c r="T105240" s="69"/>
    </row>
    <row r="105241" spans="20:20">
      <c r="T105241" s="69"/>
    </row>
    <row r="105242" spans="20:20">
      <c r="T105242" s="69"/>
    </row>
    <row r="105243" spans="20:20">
      <c r="T105243" s="69"/>
    </row>
    <row r="105244" spans="20:20">
      <c r="T105244" s="69"/>
    </row>
    <row r="105245" spans="20:20">
      <c r="T105245" s="69"/>
    </row>
    <row r="105246" spans="20:20">
      <c r="T105246" s="69"/>
    </row>
    <row r="105247" spans="20:20">
      <c r="T105247" s="69"/>
    </row>
    <row r="105248" spans="20:20">
      <c r="T105248" s="69"/>
    </row>
    <row r="105249" spans="20:20">
      <c r="T105249" s="69"/>
    </row>
    <row r="105250" spans="20:20">
      <c r="T105250" s="69"/>
    </row>
    <row r="105251" spans="20:20">
      <c r="T105251" s="69"/>
    </row>
    <row r="105252" spans="20:20">
      <c r="T105252" s="69"/>
    </row>
    <row r="105253" spans="20:20">
      <c r="T105253" s="69"/>
    </row>
    <row r="105254" spans="20:20">
      <c r="T105254" s="69"/>
    </row>
    <row r="105255" spans="20:20">
      <c r="T105255" s="69"/>
    </row>
    <row r="105256" spans="20:20">
      <c r="T105256" s="69"/>
    </row>
    <row r="105257" spans="20:20">
      <c r="T105257" s="69"/>
    </row>
    <row r="105258" spans="20:20">
      <c r="T105258" s="69"/>
    </row>
    <row r="105259" spans="20:20">
      <c r="T105259" s="69"/>
    </row>
    <row r="105260" spans="20:20">
      <c r="T105260" s="69"/>
    </row>
    <row r="105261" spans="20:20">
      <c r="T105261" s="69"/>
    </row>
    <row r="105262" spans="20:20">
      <c r="T105262" s="69"/>
    </row>
    <row r="105263" spans="20:20">
      <c r="T105263" s="69"/>
    </row>
    <row r="105264" spans="20:20">
      <c r="T105264" s="69"/>
    </row>
    <row r="105265" spans="20:20">
      <c r="T105265" s="69"/>
    </row>
    <row r="105266" spans="20:20">
      <c r="T105266" s="69"/>
    </row>
    <row r="105267" spans="20:20">
      <c r="T105267" s="69"/>
    </row>
    <row r="105268" spans="20:20">
      <c r="T105268" s="69"/>
    </row>
    <row r="105269" spans="20:20">
      <c r="T105269" s="69"/>
    </row>
    <row r="105270" spans="20:20">
      <c r="T105270" s="69"/>
    </row>
    <row r="105271" spans="20:20">
      <c r="T105271" s="69"/>
    </row>
    <row r="105272" spans="20:20">
      <c r="T105272" s="69"/>
    </row>
    <row r="105273" spans="20:20">
      <c r="T105273" s="69"/>
    </row>
    <row r="105274" spans="20:20">
      <c r="T105274" s="69"/>
    </row>
    <row r="105275" spans="20:20">
      <c r="T105275" s="69"/>
    </row>
    <row r="105276" spans="20:20">
      <c r="T105276" s="69"/>
    </row>
    <row r="105277" spans="20:20">
      <c r="T105277" s="69"/>
    </row>
    <row r="105278" spans="20:20">
      <c r="T105278" s="69"/>
    </row>
    <row r="105279" spans="20:20">
      <c r="T105279" s="69"/>
    </row>
    <row r="105280" spans="20:20">
      <c r="T105280" s="69"/>
    </row>
    <row r="105281" spans="20:20">
      <c r="T105281" s="69"/>
    </row>
    <row r="105282" spans="20:20">
      <c r="T105282" s="69"/>
    </row>
    <row r="105283" spans="20:20">
      <c r="T105283" s="69"/>
    </row>
    <row r="105284" spans="20:20">
      <c r="T105284" s="69"/>
    </row>
    <row r="105285" spans="20:20">
      <c r="T105285" s="69"/>
    </row>
    <row r="105286" spans="20:20">
      <c r="T105286" s="69"/>
    </row>
    <row r="105287" spans="20:20">
      <c r="T105287" s="69"/>
    </row>
    <row r="105288" spans="20:20">
      <c r="T105288" s="69"/>
    </row>
    <row r="105289" spans="20:20">
      <c r="T105289" s="69"/>
    </row>
    <row r="105290" spans="20:20">
      <c r="T105290" s="69"/>
    </row>
    <row r="105291" spans="20:20">
      <c r="T105291" s="69"/>
    </row>
    <row r="105292" spans="20:20">
      <c r="T105292" s="69"/>
    </row>
    <row r="105293" spans="20:20">
      <c r="T105293" s="69"/>
    </row>
    <row r="105294" spans="20:20">
      <c r="T105294" s="69"/>
    </row>
    <row r="105295" spans="20:20">
      <c r="T105295" s="69"/>
    </row>
    <row r="105296" spans="20:20">
      <c r="T105296" s="69"/>
    </row>
    <row r="105297" spans="20:20">
      <c r="T105297" s="69"/>
    </row>
    <row r="105298" spans="20:20">
      <c r="T105298" s="69"/>
    </row>
    <row r="105299" spans="20:20">
      <c r="T105299" s="69"/>
    </row>
    <row r="105300" spans="20:20">
      <c r="T105300" s="69"/>
    </row>
    <row r="105301" spans="20:20">
      <c r="T105301" s="69"/>
    </row>
    <row r="105302" spans="20:20">
      <c r="T105302" s="69"/>
    </row>
    <row r="105303" spans="20:20">
      <c r="T105303" s="69"/>
    </row>
    <row r="105304" spans="20:20">
      <c r="T105304" s="69"/>
    </row>
    <row r="105305" spans="20:20">
      <c r="T105305" s="69"/>
    </row>
    <row r="105306" spans="20:20">
      <c r="T105306" s="69"/>
    </row>
    <row r="105307" spans="20:20">
      <c r="T105307" s="69"/>
    </row>
    <row r="105308" spans="20:20">
      <c r="T105308" s="69"/>
    </row>
    <row r="105309" spans="20:20">
      <c r="T105309" s="69"/>
    </row>
    <row r="105310" spans="20:20">
      <c r="T105310" s="69"/>
    </row>
    <row r="105311" spans="20:20">
      <c r="T105311" s="69"/>
    </row>
    <row r="105312" spans="20:20">
      <c r="T105312" s="69"/>
    </row>
    <row r="105313" spans="20:20">
      <c r="T105313" s="69"/>
    </row>
    <row r="105314" spans="20:20">
      <c r="T105314" s="69"/>
    </row>
    <row r="105315" spans="20:20">
      <c r="T105315" s="69"/>
    </row>
    <row r="105316" spans="20:20">
      <c r="T105316" s="69"/>
    </row>
    <row r="105317" spans="20:20">
      <c r="T105317" s="69"/>
    </row>
    <row r="105318" spans="20:20">
      <c r="T105318" s="69"/>
    </row>
    <row r="105319" spans="20:20">
      <c r="T105319" s="69"/>
    </row>
    <row r="105320" spans="20:20">
      <c r="T105320" s="69"/>
    </row>
    <row r="105321" spans="20:20">
      <c r="T105321" s="69"/>
    </row>
    <row r="105322" spans="20:20">
      <c r="T105322" s="69"/>
    </row>
    <row r="105323" spans="20:20">
      <c r="T105323" s="69"/>
    </row>
    <row r="105324" spans="20:20">
      <c r="T105324" s="69"/>
    </row>
    <row r="105325" spans="20:20">
      <c r="T105325" s="69"/>
    </row>
    <row r="105326" spans="20:20">
      <c r="T105326" s="69"/>
    </row>
    <row r="105327" spans="20:20">
      <c r="T105327" s="69"/>
    </row>
    <row r="105328" spans="20:20">
      <c r="T105328" s="69"/>
    </row>
    <row r="105329" spans="20:20">
      <c r="T105329" s="69"/>
    </row>
    <row r="105330" spans="20:20">
      <c r="T105330" s="69"/>
    </row>
    <row r="105331" spans="20:20">
      <c r="T105331" s="69"/>
    </row>
    <row r="105332" spans="20:20">
      <c r="T105332" s="69"/>
    </row>
    <row r="105333" spans="20:20">
      <c r="T105333" s="69"/>
    </row>
    <row r="105334" spans="20:20">
      <c r="T105334" s="69"/>
    </row>
    <row r="105335" spans="20:20">
      <c r="T105335" s="69"/>
    </row>
    <row r="105336" spans="20:20">
      <c r="T105336" s="69"/>
    </row>
    <row r="105337" spans="20:20">
      <c r="T105337" s="69"/>
    </row>
    <row r="105338" spans="20:20">
      <c r="T105338" s="69"/>
    </row>
    <row r="105339" spans="20:20">
      <c r="T105339" s="69"/>
    </row>
    <row r="105340" spans="20:20">
      <c r="T105340" s="69"/>
    </row>
    <row r="105341" spans="20:20">
      <c r="T105341" s="69"/>
    </row>
    <row r="105342" spans="20:20">
      <c r="T105342" s="69"/>
    </row>
    <row r="105343" spans="20:20">
      <c r="T105343" s="69"/>
    </row>
    <row r="105344" spans="20:20">
      <c r="T105344" s="69"/>
    </row>
    <row r="105345" spans="20:20">
      <c r="T105345" s="69"/>
    </row>
    <row r="105346" spans="20:20">
      <c r="T105346" s="69"/>
    </row>
    <row r="105347" spans="20:20">
      <c r="T105347" s="69"/>
    </row>
    <row r="105348" spans="20:20">
      <c r="T105348" s="69"/>
    </row>
    <row r="105349" spans="20:20">
      <c r="T105349" s="69"/>
    </row>
    <row r="105350" spans="20:20">
      <c r="T105350" s="69"/>
    </row>
    <row r="105351" spans="20:20">
      <c r="T105351" s="69"/>
    </row>
    <row r="105352" spans="20:20">
      <c r="T105352" s="69"/>
    </row>
    <row r="105353" spans="20:20">
      <c r="T105353" s="69"/>
    </row>
    <row r="105354" spans="20:20">
      <c r="T105354" s="69"/>
    </row>
    <row r="105355" spans="20:20">
      <c r="T105355" s="69"/>
    </row>
    <row r="105356" spans="20:20">
      <c r="T105356" s="69"/>
    </row>
    <row r="105357" spans="20:20">
      <c r="T105357" s="69"/>
    </row>
    <row r="105358" spans="20:20">
      <c r="T105358" s="69"/>
    </row>
    <row r="105359" spans="20:20">
      <c r="T105359" s="69"/>
    </row>
    <row r="105360" spans="20:20">
      <c r="T105360" s="69"/>
    </row>
    <row r="105361" spans="20:20">
      <c r="T105361" s="69"/>
    </row>
    <row r="105362" spans="20:20">
      <c r="T105362" s="69"/>
    </row>
    <row r="105363" spans="20:20">
      <c r="T105363" s="69"/>
    </row>
    <row r="105364" spans="20:20">
      <c r="T105364" s="69"/>
    </row>
    <row r="105365" spans="20:20">
      <c r="T105365" s="69"/>
    </row>
    <row r="105366" spans="20:20">
      <c r="T105366" s="69"/>
    </row>
    <row r="105367" spans="20:20">
      <c r="T105367" s="69"/>
    </row>
    <row r="105368" spans="20:20">
      <c r="T105368" s="69"/>
    </row>
    <row r="105369" spans="20:20">
      <c r="T105369" s="69"/>
    </row>
    <row r="105370" spans="20:20">
      <c r="T105370" s="69"/>
    </row>
    <row r="105371" spans="20:20">
      <c r="T105371" s="69"/>
    </row>
    <row r="105372" spans="20:20">
      <c r="T105372" s="69"/>
    </row>
    <row r="105373" spans="20:20">
      <c r="T105373" s="69"/>
    </row>
    <row r="105374" spans="20:20">
      <c r="T105374" s="69"/>
    </row>
    <row r="105375" spans="20:20">
      <c r="T105375" s="69"/>
    </row>
    <row r="105376" spans="20:20">
      <c r="T105376" s="69"/>
    </row>
    <row r="105377" spans="20:20">
      <c r="T105377" s="69"/>
    </row>
    <row r="105378" spans="20:20">
      <c r="T105378" s="69"/>
    </row>
    <row r="105379" spans="20:20">
      <c r="T105379" s="69"/>
    </row>
    <row r="105380" spans="20:20">
      <c r="T105380" s="69"/>
    </row>
    <row r="105381" spans="20:20">
      <c r="T105381" s="69"/>
    </row>
    <row r="105382" spans="20:20">
      <c r="T105382" s="69"/>
    </row>
    <row r="105383" spans="20:20">
      <c r="T105383" s="69"/>
    </row>
    <row r="105384" spans="20:20">
      <c r="T105384" s="69"/>
    </row>
    <row r="105385" spans="20:20">
      <c r="T105385" s="69"/>
    </row>
    <row r="105386" spans="20:20">
      <c r="T105386" s="69"/>
    </row>
    <row r="105387" spans="20:20">
      <c r="T105387" s="69"/>
    </row>
    <row r="105388" spans="20:20">
      <c r="T105388" s="69"/>
    </row>
    <row r="105389" spans="20:20">
      <c r="T105389" s="69"/>
    </row>
    <row r="105390" spans="20:20">
      <c r="T105390" s="69"/>
    </row>
    <row r="105391" spans="20:20">
      <c r="T105391" s="69"/>
    </row>
    <row r="105392" spans="20:20">
      <c r="T105392" s="69"/>
    </row>
    <row r="105393" spans="20:20">
      <c r="T105393" s="69"/>
    </row>
    <row r="105394" spans="20:20">
      <c r="T105394" s="69"/>
    </row>
    <row r="105395" spans="20:20">
      <c r="T105395" s="69"/>
    </row>
    <row r="105396" spans="20:20">
      <c r="T105396" s="69"/>
    </row>
    <row r="105397" spans="20:20">
      <c r="T105397" s="69"/>
    </row>
    <row r="105398" spans="20:20">
      <c r="T105398" s="69"/>
    </row>
    <row r="105399" spans="20:20">
      <c r="T105399" s="69"/>
    </row>
    <row r="105400" spans="20:20">
      <c r="T105400" s="69"/>
    </row>
    <row r="105401" spans="20:20">
      <c r="T105401" s="69"/>
    </row>
    <row r="105402" spans="20:20">
      <c r="T105402" s="69"/>
    </row>
    <row r="105403" spans="20:20">
      <c r="T105403" s="69"/>
    </row>
    <row r="105404" spans="20:20">
      <c r="T105404" s="69"/>
    </row>
    <row r="105405" spans="20:20">
      <c r="T105405" s="69"/>
    </row>
    <row r="105406" spans="20:20">
      <c r="T105406" s="69"/>
    </row>
    <row r="105407" spans="20:20">
      <c r="T105407" s="69"/>
    </row>
    <row r="105408" spans="20:20">
      <c r="T105408" s="69"/>
    </row>
    <row r="105409" spans="20:20">
      <c r="T105409" s="69"/>
    </row>
    <row r="105410" spans="20:20">
      <c r="T105410" s="69"/>
    </row>
    <row r="105411" spans="20:20">
      <c r="T105411" s="69"/>
    </row>
    <row r="105412" spans="20:20">
      <c r="T105412" s="69"/>
    </row>
    <row r="105413" spans="20:20">
      <c r="T105413" s="69"/>
    </row>
    <row r="105414" spans="20:20">
      <c r="T105414" s="69"/>
    </row>
    <row r="105415" spans="20:20">
      <c r="T105415" s="69"/>
    </row>
    <row r="105416" spans="20:20">
      <c r="T105416" s="69"/>
    </row>
    <row r="105417" spans="20:20">
      <c r="T105417" s="69"/>
    </row>
    <row r="105418" spans="20:20">
      <c r="T105418" s="69"/>
    </row>
    <row r="105419" spans="20:20">
      <c r="T105419" s="69"/>
    </row>
    <row r="105420" spans="20:20">
      <c r="T105420" s="69"/>
    </row>
    <row r="105421" spans="20:20">
      <c r="T105421" s="69"/>
    </row>
    <row r="105422" spans="20:20">
      <c r="T105422" s="69"/>
    </row>
    <row r="105423" spans="20:20">
      <c r="T105423" s="69"/>
    </row>
    <row r="105424" spans="20:20">
      <c r="T105424" s="69"/>
    </row>
    <row r="105425" spans="20:20">
      <c r="T105425" s="69"/>
    </row>
    <row r="105426" spans="20:20">
      <c r="T105426" s="69"/>
    </row>
    <row r="105427" spans="20:20">
      <c r="T105427" s="69"/>
    </row>
    <row r="105428" spans="20:20">
      <c r="T105428" s="69"/>
    </row>
    <row r="105429" spans="20:20">
      <c r="T105429" s="69"/>
    </row>
    <row r="105430" spans="20:20">
      <c r="T105430" s="69"/>
    </row>
    <row r="105431" spans="20:20">
      <c r="T105431" s="69"/>
    </row>
    <row r="105432" spans="20:20">
      <c r="T105432" s="69"/>
    </row>
    <row r="105433" spans="20:20">
      <c r="T105433" s="69"/>
    </row>
    <row r="105434" spans="20:20">
      <c r="T105434" s="69"/>
    </row>
    <row r="105435" spans="20:20">
      <c r="T105435" s="69"/>
    </row>
    <row r="105436" spans="20:20">
      <c r="T105436" s="69"/>
    </row>
    <row r="105437" spans="20:20">
      <c r="T105437" s="69"/>
    </row>
    <row r="105438" spans="20:20">
      <c r="T105438" s="69"/>
    </row>
    <row r="105439" spans="20:20">
      <c r="T105439" s="69"/>
    </row>
    <row r="105440" spans="20:20">
      <c r="T105440" s="69"/>
    </row>
    <row r="105441" spans="20:20">
      <c r="T105441" s="69"/>
    </row>
    <row r="105442" spans="20:20">
      <c r="T105442" s="69"/>
    </row>
    <row r="105443" spans="20:20">
      <c r="T105443" s="69"/>
    </row>
    <row r="105444" spans="20:20">
      <c r="T105444" s="69"/>
    </row>
    <row r="105445" spans="20:20">
      <c r="T105445" s="69"/>
    </row>
    <row r="105446" spans="20:20">
      <c r="T105446" s="69"/>
    </row>
    <row r="105447" spans="20:20">
      <c r="T105447" s="69"/>
    </row>
    <row r="105448" spans="20:20">
      <c r="T105448" s="69"/>
    </row>
    <row r="105449" spans="20:20">
      <c r="T105449" s="69"/>
    </row>
    <row r="105450" spans="20:20">
      <c r="T105450" s="69"/>
    </row>
    <row r="105451" spans="20:20">
      <c r="T105451" s="69"/>
    </row>
    <row r="105452" spans="20:20">
      <c r="T105452" s="69"/>
    </row>
    <row r="105453" spans="20:20">
      <c r="T105453" s="69"/>
    </row>
    <row r="105454" spans="20:20">
      <c r="T105454" s="69"/>
    </row>
    <row r="105455" spans="20:20">
      <c r="T105455" s="69"/>
    </row>
    <row r="105456" spans="20:20">
      <c r="T105456" s="69"/>
    </row>
    <row r="105457" spans="20:20">
      <c r="T105457" s="69"/>
    </row>
    <row r="105458" spans="20:20">
      <c r="T105458" s="69"/>
    </row>
    <row r="105459" spans="20:20">
      <c r="T105459" s="69"/>
    </row>
    <row r="105460" spans="20:20">
      <c r="T105460" s="69"/>
    </row>
    <row r="105461" spans="20:20">
      <c r="T105461" s="69"/>
    </row>
    <row r="105462" spans="20:20">
      <c r="T105462" s="69"/>
    </row>
    <row r="105463" spans="20:20">
      <c r="T105463" s="69"/>
    </row>
    <row r="105464" spans="20:20">
      <c r="T105464" s="69"/>
    </row>
    <row r="105465" spans="20:20">
      <c r="T105465" s="69"/>
    </row>
    <row r="105466" spans="20:20">
      <c r="T105466" s="69"/>
    </row>
    <row r="105467" spans="20:20">
      <c r="T105467" s="69"/>
    </row>
    <row r="105468" spans="20:20">
      <c r="T105468" s="69"/>
    </row>
    <row r="105469" spans="20:20">
      <c r="T105469" s="69"/>
    </row>
    <row r="105470" spans="20:20">
      <c r="T105470" s="69"/>
    </row>
    <row r="105471" spans="20:20">
      <c r="T105471" s="69"/>
    </row>
    <row r="105472" spans="20:20">
      <c r="T105472" s="69"/>
    </row>
    <row r="105473" spans="20:20">
      <c r="T105473" s="69"/>
    </row>
    <row r="105474" spans="20:20">
      <c r="T105474" s="69"/>
    </row>
    <row r="105475" spans="20:20">
      <c r="T105475" s="69"/>
    </row>
    <row r="105476" spans="20:20">
      <c r="T105476" s="69"/>
    </row>
    <row r="105477" spans="20:20">
      <c r="T105477" s="69"/>
    </row>
    <row r="105478" spans="20:20">
      <c r="T105478" s="69"/>
    </row>
    <row r="105479" spans="20:20">
      <c r="T105479" s="69"/>
    </row>
    <row r="105480" spans="20:20">
      <c r="T105480" s="69"/>
    </row>
    <row r="105481" spans="20:20">
      <c r="T105481" s="69"/>
    </row>
    <row r="105482" spans="20:20">
      <c r="T105482" s="69"/>
    </row>
    <row r="105483" spans="20:20">
      <c r="T105483" s="69"/>
    </row>
    <row r="105484" spans="20:20">
      <c r="T105484" s="69"/>
    </row>
    <row r="105485" spans="20:20">
      <c r="T105485" s="69"/>
    </row>
    <row r="105486" spans="20:20">
      <c r="T105486" s="69"/>
    </row>
    <row r="105487" spans="20:20">
      <c r="T105487" s="69"/>
    </row>
    <row r="105488" spans="20:20">
      <c r="T105488" s="69"/>
    </row>
    <row r="105489" spans="20:20">
      <c r="T105489" s="69"/>
    </row>
    <row r="105490" spans="20:20">
      <c r="T105490" s="69"/>
    </row>
    <row r="105491" spans="20:20">
      <c r="T105491" s="69"/>
    </row>
    <row r="105492" spans="20:20">
      <c r="T105492" s="69"/>
    </row>
    <row r="105493" spans="20:20">
      <c r="T105493" s="69"/>
    </row>
    <row r="105494" spans="20:20">
      <c r="T105494" s="69"/>
    </row>
    <row r="105495" spans="20:20">
      <c r="T105495" s="69"/>
    </row>
    <row r="105496" spans="20:20">
      <c r="T105496" s="69"/>
    </row>
    <row r="105497" spans="20:20">
      <c r="T105497" s="69"/>
    </row>
    <row r="105498" spans="20:20">
      <c r="T105498" s="69"/>
    </row>
    <row r="105499" spans="20:20">
      <c r="T105499" s="69"/>
    </row>
    <row r="105500" spans="20:20">
      <c r="T105500" s="69"/>
    </row>
    <row r="105501" spans="20:20">
      <c r="T105501" s="69"/>
    </row>
    <row r="105502" spans="20:20">
      <c r="T105502" s="69"/>
    </row>
    <row r="105503" spans="20:20">
      <c r="T105503" s="69"/>
    </row>
    <row r="105504" spans="20:20">
      <c r="T105504" s="69"/>
    </row>
    <row r="105505" spans="20:20">
      <c r="T105505" s="69"/>
    </row>
    <row r="105506" spans="20:20">
      <c r="T105506" s="69"/>
    </row>
    <row r="105507" spans="20:20">
      <c r="T105507" s="69"/>
    </row>
    <row r="105508" spans="20:20">
      <c r="T105508" s="69"/>
    </row>
    <row r="105509" spans="20:20">
      <c r="T105509" s="69"/>
    </row>
    <row r="105510" spans="20:20">
      <c r="T105510" s="69"/>
    </row>
    <row r="105511" spans="20:20">
      <c r="T105511" s="69"/>
    </row>
    <row r="105512" spans="20:20">
      <c r="T105512" s="69"/>
    </row>
    <row r="105513" spans="20:20">
      <c r="T105513" s="69"/>
    </row>
    <row r="105514" spans="20:20">
      <c r="T105514" s="69"/>
    </row>
    <row r="105515" spans="20:20">
      <c r="T105515" s="69"/>
    </row>
    <row r="105516" spans="20:20">
      <c r="T105516" s="69"/>
    </row>
    <row r="105517" spans="20:20">
      <c r="T105517" s="69"/>
    </row>
    <row r="105518" spans="20:20">
      <c r="T105518" s="69"/>
    </row>
    <row r="105519" spans="20:20">
      <c r="T105519" s="69"/>
    </row>
    <row r="105520" spans="20:20">
      <c r="T105520" s="69"/>
    </row>
    <row r="105521" spans="20:20">
      <c r="T105521" s="69"/>
    </row>
    <row r="105522" spans="20:20">
      <c r="T105522" s="69"/>
    </row>
    <row r="105523" spans="20:20">
      <c r="T105523" s="69"/>
    </row>
    <row r="105524" spans="20:20">
      <c r="T105524" s="69"/>
    </row>
    <row r="105525" spans="20:20">
      <c r="T105525" s="69"/>
    </row>
    <row r="105526" spans="20:20">
      <c r="T105526" s="69"/>
    </row>
    <row r="105527" spans="20:20">
      <c r="T105527" s="69"/>
    </row>
    <row r="105528" spans="20:20">
      <c r="T105528" s="69"/>
    </row>
    <row r="105529" spans="20:20">
      <c r="T105529" s="69"/>
    </row>
    <row r="105530" spans="20:20">
      <c r="T105530" s="69"/>
    </row>
    <row r="105531" spans="20:20">
      <c r="T105531" s="69"/>
    </row>
    <row r="105532" spans="20:20">
      <c r="T105532" s="69"/>
    </row>
    <row r="105533" spans="20:20">
      <c r="T105533" s="69"/>
    </row>
    <row r="105534" spans="20:20">
      <c r="T105534" s="69"/>
    </row>
    <row r="105535" spans="20:20">
      <c r="T105535" s="69"/>
    </row>
    <row r="105536" spans="20:20">
      <c r="T105536" s="69"/>
    </row>
    <row r="105537" spans="20:20">
      <c r="T105537" s="69"/>
    </row>
    <row r="105538" spans="20:20">
      <c r="T105538" s="69"/>
    </row>
    <row r="105539" spans="20:20">
      <c r="T105539" s="69"/>
    </row>
    <row r="105540" spans="20:20">
      <c r="T105540" s="69"/>
    </row>
    <row r="105541" spans="20:20">
      <c r="T105541" s="69"/>
    </row>
    <row r="105542" spans="20:20">
      <c r="T105542" s="69"/>
    </row>
    <row r="105543" spans="20:20">
      <c r="T105543" s="69"/>
    </row>
    <row r="105544" spans="20:20">
      <c r="T105544" s="69"/>
    </row>
    <row r="105545" spans="20:20">
      <c r="T105545" s="69"/>
    </row>
    <row r="105546" spans="20:20">
      <c r="T105546" s="69"/>
    </row>
    <row r="105547" spans="20:20">
      <c r="T105547" s="69"/>
    </row>
    <row r="105548" spans="20:20">
      <c r="T105548" s="69"/>
    </row>
    <row r="105549" spans="20:20">
      <c r="T105549" s="69"/>
    </row>
    <row r="105550" spans="20:20">
      <c r="T105550" s="69"/>
    </row>
    <row r="105551" spans="20:20">
      <c r="T105551" s="69"/>
    </row>
    <row r="105552" spans="20:20">
      <c r="T105552" s="69"/>
    </row>
    <row r="105553" spans="20:20">
      <c r="T105553" s="69"/>
    </row>
    <row r="105554" spans="20:20">
      <c r="T105554" s="69"/>
    </row>
    <row r="105555" spans="20:20">
      <c r="T105555" s="69"/>
    </row>
    <row r="105556" spans="20:20">
      <c r="T105556" s="69"/>
    </row>
    <row r="105557" spans="20:20">
      <c r="T105557" s="69"/>
    </row>
    <row r="105558" spans="20:20">
      <c r="T105558" s="69"/>
    </row>
    <row r="105559" spans="20:20">
      <c r="T105559" s="69"/>
    </row>
    <row r="105560" spans="20:20">
      <c r="T105560" s="69"/>
    </row>
    <row r="105561" spans="20:20">
      <c r="T105561" s="69"/>
    </row>
    <row r="105562" spans="20:20">
      <c r="T105562" s="69"/>
    </row>
    <row r="105563" spans="20:20">
      <c r="T105563" s="69"/>
    </row>
    <row r="105564" spans="20:20">
      <c r="T105564" s="69"/>
    </row>
    <row r="105565" spans="20:20">
      <c r="T105565" s="69"/>
    </row>
    <row r="105566" spans="20:20">
      <c r="T105566" s="69"/>
    </row>
    <row r="105567" spans="20:20">
      <c r="T105567" s="69"/>
    </row>
    <row r="105568" spans="20:20">
      <c r="T105568" s="69"/>
    </row>
    <row r="105569" spans="20:20">
      <c r="T105569" s="69"/>
    </row>
    <row r="105570" spans="20:20">
      <c r="T105570" s="69"/>
    </row>
    <row r="105571" spans="20:20">
      <c r="T105571" s="69"/>
    </row>
    <row r="105572" spans="20:20">
      <c r="T105572" s="69"/>
    </row>
    <row r="105573" spans="20:20">
      <c r="T105573" s="69"/>
    </row>
    <row r="105574" spans="20:20">
      <c r="T105574" s="69"/>
    </row>
    <row r="105575" spans="20:20">
      <c r="T105575" s="69"/>
    </row>
    <row r="105576" spans="20:20">
      <c r="T105576" s="69"/>
    </row>
    <row r="105577" spans="20:20">
      <c r="T105577" s="69"/>
    </row>
    <row r="105578" spans="20:20">
      <c r="T105578" s="69"/>
    </row>
    <row r="105579" spans="20:20">
      <c r="T105579" s="69"/>
    </row>
    <row r="105580" spans="20:20">
      <c r="T105580" s="69"/>
    </row>
    <row r="105581" spans="20:20">
      <c r="T105581" s="69"/>
    </row>
    <row r="105582" spans="20:20">
      <c r="T105582" s="69"/>
    </row>
    <row r="105583" spans="20:20">
      <c r="T105583" s="69"/>
    </row>
    <row r="105584" spans="20:20">
      <c r="T105584" s="69"/>
    </row>
    <row r="105585" spans="20:20">
      <c r="T105585" s="69"/>
    </row>
    <row r="105586" spans="20:20">
      <c r="T105586" s="69"/>
    </row>
    <row r="105587" spans="20:20">
      <c r="T105587" s="69"/>
    </row>
    <row r="105588" spans="20:20">
      <c r="T105588" s="69"/>
    </row>
    <row r="105589" spans="20:20">
      <c r="T105589" s="69"/>
    </row>
    <row r="105590" spans="20:20">
      <c r="T105590" s="69"/>
    </row>
    <row r="105591" spans="20:20">
      <c r="T105591" s="69"/>
    </row>
    <row r="105592" spans="20:20">
      <c r="T105592" s="69"/>
    </row>
    <row r="105593" spans="20:20">
      <c r="T105593" s="69"/>
    </row>
    <row r="105594" spans="20:20">
      <c r="T105594" s="69"/>
    </row>
    <row r="105595" spans="20:20">
      <c r="T105595" s="69"/>
    </row>
    <row r="105596" spans="20:20">
      <c r="T105596" s="69"/>
    </row>
    <row r="105597" spans="20:20">
      <c r="T105597" s="69"/>
    </row>
    <row r="105598" spans="20:20">
      <c r="T105598" s="69"/>
    </row>
    <row r="105599" spans="20:20">
      <c r="T105599" s="69"/>
    </row>
    <row r="105600" spans="20:20">
      <c r="T105600" s="69"/>
    </row>
    <row r="105601" spans="20:20">
      <c r="T105601" s="69"/>
    </row>
    <row r="105602" spans="20:20">
      <c r="T105602" s="69"/>
    </row>
    <row r="105603" spans="20:20">
      <c r="T105603" s="69"/>
    </row>
    <row r="105604" spans="20:20">
      <c r="T105604" s="69"/>
    </row>
    <row r="105605" spans="20:20">
      <c r="T105605" s="69"/>
    </row>
    <row r="105606" spans="20:20">
      <c r="T105606" s="69"/>
    </row>
    <row r="105607" spans="20:20">
      <c r="T105607" s="69"/>
    </row>
    <row r="105608" spans="20:20">
      <c r="T105608" s="69"/>
    </row>
    <row r="105609" spans="20:20">
      <c r="T105609" s="69"/>
    </row>
    <row r="105610" spans="20:20">
      <c r="T105610" s="69"/>
    </row>
    <row r="105611" spans="20:20">
      <c r="T105611" s="69"/>
    </row>
    <row r="105612" spans="20:20">
      <c r="T105612" s="69"/>
    </row>
    <row r="105613" spans="20:20">
      <c r="T105613" s="69"/>
    </row>
    <row r="105614" spans="20:20">
      <c r="T105614" s="69"/>
    </row>
    <row r="105615" spans="20:20">
      <c r="T105615" s="69"/>
    </row>
    <row r="105616" spans="20:20">
      <c r="T105616" s="69"/>
    </row>
    <row r="105617" spans="20:20">
      <c r="T105617" s="69"/>
    </row>
    <row r="105618" spans="20:20">
      <c r="T105618" s="69"/>
    </row>
    <row r="105619" spans="20:20">
      <c r="T105619" s="69"/>
    </row>
    <row r="105620" spans="20:20">
      <c r="T105620" s="69"/>
    </row>
    <row r="105621" spans="20:20">
      <c r="T105621" s="69"/>
    </row>
    <row r="105622" spans="20:20">
      <c r="T105622" s="69"/>
    </row>
    <row r="105623" spans="20:20">
      <c r="T105623" s="69"/>
    </row>
    <row r="105624" spans="20:20">
      <c r="T105624" s="69"/>
    </row>
    <row r="105625" spans="20:20">
      <c r="T105625" s="69"/>
    </row>
    <row r="105626" spans="20:20">
      <c r="T105626" s="69"/>
    </row>
    <row r="105627" spans="20:20">
      <c r="T105627" s="69"/>
    </row>
    <row r="105628" spans="20:20">
      <c r="T105628" s="69"/>
    </row>
    <row r="105629" spans="20:20">
      <c r="T105629" s="69"/>
    </row>
    <row r="105630" spans="20:20">
      <c r="T105630" s="69"/>
    </row>
    <row r="105631" spans="20:20">
      <c r="T105631" s="69"/>
    </row>
    <row r="105632" spans="20:20">
      <c r="T105632" s="69"/>
    </row>
    <row r="105633" spans="20:20">
      <c r="T105633" s="69"/>
    </row>
    <row r="105634" spans="20:20">
      <c r="T105634" s="69"/>
    </row>
    <row r="105635" spans="20:20">
      <c r="T105635" s="69"/>
    </row>
    <row r="105636" spans="20:20">
      <c r="T105636" s="69"/>
    </row>
    <row r="105637" spans="20:20">
      <c r="T105637" s="69"/>
    </row>
    <row r="105638" spans="20:20">
      <c r="T105638" s="69"/>
    </row>
    <row r="105639" spans="20:20">
      <c r="T105639" s="69"/>
    </row>
    <row r="105640" spans="20:20">
      <c r="T105640" s="69"/>
    </row>
    <row r="105641" spans="20:20">
      <c r="T105641" s="69"/>
    </row>
    <row r="105642" spans="20:20">
      <c r="T105642" s="69"/>
    </row>
    <row r="105643" spans="20:20">
      <c r="T105643" s="69"/>
    </row>
    <row r="105644" spans="20:20">
      <c r="T105644" s="69"/>
    </row>
    <row r="105645" spans="20:20">
      <c r="T105645" s="69"/>
    </row>
    <row r="105646" spans="20:20">
      <c r="T105646" s="69"/>
    </row>
    <row r="105647" spans="20:20">
      <c r="T105647" s="69"/>
    </row>
    <row r="105648" spans="20:20">
      <c r="T105648" s="69"/>
    </row>
    <row r="105649" spans="20:20">
      <c r="T105649" s="69"/>
    </row>
    <row r="105650" spans="20:20">
      <c r="T105650" s="69"/>
    </row>
    <row r="105651" spans="20:20">
      <c r="T105651" s="69"/>
    </row>
    <row r="105652" spans="20:20">
      <c r="T105652" s="69"/>
    </row>
    <row r="105653" spans="20:20">
      <c r="T105653" s="69"/>
    </row>
    <row r="105654" spans="20:20">
      <c r="T105654" s="69"/>
    </row>
    <row r="105655" spans="20:20">
      <c r="T105655" s="69"/>
    </row>
    <row r="105656" spans="20:20">
      <c r="T105656" s="69"/>
    </row>
    <row r="105657" spans="20:20">
      <c r="T105657" s="69"/>
    </row>
    <row r="105658" spans="20:20">
      <c r="T105658" s="69"/>
    </row>
    <row r="105659" spans="20:20">
      <c r="T105659" s="69"/>
    </row>
    <row r="105660" spans="20:20">
      <c r="T105660" s="69"/>
    </row>
    <row r="105661" spans="20:20">
      <c r="T105661" s="69"/>
    </row>
    <row r="105662" spans="20:20">
      <c r="T105662" s="69"/>
    </row>
    <row r="105663" spans="20:20">
      <c r="T105663" s="69"/>
    </row>
    <row r="105664" spans="20:20">
      <c r="T105664" s="69"/>
    </row>
    <row r="105665" spans="20:20">
      <c r="T105665" s="69"/>
    </row>
    <row r="105666" spans="20:20">
      <c r="T105666" s="69"/>
    </row>
    <row r="105667" spans="20:20">
      <c r="T105667" s="69"/>
    </row>
    <row r="105668" spans="20:20">
      <c r="T105668" s="69"/>
    </row>
    <row r="105669" spans="20:20">
      <c r="T105669" s="69"/>
    </row>
    <row r="105670" spans="20:20">
      <c r="T105670" s="69"/>
    </row>
    <row r="105671" spans="20:20">
      <c r="T105671" s="69"/>
    </row>
    <row r="105672" spans="20:20">
      <c r="T105672" s="69"/>
    </row>
    <row r="105673" spans="20:20">
      <c r="T105673" s="69"/>
    </row>
    <row r="105674" spans="20:20">
      <c r="T105674" s="69"/>
    </row>
    <row r="105675" spans="20:20">
      <c r="T105675" s="69"/>
    </row>
    <row r="105676" spans="20:20">
      <c r="T105676" s="69"/>
    </row>
    <row r="105677" spans="20:20">
      <c r="T105677" s="69"/>
    </row>
    <row r="105678" spans="20:20">
      <c r="T105678" s="69"/>
    </row>
    <row r="105679" spans="20:20">
      <c r="T105679" s="69"/>
    </row>
    <row r="105680" spans="20:20">
      <c r="T105680" s="69"/>
    </row>
    <row r="105681" spans="20:20">
      <c r="T105681" s="69"/>
    </row>
    <row r="105682" spans="20:20">
      <c r="T105682" s="69"/>
    </row>
    <row r="105683" spans="20:20">
      <c r="T105683" s="69"/>
    </row>
    <row r="105684" spans="20:20">
      <c r="T105684" s="69"/>
    </row>
    <row r="105685" spans="20:20">
      <c r="T105685" s="69"/>
    </row>
    <row r="105686" spans="20:20">
      <c r="T105686" s="69"/>
    </row>
    <row r="105687" spans="20:20">
      <c r="T105687" s="69"/>
    </row>
    <row r="105688" spans="20:20">
      <c r="T105688" s="69"/>
    </row>
    <row r="105689" spans="20:20">
      <c r="T105689" s="69"/>
    </row>
    <row r="105690" spans="20:20">
      <c r="T105690" s="69"/>
    </row>
    <row r="105691" spans="20:20">
      <c r="T105691" s="69"/>
    </row>
    <row r="105692" spans="20:20">
      <c r="T105692" s="69"/>
    </row>
    <row r="105693" spans="20:20">
      <c r="T105693" s="69"/>
    </row>
    <row r="105694" spans="20:20">
      <c r="T105694" s="69"/>
    </row>
    <row r="105695" spans="20:20">
      <c r="T105695" s="69"/>
    </row>
    <row r="105696" spans="20:20">
      <c r="T105696" s="69"/>
    </row>
    <row r="105697" spans="20:20">
      <c r="T105697" s="69"/>
    </row>
    <row r="105698" spans="20:20">
      <c r="T105698" s="69"/>
    </row>
    <row r="105699" spans="20:20">
      <c r="T105699" s="69"/>
    </row>
    <row r="105700" spans="20:20">
      <c r="T105700" s="69"/>
    </row>
    <row r="105701" spans="20:20">
      <c r="T105701" s="69"/>
    </row>
    <row r="105702" spans="20:20">
      <c r="T105702" s="69"/>
    </row>
    <row r="105703" spans="20:20">
      <c r="T105703" s="69"/>
    </row>
    <row r="105704" spans="20:20">
      <c r="T105704" s="69"/>
    </row>
    <row r="105705" spans="20:20">
      <c r="T105705" s="69"/>
    </row>
    <row r="105706" spans="20:20">
      <c r="T105706" s="69"/>
    </row>
    <row r="105707" spans="20:20">
      <c r="T105707" s="69"/>
    </row>
    <row r="105708" spans="20:20">
      <c r="T105708" s="69"/>
    </row>
    <row r="105709" spans="20:20">
      <c r="T105709" s="69"/>
    </row>
    <row r="105710" spans="20:20">
      <c r="T105710" s="69"/>
    </row>
    <row r="105711" spans="20:20">
      <c r="T105711" s="69"/>
    </row>
    <row r="105712" spans="20:20">
      <c r="T105712" s="69"/>
    </row>
    <row r="105713" spans="20:20">
      <c r="T105713" s="69"/>
    </row>
    <row r="105714" spans="20:20">
      <c r="T105714" s="69"/>
    </row>
    <row r="105715" spans="20:20">
      <c r="T105715" s="69"/>
    </row>
    <row r="105716" spans="20:20">
      <c r="T105716" s="69"/>
    </row>
    <row r="105717" spans="20:20">
      <c r="T105717" s="69"/>
    </row>
    <row r="105718" spans="20:20">
      <c r="T105718" s="69"/>
    </row>
    <row r="105719" spans="20:20">
      <c r="T105719" s="69"/>
    </row>
    <row r="105720" spans="20:20">
      <c r="T105720" s="69"/>
    </row>
    <row r="105721" spans="20:20">
      <c r="T105721" s="69"/>
    </row>
    <row r="105722" spans="20:20">
      <c r="T105722" s="69"/>
    </row>
    <row r="105723" spans="20:20">
      <c r="T105723" s="69"/>
    </row>
    <row r="105724" spans="20:20">
      <c r="T105724" s="69"/>
    </row>
    <row r="105725" spans="20:20">
      <c r="T105725" s="69"/>
    </row>
    <row r="105726" spans="20:20">
      <c r="T105726" s="69"/>
    </row>
    <row r="105727" spans="20:20">
      <c r="T105727" s="69"/>
    </row>
    <row r="105728" spans="20:20">
      <c r="T105728" s="69"/>
    </row>
    <row r="105729" spans="20:20">
      <c r="T105729" s="69"/>
    </row>
    <row r="105730" spans="20:20">
      <c r="T105730" s="69"/>
    </row>
    <row r="105731" spans="20:20">
      <c r="T105731" s="69"/>
    </row>
    <row r="105732" spans="20:20">
      <c r="T105732" s="69"/>
    </row>
    <row r="105733" spans="20:20">
      <c r="T105733" s="69"/>
    </row>
    <row r="105734" spans="20:20">
      <c r="T105734" s="69"/>
    </row>
    <row r="105735" spans="20:20">
      <c r="T105735" s="69"/>
    </row>
    <row r="105736" spans="20:20">
      <c r="T105736" s="69"/>
    </row>
    <row r="105737" spans="20:20">
      <c r="T105737" s="69"/>
    </row>
    <row r="105738" spans="20:20">
      <c r="T105738" s="69"/>
    </row>
    <row r="105739" spans="20:20">
      <c r="T105739" s="69"/>
    </row>
    <row r="105740" spans="20:20">
      <c r="T105740" s="69"/>
    </row>
    <row r="105741" spans="20:20">
      <c r="T105741" s="69"/>
    </row>
    <row r="105742" spans="20:20">
      <c r="T105742" s="69"/>
    </row>
    <row r="105743" spans="20:20">
      <c r="T105743" s="69"/>
    </row>
    <row r="105744" spans="20:20">
      <c r="T105744" s="69"/>
    </row>
    <row r="105745" spans="20:20">
      <c r="T105745" s="69"/>
    </row>
    <row r="105746" spans="20:20">
      <c r="T105746" s="69"/>
    </row>
    <row r="105747" spans="20:20">
      <c r="T105747" s="69"/>
    </row>
    <row r="105748" spans="20:20">
      <c r="T105748" s="69"/>
    </row>
    <row r="105749" spans="20:20">
      <c r="T105749" s="69"/>
    </row>
    <row r="105750" spans="20:20">
      <c r="T105750" s="69"/>
    </row>
    <row r="105751" spans="20:20">
      <c r="T105751" s="69"/>
    </row>
    <row r="105752" spans="20:20">
      <c r="T105752" s="69"/>
    </row>
    <row r="105753" spans="20:20">
      <c r="T105753" s="69"/>
    </row>
    <row r="105754" spans="20:20">
      <c r="T105754" s="69"/>
    </row>
    <row r="105755" spans="20:20">
      <c r="T105755" s="69"/>
    </row>
    <row r="105756" spans="20:20">
      <c r="T105756" s="69"/>
    </row>
    <row r="105757" spans="20:20">
      <c r="T105757" s="69"/>
    </row>
    <row r="105758" spans="20:20">
      <c r="T105758" s="69"/>
    </row>
    <row r="105759" spans="20:20">
      <c r="T105759" s="69"/>
    </row>
    <row r="105760" spans="20:20">
      <c r="T105760" s="69"/>
    </row>
    <row r="105761" spans="20:20">
      <c r="T105761" s="69"/>
    </row>
    <row r="105762" spans="20:20">
      <c r="T105762" s="69"/>
    </row>
    <row r="105763" spans="20:20">
      <c r="T105763" s="69"/>
    </row>
    <row r="105764" spans="20:20">
      <c r="T105764" s="69"/>
    </row>
    <row r="105765" spans="20:20">
      <c r="T105765" s="69"/>
    </row>
    <row r="105766" spans="20:20">
      <c r="T105766" s="69"/>
    </row>
    <row r="105767" spans="20:20">
      <c r="T105767" s="69"/>
    </row>
    <row r="105768" spans="20:20">
      <c r="T105768" s="69"/>
    </row>
    <row r="105769" spans="20:20">
      <c r="T105769" s="69"/>
    </row>
    <row r="105770" spans="20:20">
      <c r="T105770" s="69"/>
    </row>
    <row r="105771" spans="20:20">
      <c r="T105771" s="69"/>
    </row>
    <row r="105772" spans="20:20">
      <c r="T105772" s="69"/>
    </row>
    <row r="105773" spans="20:20">
      <c r="T105773" s="69"/>
    </row>
    <row r="105774" spans="20:20">
      <c r="T105774" s="69"/>
    </row>
    <row r="105775" spans="20:20">
      <c r="T105775" s="69"/>
    </row>
    <row r="105776" spans="20:20">
      <c r="T105776" s="69"/>
    </row>
    <row r="105777" spans="20:20">
      <c r="T105777" s="69"/>
    </row>
    <row r="105778" spans="20:20">
      <c r="T105778" s="69"/>
    </row>
    <row r="105779" spans="20:20">
      <c r="T105779" s="69"/>
    </row>
    <row r="105780" spans="20:20">
      <c r="T105780" s="69"/>
    </row>
    <row r="105781" spans="20:20">
      <c r="T105781" s="69"/>
    </row>
    <row r="105782" spans="20:20">
      <c r="T105782" s="69"/>
    </row>
    <row r="105783" spans="20:20">
      <c r="T105783" s="69"/>
    </row>
    <row r="105784" spans="20:20">
      <c r="T105784" s="69"/>
    </row>
    <row r="105785" spans="20:20">
      <c r="T105785" s="69"/>
    </row>
    <row r="105786" spans="20:20">
      <c r="T105786" s="69"/>
    </row>
    <row r="105787" spans="20:20">
      <c r="T105787" s="69"/>
    </row>
    <row r="105788" spans="20:20">
      <c r="T105788" s="69"/>
    </row>
    <row r="105789" spans="20:20">
      <c r="T105789" s="69"/>
    </row>
    <row r="105790" spans="20:20">
      <c r="T105790" s="69"/>
    </row>
    <row r="105791" spans="20:20">
      <c r="T105791" s="69"/>
    </row>
    <row r="105792" spans="20:20">
      <c r="T105792" s="69"/>
    </row>
    <row r="105793" spans="20:20">
      <c r="T105793" s="69"/>
    </row>
    <row r="105794" spans="20:20">
      <c r="T105794" s="69"/>
    </row>
    <row r="105795" spans="20:20">
      <c r="T105795" s="69"/>
    </row>
    <row r="105796" spans="20:20">
      <c r="T105796" s="69"/>
    </row>
    <row r="105797" spans="20:20">
      <c r="T105797" s="69"/>
    </row>
    <row r="105798" spans="20:20">
      <c r="T105798" s="69"/>
    </row>
    <row r="105799" spans="20:20">
      <c r="T105799" s="69"/>
    </row>
    <row r="105800" spans="20:20">
      <c r="T105800" s="69"/>
    </row>
    <row r="105801" spans="20:20">
      <c r="T105801" s="69"/>
    </row>
    <row r="105802" spans="20:20">
      <c r="T105802" s="69"/>
    </row>
    <row r="105803" spans="20:20">
      <c r="T105803" s="69"/>
    </row>
    <row r="105804" spans="20:20">
      <c r="T105804" s="69"/>
    </row>
    <row r="105805" spans="20:20">
      <c r="T105805" s="69"/>
    </row>
    <row r="105806" spans="20:20">
      <c r="T105806" s="69"/>
    </row>
    <row r="105807" spans="20:20">
      <c r="T105807" s="69"/>
    </row>
    <row r="105808" spans="20:20">
      <c r="T105808" s="69"/>
    </row>
    <row r="105809" spans="20:20">
      <c r="T105809" s="69"/>
    </row>
    <row r="105810" spans="20:20">
      <c r="T105810" s="69"/>
    </row>
    <row r="105811" spans="20:20">
      <c r="T105811" s="69"/>
    </row>
    <row r="105812" spans="20:20">
      <c r="T105812" s="69"/>
    </row>
    <row r="105813" spans="20:20">
      <c r="T105813" s="69"/>
    </row>
    <row r="105814" spans="20:20">
      <c r="T105814" s="69"/>
    </row>
    <row r="105815" spans="20:20">
      <c r="T105815" s="69"/>
    </row>
    <row r="105816" spans="20:20">
      <c r="T105816" s="69"/>
    </row>
    <row r="105817" spans="20:20">
      <c r="T105817" s="69"/>
    </row>
    <row r="105818" spans="20:20">
      <c r="T105818" s="69"/>
    </row>
    <row r="105819" spans="20:20">
      <c r="T105819" s="69"/>
    </row>
    <row r="105820" spans="20:20">
      <c r="T105820" s="69"/>
    </row>
    <row r="105821" spans="20:20">
      <c r="T105821" s="69"/>
    </row>
    <row r="105822" spans="20:20">
      <c r="T105822" s="69"/>
    </row>
    <row r="105823" spans="20:20">
      <c r="T105823" s="69"/>
    </row>
    <row r="105824" spans="20:20">
      <c r="T105824" s="69"/>
    </row>
    <row r="105825" spans="20:20">
      <c r="T105825" s="69"/>
    </row>
    <row r="105826" spans="20:20">
      <c r="T105826" s="69"/>
    </row>
    <row r="105827" spans="20:20">
      <c r="T105827" s="69"/>
    </row>
    <row r="105828" spans="20:20">
      <c r="T105828" s="69"/>
    </row>
    <row r="105829" spans="20:20">
      <c r="T105829" s="69"/>
    </row>
    <row r="105830" spans="20:20">
      <c r="T105830" s="69"/>
    </row>
    <row r="105831" spans="20:20">
      <c r="T105831" s="69"/>
    </row>
    <row r="105832" spans="20:20">
      <c r="T105832" s="69"/>
    </row>
    <row r="105833" spans="20:20">
      <c r="T105833" s="69"/>
    </row>
    <row r="105834" spans="20:20">
      <c r="T105834" s="69"/>
    </row>
    <row r="105835" spans="20:20">
      <c r="T105835" s="69"/>
    </row>
    <row r="105836" spans="20:20">
      <c r="T105836" s="69"/>
    </row>
    <row r="105837" spans="20:20">
      <c r="T105837" s="69"/>
    </row>
    <row r="105838" spans="20:20">
      <c r="T105838" s="69"/>
    </row>
    <row r="105839" spans="20:20">
      <c r="T105839" s="69"/>
    </row>
    <row r="105840" spans="20:20">
      <c r="T105840" s="69"/>
    </row>
    <row r="105841" spans="20:20">
      <c r="T105841" s="69"/>
    </row>
    <row r="105842" spans="20:20">
      <c r="T105842" s="69"/>
    </row>
    <row r="105843" spans="20:20">
      <c r="T105843" s="69"/>
    </row>
    <row r="105844" spans="20:20">
      <c r="T105844" s="69"/>
    </row>
    <row r="105845" spans="20:20">
      <c r="T105845" s="69"/>
    </row>
    <row r="105846" spans="20:20">
      <c r="T105846" s="69"/>
    </row>
    <row r="105847" spans="20:20">
      <c r="T105847" s="69"/>
    </row>
    <row r="105848" spans="20:20">
      <c r="T105848" s="69"/>
    </row>
    <row r="105849" spans="20:20">
      <c r="T105849" s="69"/>
    </row>
    <row r="105850" spans="20:20">
      <c r="T105850" s="69"/>
    </row>
    <row r="105851" spans="20:20">
      <c r="T105851" s="69"/>
    </row>
    <row r="105852" spans="20:20">
      <c r="T105852" s="69"/>
    </row>
    <row r="105853" spans="20:20">
      <c r="T105853" s="69"/>
    </row>
    <row r="105854" spans="20:20">
      <c r="T105854" s="69"/>
    </row>
    <row r="105855" spans="20:20">
      <c r="T105855" s="69"/>
    </row>
    <row r="105856" spans="20:20">
      <c r="T105856" s="69"/>
    </row>
    <row r="105857" spans="20:20">
      <c r="T105857" s="69"/>
    </row>
    <row r="105858" spans="20:20">
      <c r="T105858" s="69"/>
    </row>
    <row r="105859" spans="20:20">
      <c r="T105859" s="69"/>
    </row>
    <row r="105860" spans="20:20">
      <c r="T105860" s="69"/>
    </row>
    <row r="105861" spans="20:20">
      <c r="T105861" s="69"/>
    </row>
    <row r="105862" spans="20:20">
      <c r="T105862" s="69"/>
    </row>
    <row r="105863" spans="20:20">
      <c r="T105863" s="69"/>
    </row>
    <row r="105864" spans="20:20">
      <c r="T105864" s="69"/>
    </row>
    <row r="105865" spans="20:20">
      <c r="T105865" s="69"/>
    </row>
    <row r="105866" spans="20:20">
      <c r="T105866" s="69"/>
    </row>
    <row r="105867" spans="20:20">
      <c r="T105867" s="69"/>
    </row>
    <row r="105868" spans="20:20">
      <c r="T105868" s="69"/>
    </row>
    <row r="105869" spans="20:20">
      <c r="T105869" s="69"/>
    </row>
    <row r="105870" spans="20:20">
      <c r="T105870" s="69"/>
    </row>
    <row r="105871" spans="20:20">
      <c r="T105871" s="69"/>
    </row>
    <row r="105872" spans="20:20">
      <c r="T105872" s="69"/>
    </row>
    <row r="105873" spans="20:20">
      <c r="T105873" s="69"/>
    </row>
    <row r="105874" spans="20:20">
      <c r="T105874" s="69"/>
    </row>
    <row r="105875" spans="20:20">
      <c r="T105875" s="69"/>
    </row>
    <row r="105876" spans="20:20">
      <c r="T105876" s="69"/>
    </row>
    <row r="105877" spans="20:20">
      <c r="T105877" s="69"/>
    </row>
    <row r="105878" spans="20:20">
      <c r="T105878" s="69"/>
    </row>
    <row r="105879" spans="20:20">
      <c r="T105879" s="69"/>
    </row>
    <row r="105880" spans="20:20">
      <c r="T105880" s="69"/>
    </row>
    <row r="105881" spans="20:20">
      <c r="T105881" s="69"/>
    </row>
    <row r="105882" spans="20:20">
      <c r="T105882" s="69"/>
    </row>
    <row r="105883" spans="20:20">
      <c r="T105883" s="69"/>
    </row>
    <row r="105884" spans="20:20">
      <c r="T105884" s="69"/>
    </row>
    <row r="105885" spans="20:20">
      <c r="T105885" s="69"/>
    </row>
    <row r="105886" spans="20:20">
      <c r="T105886" s="69"/>
    </row>
    <row r="105887" spans="20:20">
      <c r="T105887" s="69"/>
    </row>
    <row r="105888" spans="20:20">
      <c r="T105888" s="69"/>
    </row>
    <row r="105889" spans="20:20">
      <c r="T105889" s="69"/>
    </row>
    <row r="105890" spans="20:20">
      <c r="T105890" s="69"/>
    </row>
    <row r="105891" spans="20:20">
      <c r="T105891" s="69"/>
    </row>
    <row r="105892" spans="20:20">
      <c r="T105892" s="69"/>
    </row>
    <row r="105893" spans="20:20">
      <c r="T105893" s="69"/>
    </row>
    <row r="105894" spans="20:20">
      <c r="T105894" s="69"/>
    </row>
    <row r="105895" spans="20:20">
      <c r="T105895" s="69"/>
    </row>
    <row r="105896" spans="20:20">
      <c r="T105896" s="69"/>
    </row>
    <row r="105897" spans="20:20">
      <c r="T105897" s="69"/>
    </row>
    <row r="105898" spans="20:20">
      <c r="T105898" s="69"/>
    </row>
    <row r="105899" spans="20:20">
      <c r="T105899" s="69"/>
    </row>
    <row r="105900" spans="20:20">
      <c r="T105900" s="69"/>
    </row>
    <row r="105901" spans="20:20">
      <c r="T105901" s="69"/>
    </row>
    <row r="105902" spans="20:20">
      <c r="T105902" s="69"/>
    </row>
    <row r="105903" spans="20:20">
      <c r="T105903" s="69"/>
    </row>
    <row r="105904" spans="20:20">
      <c r="T105904" s="69"/>
    </row>
    <row r="105905" spans="20:20">
      <c r="T105905" s="69"/>
    </row>
    <row r="105906" spans="20:20">
      <c r="T105906" s="69"/>
    </row>
    <row r="105907" spans="20:20">
      <c r="T105907" s="69"/>
    </row>
    <row r="105908" spans="20:20">
      <c r="T105908" s="69"/>
    </row>
    <row r="105909" spans="20:20">
      <c r="T105909" s="69"/>
    </row>
    <row r="105910" spans="20:20">
      <c r="T105910" s="69"/>
    </row>
    <row r="105911" spans="20:20">
      <c r="T105911" s="69"/>
    </row>
    <row r="105912" spans="20:20">
      <c r="T105912" s="69"/>
    </row>
    <row r="105913" spans="20:20">
      <c r="T105913" s="69"/>
    </row>
    <row r="105914" spans="20:20">
      <c r="T105914" s="69"/>
    </row>
    <row r="105915" spans="20:20">
      <c r="T105915" s="69"/>
    </row>
    <row r="105916" spans="20:20">
      <c r="T105916" s="69"/>
    </row>
    <row r="105917" spans="20:20">
      <c r="T105917" s="69"/>
    </row>
    <row r="105918" spans="20:20">
      <c r="T105918" s="69"/>
    </row>
    <row r="105919" spans="20:20">
      <c r="T105919" s="69"/>
    </row>
    <row r="105920" spans="20:20">
      <c r="T105920" s="69"/>
    </row>
    <row r="105921" spans="20:20">
      <c r="T105921" s="69"/>
    </row>
    <row r="105922" spans="20:20">
      <c r="T105922" s="69"/>
    </row>
    <row r="105923" spans="20:20">
      <c r="T105923" s="69"/>
    </row>
    <row r="105924" spans="20:20">
      <c r="T105924" s="69"/>
    </row>
    <row r="105925" spans="20:20">
      <c r="T105925" s="69"/>
    </row>
    <row r="105926" spans="20:20">
      <c r="T105926" s="69"/>
    </row>
    <row r="105927" spans="20:20">
      <c r="T105927" s="69"/>
    </row>
    <row r="105928" spans="20:20">
      <c r="T105928" s="69"/>
    </row>
    <row r="105929" spans="20:20">
      <c r="T105929" s="69"/>
    </row>
    <row r="105930" spans="20:20">
      <c r="T105930" s="69"/>
    </row>
    <row r="105931" spans="20:20">
      <c r="T105931" s="69"/>
    </row>
    <row r="105932" spans="20:20">
      <c r="T105932" s="69"/>
    </row>
    <row r="105933" spans="20:20">
      <c r="T105933" s="69"/>
    </row>
    <row r="105934" spans="20:20">
      <c r="T105934" s="69"/>
    </row>
    <row r="105935" spans="20:20">
      <c r="T105935" s="69"/>
    </row>
    <row r="105936" spans="20:20">
      <c r="T105936" s="69"/>
    </row>
    <row r="105937" spans="20:20">
      <c r="T105937" s="69"/>
    </row>
    <row r="105938" spans="20:20">
      <c r="T105938" s="69"/>
    </row>
    <row r="105939" spans="20:20">
      <c r="T105939" s="69"/>
    </row>
    <row r="105940" spans="20:20">
      <c r="T105940" s="69"/>
    </row>
    <row r="105941" spans="20:20">
      <c r="T105941" s="69"/>
    </row>
    <row r="105942" spans="20:20">
      <c r="T105942" s="69"/>
    </row>
    <row r="105943" spans="20:20">
      <c r="T105943" s="69"/>
    </row>
    <row r="105944" spans="20:20">
      <c r="T105944" s="69"/>
    </row>
    <row r="105945" spans="20:20">
      <c r="T105945" s="69"/>
    </row>
    <row r="105946" spans="20:20">
      <c r="T105946" s="69"/>
    </row>
    <row r="105947" spans="20:20">
      <c r="T105947" s="69"/>
    </row>
    <row r="105948" spans="20:20">
      <c r="T105948" s="69"/>
    </row>
    <row r="105949" spans="20:20">
      <c r="T105949" s="69"/>
    </row>
    <row r="105950" spans="20:20">
      <c r="T105950" s="69"/>
    </row>
    <row r="105951" spans="20:20">
      <c r="T105951" s="69"/>
    </row>
    <row r="105952" spans="20:20">
      <c r="T105952" s="69"/>
    </row>
    <row r="105953" spans="20:20">
      <c r="T105953" s="69"/>
    </row>
    <row r="105954" spans="20:20">
      <c r="T105954" s="69"/>
    </row>
    <row r="105955" spans="20:20">
      <c r="T105955" s="69"/>
    </row>
    <row r="105956" spans="20:20">
      <c r="T105956" s="69"/>
    </row>
    <row r="105957" spans="20:20">
      <c r="T105957" s="69"/>
    </row>
    <row r="105958" spans="20:20">
      <c r="T105958" s="69"/>
    </row>
    <row r="105959" spans="20:20">
      <c r="T105959" s="69"/>
    </row>
    <row r="105960" spans="20:20">
      <c r="T105960" s="69"/>
    </row>
    <row r="105961" spans="20:20">
      <c r="T105961" s="69"/>
    </row>
    <row r="105962" spans="20:20">
      <c r="T105962" s="69"/>
    </row>
    <row r="105963" spans="20:20">
      <c r="T105963" s="69"/>
    </row>
    <row r="105964" spans="20:20">
      <c r="T105964" s="69"/>
    </row>
    <row r="105965" spans="20:20">
      <c r="T105965" s="69"/>
    </row>
    <row r="105966" spans="20:20">
      <c r="T105966" s="69"/>
    </row>
    <row r="105967" spans="20:20">
      <c r="T105967" s="69"/>
    </row>
    <row r="105968" spans="20:20">
      <c r="T105968" s="69"/>
    </row>
    <row r="105969" spans="20:20">
      <c r="T105969" s="69"/>
    </row>
    <row r="105970" spans="20:20">
      <c r="T105970" s="69"/>
    </row>
    <row r="105971" spans="20:20">
      <c r="T105971" s="69"/>
    </row>
    <row r="105972" spans="20:20">
      <c r="T105972" s="69"/>
    </row>
    <row r="105973" spans="20:20">
      <c r="T105973" s="69"/>
    </row>
    <row r="105974" spans="20:20">
      <c r="T105974" s="69"/>
    </row>
    <row r="105975" spans="20:20">
      <c r="T105975" s="69"/>
    </row>
    <row r="105976" spans="20:20">
      <c r="T105976" s="69"/>
    </row>
    <row r="105977" spans="20:20">
      <c r="T105977" s="69"/>
    </row>
    <row r="105978" spans="20:20">
      <c r="T105978" s="69"/>
    </row>
    <row r="105979" spans="20:20">
      <c r="T105979" s="69"/>
    </row>
    <row r="105980" spans="20:20">
      <c r="T105980" s="69"/>
    </row>
    <row r="105981" spans="20:20">
      <c r="T105981" s="69"/>
    </row>
    <row r="105982" spans="20:20">
      <c r="T105982" s="69"/>
    </row>
    <row r="105983" spans="20:20">
      <c r="T105983" s="69"/>
    </row>
    <row r="105984" spans="20:20">
      <c r="T105984" s="69"/>
    </row>
    <row r="105985" spans="20:20">
      <c r="T105985" s="69"/>
    </row>
    <row r="105986" spans="20:20">
      <c r="T105986" s="69"/>
    </row>
    <row r="105987" spans="20:20">
      <c r="T105987" s="69"/>
    </row>
    <row r="105988" spans="20:20">
      <c r="T105988" s="69"/>
    </row>
    <row r="105989" spans="20:20">
      <c r="T105989" s="69"/>
    </row>
    <row r="105990" spans="20:20">
      <c r="T105990" s="69"/>
    </row>
    <row r="105991" spans="20:20">
      <c r="T105991" s="69"/>
    </row>
    <row r="105992" spans="20:20">
      <c r="T105992" s="69"/>
    </row>
    <row r="105993" spans="20:20">
      <c r="T105993" s="69"/>
    </row>
    <row r="105994" spans="20:20">
      <c r="T105994" s="69"/>
    </row>
    <row r="105995" spans="20:20">
      <c r="T105995" s="69"/>
    </row>
    <row r="105996" spans="20:20">
      <c r="T105996" s="69"/>
    </row>
    <row r="105997" spans="20:20">
      <c r="T105997" s="69"/>
    </row>
    <row r="105998" spans="20:20">
      <c r="T105998" s="69"/>
    </row>
    <row r="105999" spans="20:20">
      <c r="T105999" s="69"/>
    </row>
    <row r="106000" spans="20:20">
      <c r="T106000" s="69"/>
    </row>
    <row r="106001" spans="20:20">
      <c r="T106001" s="69"/>
    </row>
    <row r="106002" spans="20:20">
      <c r="T106002" s="69"/>
    </row>
    <row r="106003" spans="20:20">
      <c r="T106003" s="69"/>
    </row>
    <row r="106004" spans="20:20">
      <c r="T106004" s="69"/>
    </row>
    <row r="106005" spans="20:20">
      <c r="T106005" s="69"/>
    </row>
    <row r="106006" spans="20:20">
      <c r="T106006" s="69"/>
    </row>
    <row r="106007" spans="20:20">
      <c r="T106007" s="69"/>
    </row>
    <row r="106008" spans="20:20">
      <c r="T106008" s="69"/>
    </row>
    <row r="106009" spans="20:20">
      <c r="T106009" s="69"/>
    </row>
    <row r="106010" spans="20:20">
      <c r="T106010" s="69"/>
    </row>
    <row r="106011" spans="20:20">
      <c r="T106011" s="69"/>
    </row>
    <row r="106012" spans="20:20">
      <c r="T106012" s="69"/>
    </row>
    <row r="106013" spans="20:20">
      <c r="T106013" s="69"/>
    </row>
    <row r="106014" spans="20:20">
      <c r="T106014" s="69"/>
    </row>
    <row r="106015" spans="20:20">
      <c r="T106015" s="69"/>
    </row>
    <row r="106016" spans="20:20">
      <c r="T106016" s="69"/>
    </row>
    <row r="106017" spans="20:20">
      <c r="T106017" s="69"/>
    </row>
    <row r="106018" spans="20:20">
      <c r="T106018" s="69"/>
    </row>
    <row r="106019" spans="20:20">
      <c r="T106019" s="69"/>
    </row>
    <row r="106020" spans="20:20">
      <c r="T106020" s="69"/>
    </row>
    <row r="106021" spans="20:20">
      <c r="T106021" s="69"/>
    </row>
    <row r="106022" spans="20:20">
      <c r="T106022" s="69"/>
    </row>
    <row r="106023" spans="20:20">
      <c r="T106023" s="69"/>
    </row>
    <row r="106024" spans="20:20">
      <c r="T106024" s="69"/>
    </row>
    <row r="106025" spans="20:20">
      <c r="T106025" s="69"/>
    </row>
    <row r="106026" spans="20:20">
      <c r="T106026" s="69"/>
    </row>
    <row r="106027" spans="20:20">
      <c r="T106027" s="69"/>
    </row>
    <row r="106028" spans="20:20">
      <c r="T106028" s="69"/>
    </row>
    <row r="106029" spans="20:20">
      <c r="T106029" s="69"/>
    </row>
    <row r="106030" spans="20:20">
      <c r="T106030" s="69"/>
    </row>
    <row r="106031" spans="20:20">
      <c r="T106031" s="69"/>
    </row>
    <row r="106032" spans="20:20">
      <c r="T106032" s="69"/>
    </row>
    <row r="106033" spans="20:20">
      <c r="T106033" s="69"/>
    </row>
    <row r="106034" spans="20:20">
      <c r="T106034" s="69"/>
    </row>
    <row r="106035" spans="20:20">
      <c r="T106035" s="69"/>
    </row>
    <row r="106036" spans="20:20">
      <c r="T106036" s="69"/>
    </row>
    <row r="106037" spans="20:20">
      <c r="T106037" s="69"/>
    </row>
    <row r="106038" spans="20:20">
      <c r="T106038" s="69"/>
    </row>
    <row r="106039" spans="20:20">
      <c r="T106039" s="69"/>
    </row>
    <row r="106040" spans="20:20">
      <c r="T106040" s="69"/>
    </row>
    <row r="106041" spans="20:20">
      <c r="T106041" s="69"/>
    </row>
    <row r="106042" spans="20:20">
      <c r="T106042" s="69"/>
    </row>
    <row r="106043" spans="20:20">
      <c r="T106043" s="69"/>
    </row>
    <row r="106044" spans="20:20">
      <c r="T106044" s="69"/>
    </row>
    <row r="106045" spans="20:20">
      <c r="T106045" s="69"/>
    </row>
    <row r="106046" spans="20:20">
      <c r="T106046" s="69"/>
    </row>
    <row r="106047" spans="20:20">
      <c r="T106047" s="69"/>
    </row>
    <row r="106048" spans="20:20">
      <c r="T106048" s="69"/>
    </row>
    <row r="106049" spans="20:20">
      <c r="T106049" s="69"/>
    </row>
    <row r="106050" spans="20:20">
      <c r="T106050" s="69"/>
    </row>
    <row r="106051" spans="20:20">
      <c r="T106051" s="69"/>
    </row>
    <row r="106052" spans="20:20">
      <c r="T106052" s="69"/>
    </row>
    <row r="106053" spans="20:20">
      <c r="T106053" s="69"/>
    </row>
    <row r="106054" spans="20:20">
      <c r="T106054" s="69"/>
    </row>
    <row r="106055" spans="20:20">
      <c r="T106055" s="69"/>
    </row>
    <row r="106056" spans="20:20">
      <c r="T106056" s="69"/>
    </row>
    <row r="106057" spans="20:20">
      <c r="T106057" s="69"/>
    </row>
    <row r="106058" spans="20:20">
      <c r="T106058" s="69"/>
    </row>
    <row r="106059" spans="20:20">
      <c r="T106059" s="69"/>
    </row>
    <row r="106060" spans="20:20">
      <c r="T106060" s="69"/>
    </row>
    <row r="106061" spans="20:20">
      <c r="T106061" s="69"/>
    </row>
    <row r="106062" spans="20:20">
      <c r="T106062" s="69"/>
    </row>
    <row r="106063" spans="20:20">
      <c r="T106063" s="69"/>
    </row>
    <row r="106064" spans="20:20">
      <c r="T106064" s="69"/>
    </row>
    <row r="106065" spans="20:20">
      <c r="T106065" s="69"/>
    </row>
    <row r="106066" spans="20:20">
      <c r="T106066" s="69"/>
    </row>
    <row r="106067" spans="20:20">
      <c r="T106067" s="69"/>
    </row>
    <row r="106068" spans="20:20">
      <c r="T106068" s="69"/>
    </row>
    <row r="106069" spans="20:20">
      <c r="T106069" s="69"/>
    </row>
    <row r="106070" spans="20:20">
      <c r="T106070" s="69"/>
    </row>
    <row r="106071" spans="20:20">
      <c r="T106071" s="69"/>
    </row>
    <row r="106072" spans="20:20">
      <c r="T106072" s="69"/>
    </row>
    <row r="106073" spans="20:20">
      <c r="T106073" s="69"/>
    </row>
    <row r="106074" spans="20:20">
      <c r="T106074" s="69"/>
    </row>
    <row r="106075" spans="20:20">
      <c r="T106075" s="69"/>
    </row>
    <row r="106076" spans="20:20">
      <c r="T106076" s="69"/>
    </row>
    <row r="106077" spans="20:20">
      <c r="T106077" s="69"/>
    </row>
    <row r="106078" spans="20:20">
      <c r="T106078" s="69"/>
    </row>
    <row r="106079" spans="20:20">
      <c r="T106079" s="69"/>
    </row>
    <row r="106080" spans="20:20">
      <c r="T106080" s="69"/>
    </row>
    <row r="106081" spans="20:20">
      <c r="T106081" s="69"/>
    </row>
    <row r="106082" spans="20:20">
      <c r="T106082" s="69"/>
    </row>
    <row r="106083" spans="20:20">
      <c r="T106083" s="69"/>
    </row>
    <row r="106084" spans="20:20">
      <c r="T106084" s="69"/>
    </row>
    <row r="106085" spans="20:20">
      <c r="T106085" s="69"/>
    </row>
    <row r="106086" spans="20:20">
      <c r="T106086" s="69"/>
    </row>
    <row r="106087" spans="20:20">
      <c r="T106087" s="69"/>
    </row>
    <row r="106088" spans="20:20">
      <c r="T106088" s="69"/>
    </row>
    <row r="106089" spans="20:20">
      <c r="T106089" s="69"/>
    </row>
    <row r="106090" spans="20:20">
      <c r="T106090" s="69"/>
    </row>
    <row r="106091" spans="20:20">
      <c r="T106091" s="69"/>
    </row>
    <row r="106092" spans="20:20">
      <c r="T106092" s="69"/>
    </row>
    <row r="106093" spans="20:20">
      <c r="T106093" s="69"/>
    </row>
    <row r="106094" spans="20:20">
      <c r="T106094" s="69"/>
    </row>
    <row r="106095" spans="20:20">
      <c r="T106095" s="69"/>
    </row>
    <row r="106096" spans="20:20">
      <c r="T106096" s="69"/>
    </row>
    <row r="106097" spans="20:20">
      <c r="T106097" s="69"/>
    </row>
    <row r="106098" spans="20:20">
      <c r="T106098" s="69"/>
    </row>
    <row r="106099" spans="20:20">
      <c r="T106099" s="69"/>
    </row>
    <row r="106100" spans="20:20">
      <c r="T106100" s="69"/>
    </row>
    <row r="106101" spans="20:20">
      <c r="T106101" s="69"/>
    </row>
    <row r="106102" spans="20:20">
      <c r="T106102" s="69"/>
    </row>
    <row r="106103" spans="20:20">
      <c r="T106103" s="69"/>
    </row>
    <row r="106104" spans="20:20">
      <c r="T106104" s="69"/>
    </row>
    <row r="106105" spans="20:20">
      <c r="T106105" s="69"/>
    </row>
    <row r="106106" spans="20:20">
      <c r="T106106" s="69"/>
    </row>
    <row r="106107" spans="20:20">
      <c r="T106107" s="69"/>
    </row>
    <row r="106108" spans="20:20">
      <c r="T106108" s="69"/>
    </row>
    <row r="106109" spans="20:20">
      <c r="T106109" s="69"/>
    </row>
    <row r="106110" spans="20:20">
      <c r="T106110" s="69"/>
    </row>
    <row r="106111" spans="20:20">
      <c r="T106111" s="69"/>
    </row>
    <row r="106112" spans="20:20">
      <c r="T106112" s="69"/>
    </row>
    <row r="106113" spans="20:20">
      <c r="T106113" s="69"/>
    </row>
    <row r="106114" spans="20:20">
      <c r="T106114" s="69"/>
    </row>
    <row r="106115" spans="20:20">
      <c r="T106115" s="69"/>
    </row>
    <row r="106116" spans="20:20">
      <c r="T106116" s="69"/>
    </row>
    <row r="106117" spans="20:20">
      <c r="T106117" s="69"/>
    </row>
    <row r="106118" spans="20:20">
      <c r="T106118" s="69"/>
    </row>
    <row r="106119" spans="20:20">
      <c r="T106119" s="69"/>
    </row>
    <row r="106120" spans="20:20">
      <c r="T106120" s="69"/>
    </row>
    <row r="106121" spans="20:20">
      <c r="T106121" s="69"/>
    </row>
    <row r="106122" spans="20:20">
      <c r="T106122" s="69"/>
    </row>
    <row r="106123" spans="20:20">
      <c r="T106123" s="69"/>
    </row>
    <row r="106124" spans="20:20">
      <c r="T106124" s="69"/>
    </row>
    <row r="106125" spans="20:20">
      <c r="T106125" s="69"/>
    </row>
    <row r="106126" spans="20:20">
      <c r="T106126" s="69"/>
    </row>
    <row r="106127" spans="20:20">
      <c r="T106127" s="69"/>
    </row>
    <row r="106128" spans="20:20">
      <c r="T106128" s="69"/>
    </row>
    <row r="106129" spans="20:20">
      <c r="T106129" s="69"/>
    </row>
    <row r="106130" spans="20:20">
      <c r="T106130" s="69"/>
    </row>
    <row r="106131" spans="20:20">
      <c r="T106131" s="69"/>
    </row>
    <row r="106132" spans="20:20">
      <c r="T106132" s="69"/>
    </row>
    <row r="106133" spans="20:20">
      <c r="T106133" s="69"/>
    </row>
    <row r="106134" spans="20:20">
      <c r="T106134" s="69"/>
    </row>
    <row r="106135" spans="20:20">
      <c r="T106135" s="69"/>
    </row>
    <row r="106136" spans="20:20">
      <c r="T106136" s="69"/>
    </row>
    <row r="106137" spans="20:20">
      <c r="T106137" s="69"/>
    </row>
    <row r="106138" spans="20:20">
      <c r="T106138" s="69"/>
    </row>
    <row r="106139" spans="20:20">
      <c r="T106139" s="69"/>
    </row>
    <row r="106140" spans="20:20">
      <c r="T106140" s="69"/>
    </row>
    <row r="106141" spans="20:20">
      <c r="T106141" s="69"/>
    </row>
    <row r="106142" spans="20:20">
      <c r="T106142" s="69"/>
    </row>
    <row r="106143" spans="20:20">
      <c r="T106143" s="69"/>
    </row>
    <row r="106144" spans="20:20">
      <c r="T106144" s="69"/>
    </row>
    <row r="106145" spans="20:20">
      <c r="T106145" s="69"/>
    </row>
    <row r="106146" spans="20:20">
      <c r="T106146" s="69"/>
    </row>
    <row r="106147" spans="20:20">
      <c r="T106147" s="69"/>
    </row>
    <row r="106148" spans="20:20">
      <c r="T106148" s="69"/>
    </row>
    <row r="106149" spans="20:20">
      <c r="T106149" s="69"/>
    </row>
    <row r="106150" spans="20:20">
      <c r="T106150" s="69"/>
    </row>
    <row r="106151" spans="20:20">
      <c r="T106151" s="69"/>
    </row>
    <row r="106152" spans="20:20">
      <c r="T106152" s="69"/>
    </row>
    <row r="106153" spans="20:20">
      <c r="T106153" s="69"/>
    </row>
    <row r="106154" spans="20:20">
      <c r="T106154" s="69"/>
    </row>
    <row r="106155" spans="20:20">
      <c r="T106155" s="69"/>
    </row>
    <row r="106156" spans="20:20">
      <c r="T106156" s="69"/>
    </row>
    <row r="106157" spans="20:20">
      <c r="T106157" s="69"/>
    </row>
    <row r="106158" spans="20:20">
      <c r="T106158" s="69"/>
    </row>
    <row r="106159" spans="20:20">
      <c r="T106159" s="69"/>
    </row>
    <row r="106160" spans="20:20">
      <c r="T106160" s="69"/>
    </row>
    <row r="106161" spans="20:20">
      <c r="T106161" s="69"/>
    </row>
    <row r="106162" spans="20:20">
      <c r="T106162" s="69"/>
    </row>
    <row r="106163" spans="20:20">
      <c r="T106163" s="69"/>
    </row>
    <row r="106164" spans="20:20">
      <c r="T106164" s="69"/>
    </row>
    <row r="106165" spans="20:20">
      <c r="T106165" s="69"/>
    </row>
    <row r="106166" spans="20:20">
      <c r="T106166" s="69"/>
    </row>
    <row r="106167" spans="20:20">
      <c r="T106167" s="69"/>
    </row>
    <row r="106168" spans="20:20">
      <c r="T106168" s="69"/>
    </row>
    <row r="106169" spans="20:20">
      <c r="T106169" s="69"/>
    </row>
    <row r="106170" spans="20:20">
      <c r="T106170" s="69"/>
    </row>
    <row r="106171" spans="20:20">
      <c r="T106171" s="69"/>
    </row>
    <row r="106172" spans="20:20">
      <c r="T106172" s="69"/>
    </row>
    <row r="106173" spans="20:20">
      <c r="T106173" s="69"/>
    </row>
    <row r="106174" spans="20:20">
      <c r="T106174" s="69"/>
    </row>
    <row r="106175" spans="20:20">
      <c r="T106175" s="69"/>
    </row>
    <row r="106176" spans="20:20">
      <c r="T106176" s="69"/>
    </row>
    <row r="106177" spans="20:20">
      <c r="T106177" s="69"/>
    </row>
    <row r="106178" spans="20:20">
      <c r="T106178" s="69"/>
    </row>
    <row r="106179" spans="20:20">
      <c r="T106179" s="69"/>
    </row>
    <row r="106180" spans="20:20">
      <c r="T106180" s="69"/>
    </row>
    <row r="106181" spans="20:20">
      <c r="T106181" s="69"/>
    </row>
    <row r="106182" spans="20:20">
      <c r="T106182" s="69"/>
    </row>
    <row r="106183" spans="20:20">
      <c r="T106183" s="69"/>
    </row>
    <row r="106184" spans="20:20">
      <c r="T106184" s="69"/>
    </row>
    <row r="106185" spans="20:20">
      <c r="T106185" s="69"/>
    </row>
    <row r="106186" spans="20:20">
      <c r="T106186" s="69"/>
    </row>
    <row r="106187" spans="20:20">
      <c r="T106187" s="69"/>
    </row>
    <row r="106188" spans="20:20">
      <c r="T106188" s="69"/>
    </row>
    <row r="106189" spans="20:20">
      <c r="T106189" s="69"/>
    </row>
    <row r="106190" spans="20:20">
      <c r="T106190" s="69"/>
    </row>
    <row r="106191" spans="20:20">
      <c r="T106191" s="69"/>
    </row>
    <row r="106192" spans="20:20">
      <c r="T106192" s="69"/>
    </row>
    <row r="106193" spans="20:20">
      <c r="T106193" s="69"/>
    </row>
    <row r="106194" spans="20:20">
      <c r="T106194" s="69"/>
    </row>
    <row r="106195" spans="20:20">
      <c r="T106195" s="69"/>
    </row>
    <row r="106196" spans="20:20">
      <c r="T106196" s="69"/>
    </row>
    <row r="106197" spans="20:20">
      <c r="T106197" s="69"/>
    </row>
    <row r="106198" spans="20:20">
      <c r="T106198" s="69"/>
    </row>
    <row r="106199" spans="20:20">
      <c r="T106199" s="69"/>
    </row>
    <row r="106200" spans="20:20">
      <c r="T106200" s="69"/>
    </row>
    <row r="106201" spans="20:20">
      <c r="T106201" s="69"/>
    </row>
    <row r="106202" spans="20:20">
      <c r="T106202" s="69"/>
    </row>
    <row r="106203" spans="20:20">
      <c r="T106203" s="69"/>
    </row>
    <row r="106204" spans="20:20">
      <c r="T106204" s="69"/>
    </row>
    <row r="106205" spans="20:20">
      <c r="T106205" s="69"/>
    </row>
    <row r="106206" spans="20:20">
      <c r="T106206" s="69"/>
    </row>
    <row r="106207" spans="20:20">
      <c r="T106207" s="69"/>
    </row>
    <row r="106208" spans="20:20">
      <c r="T106208" s="69"/>
    </row>
    <row r="106209" spans="20:20">
      <c r="T106209" s="69"/>
    </row>
    <row r="106210" spans="20:20">
      <c r="T106210" s="69"/>
    </row>
    <row r="106211" spans="20:20">
      <c r="T106211" s="69"/>
    </row>
    <row r="106212" spans="20:20">
      <c r="T106212" s="69"/>
    </row>
    <row r="106213" spans="20:20">
      <c r="T106213" s="69"/>
    </row>
    <row r="106214" spans="20:20">
      <c r="T106214" s="69"/>
    </row>
    <row r="106215" spans="20:20">
      <c r="T106215" s="69"/>
    </row>
    <row r="106216" spans="20:20">
      <c r="T106216" s="69"/>
    </row>
    <row r="106217" spans="20:20">
      <c r="T106217" s="69"/>
    </row>
    <row r="106218" spans="20:20">
      <c r="T106218" s="69"/>
    </row>
    <row r="106219" spans="20:20">
      <c r="T106219" s="69"/>
    </row>
    <row r="106220" spans="20:20">
      <c r="T106220" s="69"/>
    </row>
    <row r="106221" spans="20:20">
      <c r="T106221" s="69"/>
    </row>
    <row r="106222" spans="20:20">
      <c r="T106222" s="69"/>
    </row>
    <row r="106223" spans="20:20">
      <c r="T106223" s="69"/>
    </row>
    <row r="106224" spans="20:20">
      <c r="T106224" s="69"/>
    </row>
    <row r="106225" spans="20:20">
      <c r="T106225" s="69"/>
    </row>
    <row r="106226" spans="20:20">
      <c r="T106226" s="69"/>
    </row>
    <row r="106227" spans="20:20">
      <c r="T106227" s="69"/>
    </row>
    <row r="106228" spans="20:20">
      <c r="T106228" s="69"/>
    </row>
    <row r="106229" spans="20:20">
      <c r="T106229" s="69"/>
    </row>
    <row r="106230" spans="20:20">
      <c r="T106230" s="69"/>
    </row>
    <row r="106231" spans="20:20">
      <c r="T106231" s="69"/>
    </row>
    <row r="106232" spans="20:20">
      <c r="T106232" s="69"/>
    </row>
    <row r="106233" spans="20:20">
      <c r="T106233" s="69"/>
    </row>
    <row r="106234" spans="20:20">
      <c r="T106234" s="69"/>
    </row>
    <row r="106235" spans="20:20">
      <c r="T106235" s="69"/>
    </row>
    <row r="106236" spans="20:20">
      <c r="T106236" s="69"/>
    </row>
    <row r="106237" spans="20:20">
      <c r="T106237" s="69"/>
    </row>
    <row r="106238" spans="20:20">
      <c r="T106238" s="69"/>
    </row>
    <row r="106239" spans="20:20">
      <c r="T106239" s="69"/>
    </row>
    <row r="106240" spans="20:20">
      <c r="T106240" s="69"/>
    </row>
    <row r="106241" spans="20:20">
      <c r="T106241" s="69"/>
    </row>
    <row r="106242" spans="20:20">
      <c r="T106242" s="69"/>
    </row>
    <row r="106243" spans="20:20">
      <c r="T106243" s="69"/>
    </row>
    <row r="106244" spans="20:20">
      <c r="T106244" s="69"/>
    </row>
    <row r="106245" spans="20:20">
      <c r="T106245" s="69"/>
    </row>
    <row r="106246" spans="20:20">
      <c r="T106246" s="69"/>
    </row>
    <row r="106247" spans="20:20">
      <c r="T106247" s="69"/>
    </row>
    <row r="106248" spans="20:20">
      <c r="T106248" s="69"/>
    </row>
    <row r="106249" spans="20:20">
      <c r="T106249" s="69"/>
    </row>
    <row r="106250" spans="20:20">
      <c r="T106250" s="69"/>
    </row>
    <row r="106251" spans="20:20">
      <c r="T106251" s="69"/>
    </row>
    <row r="106252" spans="20:20">
      <c r="T106252" s="69"/>
    </row>
    <row r="106253" spans="20:20">
      <c r="T106253" s="69"/>
    </row>
    <row r="106254" spans="20:20">
      <c r="T106254" s="69"/>
    </row>
    <row r="106255" spans="20:20">
      <c r="T106255" s="69"/>
    </row>
    <row r="106256" spans="20:20">
      <c r="T106256" s="69"/>
    </row>
    <row r="106257" spans="20:20">
      <c r="T106257" s="69"/>
    </row>
    <row r="106258" spans="20:20">
      <c r="T106258" s="69"/>
    </row>
    <row r="106259" spans="20:20">
      <c r="T106259" s="69"/>
    </row>
    <row r="106260" spans="20:20">
      <c r="T106260" s="69"/>
    </row>
    <row r="106261" spans="20:20">
      <c r="T106261" s="69"/>
    </row>
    <row r="106262" spans="20:20">
      <c r="T106262" s="69"/>
    </row>
    <row r="106263" spans="20:20">
      <c r="T106263" s="69"/>
    </row>
    <row r="106264" spans="20:20">
      <c r="T106264" s="69"/>
    </row>
    <row r="106265" spans="20:20">
      <c r="T106265" s="69"/>
    </row>
    <row r="106266" spans="20:20">
      <c r="T106266" s="69"/>
    </row>
    <row r="106267" spans="20:20">
      <c r="T106267" s="69"/>
    </row>
    <row r="106268" spans="20:20">
      <c r="T106268" s="69"/>
    </row>
    <row r="106269" spans="20:20">
      <c r="T106269" s="69"/>
    </row>
    <row r="106270" spans="20:20">
      <c r="T106270" s="69"/>
    </row>
    <row r="106271" spans="20:20">
      <c r="T106271" s="69"/>
    </row>
    <row r="106272" spans="20:20">
      <c r="T106272" s="69"/>
    </row>
    <row r="106273" spans="20:20">
      <c r="T106273" s="69"/>
    </row>
    <row r="106274" spans="20:20">
      <c r="T106274" s="69"/>
    </row>
    <row r="106275" spans="20:20">
      <c r="T106275" s="69"/>
    </row>
    <row r="106276" spans="20:20">
      <c r="T106276" s="69"/>
    </row>
    <row r="106277" spans="20:20">
      <c r="T106277" s="69"/>
    </row>
    <row r="106278" spans="20:20">
      <c r="T106278" s="69"/>
    </row>
    <row r="106279" spans="20:20">
      <c r="T106279" s="69"/>
    </row>
    <row r="106280" spans="20:20">
      <c r="T106280" s="69"/>
    </row>
    <row r="106281" spans="20:20">
      <c r="T106281" s="69"/>
    </row>
    <row r="106282" spans="20:20">
      <c r="T106282" s="69"/>
    </row>
    <row r="106283" spans="20:20">
      <c r="T106283" s="69"/>
    </row>
    <row r="106284" spans="20:20">
      <c r="T106284" s="69"/>
    </row>
    <row r="106285" spans="20:20">
      <c r="T106285" s="69"/>
    </row>
    <row r="106286" spans="20:20">
      <c r="T106286" s="69"/>
    </row>
    <row r="106287" spans="20:20">
      <c r="T106287" s="69"/>
    </row>
    <row r="106288" spans="20:20">
      <c r="T106288" s="69"/>
    </row>
    <row r="106289" spans="20:20">
      <c r="T106289" s="69"/>
    </row>
    <row r="106290" spans="20:20">
      <c r="T106290" s="69"/>
    </row>
    <row r="106291" spans="20:20">
      <c r="T106291" s="69"/>
    </row>
    <row r="106292" spans="20:20">
      <c r="T106292" s="69"/>
    </row>
    <row r="106293" spans="20:20">
      <c r="T106293" s="69"/>
    </row>
    <row r="106294" spans="20:20">
      <c r="T106294" s="69"/>
    </row>
    <row r="106295" spans="20:20">
      <c r="T106295" s="69"/>
    </row>
    <row r="106296" spans="20:20">
      <c r="T106296" s="69"/>
    </row>
    <row r="106297" spans="20:20">
      <c r="T106297" s="69"/>
    </row>
    <row r="106298" spans="20:20">
      <c r="T106298" s="69"/>
    </row>
    <row r="106299" spans="20:20">
      <c r="T106299" s="69"/>
    </row>
    <row r="106300" spans="20:20">
      <c r="T106300" s="69"/>
    </row>
    <row r="106301" spans="20:20">
      <c r="T106301" s="69"/>
    </row>
    <row r="106302" spans="20:20">
      <c r="T106302" s="69"/>
    </row>
    <row r="106303" spans="20:20">
      <c r="T106303" s="69"/>
    </row>
    <row r="106304" spans="20:20">
      <c r="T106304" s="69"/>
    </row>
    <row r="106305" spans="20:20">
      <c r="T106305" s="69"/>
    </row>
    <row r="106306" spans="20:20">
      <c r="T106306" s="69"/>
    </row>
    <row r="106307" spans="20:20">
      <c r="T106307" s="69"/>
    </row>
    <row r="106308" spans="20:20">
      <c r="T106308" s="69"/>
    </row>
    <row r="106309" spans="20:20">
      <c r="T106309" s="69"/>
    </row>
    <row r="106310" spans="20:20">
      <c r="T106310" s="69"/>
    </row>
    <row r="106311" spans="20:20">
      <c r="T106311" s="69"/>
    </row>
    <row r="106312" spans="20:20">
      <c r="T106312" s="69"/>
    </row>
    <row r="106313" spans="20:20">
      <c r="T106313" s="69"/>
    </row>
    <row r="106314" spans="20:20">
      <c r="T106314" s="69"/>
    </row>
    <row r="106315" spans="20:20">
      <c r="T106315" s="69"/>
    </row>
    <row r="106316" spans="20:20">
      <c r="T106316" s="69"/>
    </row>
    <row r="106317" spans="20:20">
      <c r="T106317" s="69"/>
    </row>
    <row r="106318" spans="20:20">
      <c r="T106318" s="69"/>
    </row>
    <row r="106319" spans="20:20">
      <c r="T106319" s="69"/>
    </row>
    <row r="106320" spans="20:20">
      <c r="T106320" s="69"/>
    </row>
    <row r="106321" spans="20:20">
      <c r="T106321" s="69"/>
    </row>
    <row r="106322" spans="20:20">
      <c r="T106322" s="69"/>
    </row>
    <row r="106323" spans="20:20">
      <c r="T106323" s="69"/>
    </row>
    <row r="106324" spans="20:20">
      <c r="T106324" s="69"/>
    </row>
    <row r="106325" spans="20:20">
      <c r="T106325" s="69"/>
    </row>
    <row r="106326" spans="20:20">
      <c r="T106326" s="69"/>
    </row>
    <row r="106327" spans="20:20">
      <c r="T106327" s="69"/>
    </row>
    <row r="106328" spans="20:20">
      <c r="T106328" s="69"/>
    </row>
    <row r="106329" spans="20:20">
      <c r="T106329" s="69"/>
    </row>
    <row r="106330" spans="20:20">
      <c r="T106330" s="69"/>
    </row>
    <row r="106331" spans="20:20">
      <c r="T106331" s="69"/>
    </row>
    <row r="106332" spans="20:20">
      <c r="T106332" s="69"/>
    </row>
    <row r="106333" spans="20:20">
      <c r="T106333" s="69"/>
    </row>
    <row r="106334" spans="20:20">
      <c r="T106334" s="69"/>
    </row>
    <row r="106335" spans="20:20">
      <c r="T106335" s="69"/>
    </row>
    <row r="106336" spans="20:20">
      <c r="T106336" s="69"/>
    </row>
    <row r="106337" spans="20:20">
      <c r="T106337" s="69"/>
    </row>
    <row r="106338" spans="20:20">
      <c r="T106338" s="69"/>
    </row>
    <row r="106339" spans="20:20">
      <c r="T106339" s="69"/>
    </row>
    <row r="106340" spans="20:20">
      <c r="T106340" s="69"/>
    </row>
    <row r="106341" spans="20:20">
      <c r="T106341" s="69"/>
    </row>
    <row r="106342" spans="20:20">
      <c r="T106342" s="69"/>
    </row>
    <row r="106343" spans="20:20">
      <c r="T106343" s="69"/>
    </row>
    <row r="106344" spans="20:20">
      <c r="T106344" s="69"/>
    </row>
    <row r="106345" spans="20:20">
      <c r="T106345" s="69"/>
    </row>
    <row r="106346" spans="20:20">
      <c r="T106346" s="69"/>
    </row>
    <row r="106347" spans="20:20">
      <c r="T106347" s="69"/>
    </row>
    <row r="106348" spans="20:20">
      <c r="T106348" s="69"/>
    </row>
    <row r="106349" spans="20:20">
      <c r="T106349" s="69"/>
    </row>
    <row r="106350" spans="20:20">
      <c r="T106350" s="69"/>
    </row>
    <row r="106351" spans="20:20">
      <c r="T106351" s="69"/>
    </row>
    <row r="106352" spans="20:20">
      <c r="T106352" s="69"/>
    </row>
    <row r="106353" spans="20:20">
      <c r="T106353" s="69"/>
    </row>
    <row r="106354" spans="20:20">
      <c r="T106354" s="69"/>
    </row>
    <row r="106355" spans="20:20">
      <c r="T106355" s="69"/>
    </row>
    <row r="106356" spans="20:20">
      <c r="T106356" s="69"/>
    </row>
    <row r="106357" spans="20:20">
      <c r="T106357" s="69"/>
    </row>
    <row r="106358" spans="20:20">
      <c r="T106358" s="69"/>
    </row>
    <row r="106359" spans="20:20">
      <c r="T106359" s="69"/>
    </row>
    <row r="106360" spans="20:20">
      <c r="T106360" s="69"/>
    </row>
    <row r="106361" spans="20:20">
      <c r="T106361" s="69"/>
    </row>
    <row r="106362" spans="20:20">
      <c r="T106362" s="69"/>
    </row>
    <row r="106363" spans="20:20">
      <c r="T106363" s="69"/>
    </row>
    <row r="106364" spans="20:20">
      <c r="T106364" s="69"/>
    </row>
    <row r="106365" spans="20:20">
      <c r="T106365" s="69"/>
    </row>
    <row r="106366" spans="20:20">
      <c r="T106366" s="69"/>
    </row>
    <row r="106367" spans="20:20">
      <c r="T106367" s="69"/>
    </row>
    <row r="106368" spans="20:20">
      <c r="T106368" s="69"/>
    </row>
    <row r="106369" spans="20:20">
      <c r="T106369" s="69"/>
    </row>
    <row r="106370" spans="20:20">
      <c r="T106370" s="69"/>
    </row>
    <row r="106371" spans="20:20">
      <c r="T106371" s="69"/>
    </row>
    <row r="106372" spans="20:20">
      <c r="T106372" s="69"/>
    </row>
    <row r="106373" spans="20:20">
      <c r="T106373" s="69"/>
    </row>
    <row r="106374" spans="20:20">
      <c r="T106374" s="69"/>
    </row>
    <row r="106375" spans="20:20">
      <c r="T106375" s="69"/>
    </row>
    <row r="106376" spans="20:20">
      <c r="T106376" s="69"/>
    </row>
    <row r="106377" spans="20:20">
      <c r="T106377" s="69"/>
    </row>
    <row r="106378" spans="20:20">
      <c r="T106378" s="69"/>
    </row>
    <row r="106379" spans="20:20">
      <c r="T106379" s="69"/>
    </row>
    <row r="106380" spans="20:20">
      <c r="T106380" s="69"/>
    </row>
    <row r="106381" spans="20:20">
      <c r="T106381" s="69"/>
    </row>
    <row r="106382" spans="20:20">
      <c r="T106382" s="69"/>
    </row>
    <row r="106383" spans="20:20">
      <c r="T106383" s="69"/>
    </row>
    <row r="106384" spans="20:20">
      <c r="T106384" s="69"/>
    </row>
    <row r="106385" spans="20:20">
      <c r="T106385" s="69"/>
    </row>
    <row r="106386" spans="20:20">
      <c r="T106386" s="69"/>
    </row>
    <row r="106387" spans="20:20">
      <c r="T106387" s="69"/>
    </row>
    <row r="106388" spans="20:20">
      <c r="T106388" s="69"/>
    </row>
    <row r="106389" spans="20:20">
      <c r="T106389" s="69"/>
    </row>
    <row r="106390" spans="20:20">
      <c r="T106390" s="69"/>
    </row>
    <row r="106391" spans="20:20">
      <c r="T106391" s="69"/>
    </row>
    <row r="106392" spans="20:20">
      <c r="T106392" s="69"/>
    </row>
    <row r="106393" spans="20:20">
      <c r="T106393" s="69"/>
    </row>
    <row r="106394" spans="20:20">
      <c r="T106394" s="69"/>
    </row>
    <row r="106395" spans="20:20">
      <c r="T106395" s="69"/>
    </row>
    <row r="106396" spans="20:20">
      <c r="T106396" s="69"/>
    </row>
    <row r="106397" spans="20:20">
      <c r="T106397" s="69"/>
    </row>
    <row r="106398" spans="20:20">
      <c r="T106398" s="69"/>
    </row>
    <row r="106399" spans="20:20">
      <c r="T106399" s="69"/>
    </row>
    <row r="106400" spans="20:20">
      <c r="T106400" s="69"/>
    </row>
    <row r="106401" spans="20:20">
      <c r="T106401" s="69"/>
    </row>
    <row r="106402" spans="20:20">
      <c r="T106402" s="69"/>
    </row>
    <row r="106403" spans="20:20">
      <c r="T106403" s="69"/>
    </row>
    <row r="106404" spans="20:20">
      <c r="T106404" s="69"/>
    </row>
    <row r="106405" spans="20:20">
      <c r="T106405" s="69"/>
    </row>
    <row r="106406" spans="20:20">
      <c r="T106406" s="69"/>
    </row>
    <row r="106407" spans="20:20">
      <c r="T106407" s="69"/>
    </row>
    <row r="106408" spans="20:20">
      <c r="T106408" s="69"/>
    </row>
    <row r="106409" spans="20:20">
      <c r="T106409" s="69"/>
    </row>
    <row r="106410" spans="20:20">
      <c r="T106410" s="69"/>
    </row>
    <row r="106411" spans="20:20">
      <c r="T106411" s="69"/>
    </row>
    <row r="106412" spans="20:20">
      <c r="T106412" s="69"/>
    </row>
    <row r="106413" spans="20:20">
      <c r="T106413" s="69"/>
    </row>
    <row r="106414" spans="20:20">
      <c r="T106414" s="69"/>
    </row>
    <row r="106415" spans="20:20">
      <c r="T106415" s="69"/>
    </row>
    <row r="106416" spans="20:20">
      <c r="T106416" s="69"/>
    </row>
    <row r="106417" spans="20:20">
      <c r="T106417" s="69"/>
    </row>
    <row r="106418" spans="20:20">
      <c r="T106418" s="69"/>
    </row>
    <row r="106419" spans="20:20">
      <c r="T106419" s="69"/>
    </row>
    <row r="106420" spans="20:20">
      <c r="T106420" s="69"/>
    </row>
    <row r="106421" spans="20:20">
      <c r="T106421" s="69"/>
    </row>
    <row r="106422" spans="20:20">
      <c r="T106422" s="69"/>
    </row>
    <row r="106423" spans="20:20">
      <c r="T106423" s="69"/>
    </row>
    <row r="106424" spans="20:20">
      <c r="T106424" s="69"/>
    </row>
    <row r="106425" spans="20:20">
      <c r="T106425" s="69"/>
    </row>
    <row r="106426" spans="20:20">
      <c r="T106426" s="69"/>
    </row>
    <row r="106427" spans="20:20">
      <c r="T106427" s="69"/>
    </row>
    <row r="106428" spans="20:20">
      <c r="T106428" s="69"/>
    </row>
    <row r="106429" spans="20:20">
      <c r="T106429" s="69"/>
    </row>
    <row r="106430" spans="20:20">
      <c r="T106430" s="69"/>
    </row>
    <row r="106431" spans="20:20">
      <c r="T106431" s="69"/>
    </row>
    <row r="106432" spans="20:20">
      <c r="T106432" s="69"/>
    </row>
    <row r="106433" spans="20:20">
      <c r="T106433" s="69"/>
    </row>
    <row r="106434" spans="20:20">
      <c r="T106434" s="69"/>
    </row>
    <row r="106435" spans="20:20">
      <c r="T106435" s="69"/>
    </row>
    <row r="106436" spans="20:20">
      <c r="T106436" s="69"/>
    </row>
    <row r="106437" spans="20:20">
      <c r="T106437" s="69"/>
    </row>
    <row r="106438" spans="20:20">
      <c r="T106438" s="69"/>
    </row>
    <row r="106439" spans="20:20">
      <c r="T106439" s="69"/>
    </row>
    <row r="106440" spans="20:20">
      <c r="T106440" s="69"/>
    </row>
    <row r="106441" spans="20:20">
      <c r="T106441" s="69"/>
    </row>
    <row r="106442" spans="20:20">
      <c r="T106442" s="69"/>
    </row>
    <row r="106443" spans="20:20">
      <c r="T106443" s="69"/>
    </row>
    <row r="106444" spans="20:20">
      <c r="T106444" s="69"/>
    </row>
    <row r="106445" spans="20:20">
      <c r="T106445" s="69"/>
    </row>
    <row r="106446" spans="20:20">
      <c r="T106446" s="69"/>
    </row>
    <row r="106447" spans="20:20">
      <c r="T106447" s="69"/>
    </row>
    <row r="106448" spans="20:20">
      <c r="T106448" s="69"/>
    </row>
    <row r="106449" spans="20:20">
      <c r="T106449" s="69"/>
    </row>
    <row r="106450" spans="20:20">
      <c r="T106450" s="69"/>
    </row>
    <row r="106451" spans="20:20">
      <c r="T106451" s="69"/>
    </row>
    <row r="106452" spans="20:20">
      <c r="T106452" s="69"/>
    </row>
    <row r="106453" spans="20:20">
      <c r="T106453" s="69"/>
    </row>
    <row r="106454" spans="20:20">
      <c r="T106454" s="69"/>
    </row>
    <row r="106455" spans="20:20">
      <c r="T106455" s="69"/>
    </row>
    <row r="106456" spans="20:20">
      <c r="T106456" s="69"/>
    </row>
    <row r="106457" spans="20:20">
      <c r="T106457" s="69"/>
    </row>
    <row r="106458" spans="20:20">
      <c r="T106458" s="69"/>
    </row>
    <row r="106459" spans="20:20">
      <c r="T106459" s="69"/>
    </row>
    <row r="106460" spans="20:20">
      <c r="T106460" s="69"/>
    </row>
    <row r="106461" spans="20:20">
      <c r="T106461" s="69"/>
    </row>
    <row r="106462" spans="20:20">
      <c r="T106462" s="69"/>
    </row>
    <row r="106463" spans="20:20">
      <c r="T106463" s="69"/>
    </row>
    <row r="106464" spans="20:20">
      <c r="T106464" s="69"/>
    </row>
    <row r="106465" spans="20:20">
      <c r="T106465" s="69"/>
    </row>
    <row r="106466" spans="20:20">
      <c r="T106466" s="69"/>
    </row>
    <row r="106467" spans="20:20">
      <c r="T106467" s="69"/>
    </row>
    <row r="106468" spans="20:20">
      <c r="T106468" s="69"/>
    </row>
    <row r="106469" spans="20:20">
      <c r="T106469" s="69"/>
    </row>
    <row r="106470" spans="20:20">
      <c r="T106470" s="69"/>
    </row>
    <row r="106471" spans="20:20">
      <c r="T106471" s="69"/>
    </row>
    <row r="106472" spans="20:20">
      <c r="T106472" s="69"/>
    </row>
    <row r="106473" spans="20:20">
      <c r="T106473" s="69"/>
    </row>
    <row r="106474" spans="20:20">
      <c r="T106474" s="69"/>
    </row>
    <row r="106475" spans="20:20">
      <c r="T106475" s="69"/>
    </row>
    <row r="106476" spans="20:20">
      <c r="T106476" s="69"/>
    </row>
    <row r="106477" spans="20:20">
      <c r="T106477" s="69"/>
    </row>
    <row r="106478" spans="20:20">
      <c r="T106478" s="69"/>
    </row>
    <row r="106479" spans="20:20">
      <c r="T106479" s="69"/>
    </row>
    <row r="106480" spans="20:20">
      <c r="T106480" s="69"/>
    </row>
    <row r="106481" spans="20:20">
      <c r="T106481" s="69"/>
    </row>
    <row r="106482" spans="20:20">
      <c r="T106482" s="69"/>
    </row>
    <row r="106483" spans="20:20">
      <c r="T106483" s="69"/>
    </row>
    <row r="106484" spans="20:20">
      <c r="T106484" s="69"/>
    </row>
    <row r="106485" spans="20:20">
      <c r="T106485" s="69"/>
    </row>
    <row r="106486" spans="20:20">
      <c r="T106486" s="69"/>
    </row>
    <row r="106487" spans="20:20">
      <c r="T106487" s="69"/>
    </row>
    <row r="106488" spans="20:20">
      <c r="T106488" s="69"/>
    </row>
    <row r="106489" spans="20:20">
      <c r="T106489" s="69"/>
    </row>
    <row r="106490" spans="20:20">
      <c r="T106490" s="69"/>
    </row>
    <row r="106491" spans="20:20">
      <c r="T106491" s="69"/>
    </row>
    <row r="106492" spans="20:20">
      <c r="T106492" s="69"/>
    </row>
    <row r="106493" spans="20:20">
      <c r="T106493" s="69"/>
    </row>
    <row r="106494" spans="20:20">
      <c r="T106494" s="69"/>
    </row>
    <row r="106495" spans="20:20">
      <c r="T106495" s="69"/>
    </row>
    <row r="106496" spans="20:20">
      <c r="T106496" s="69"/>
    </row>
    <row r="106497" spans="20:20">
      <c r="T106497" s="69"/>
    </row>
    <row r="106498" spans="20:20">
      <c r="T106498" s="69"/>
    </row>
    <row r="106499" spans="20:20">
      <c r="T106499" s="69"/>
    </row>
    <row r="106500" spans="20:20">
      <c r="T106500" s="69"/>
    </row>
    <row r="106501" spans="20:20">
      <c r="T106501" s="69"/>
    </row>
    <row r="106502" spans="20:20">
      <c r="T106502" s="69"/>
    </row>
    <row r="106503" spans="20:20">
      <c r="T106503" s="69"/>
    </row>
    <row r="106504" spans="20:20">
      <c r="T106504" s="69"/>
    </row>
    <row r="106505" spans="20:20">
      <c r="T106505" s="69"/>
    </row>
    <row r="106506" spans="20:20">
      <c r="T106506" s="69"/>
    </row>
    <row r="106507" spans="20:20">
      <c r="T106507" s="69"/>
    </row>
    <row r="106508" spans="20:20">
      <c r="T106508" s="69"/>
    </row>
    <row r="106509" spans="20:20">
      <c r="T106509" s="69"/>
    </row>
    <row r="106510" spans="20:20">
      <c r="T106510" s="69"/>
    </row>
    <row r="106511" spans="20:20">
      <c r="T106511" s="69"/>
    </row>
    <row r="106512" spans="20:20">
      <c r="T106512" s="69"/>
    </row>
    <row r="106513" spans="20:20">
      <c r="T106513" s="69"/>
    </row>
    <row r="106514" spans="20:20">
      <c r="T106514" s="69"/>
    </row>
    <row r="106515" spans="20:20">
      <c r="T106515" s="69"/>
    </row>
    <row r="106516" spans="20:20">
      <c r="T106516" s="69"/>
    </row>
    <row r="106517" spans="20:20">
      <c r="T106517" s="69"/>
    </row>
    <row r="106518" spans="20:20">
      <c r="T106518" s="69"/>
    </row>
    <row r="106519" spans="20:20">
      <c r="T106519" s="69"/>
    </row>
    <row r="106520" spans="20:20">
      <c r="T106520" s="69"/>
    </row>
    <row r="106521" spans="20:20">
      <c r="T106521" s="69"/>
    </row>
    <row r="106522" spans="20:20">
      <c r="T106522" s="69"/>
    </row>
    <row r="106523" spans="20:20">
      <c r="T106523" s="69"/>
    </row>
    <row r="106524" spans="20:20">
      <c r="T106524" s="69"/>
    </row>
    <row r="106525" spans="20:20">
      <c r="T106525" s="69"/>
    </row>
    <row r="106526" spans="20:20">
      <c r="T106526" s="69"/>
    </row>
    <row r="106527" spans="20:20">
      <c r="T106527" s="69"/>
    </row>
    <row r="106528" spans="20:20">
      <c r="T106528" s="69"/>
    </row>
    <row r="106529" spans="20:20">
      <c r="T106529" s="69"/>
    </row>
    <row r="106530" spans="20:20">
      <c r="T106530" s="69"/>
    </row>
    <row r="106531" spans="20:20">
      <c r="T106531" s="69"/>
    </row>
    <row r="106532" spans="20:20">
      <c r="T106532" s="69"/>
    </row>
    <row r="106533" spans="20:20">
      <c r="T106533" s="69"/>
    </row>
    <row r="106534" spans="20:20">
      <c r="T106534" s="69"/>
    </row>
    <row r="106535" spans="20:20">
      <c r="T106535" s="69"/>
    </row>
    <row r="106536" spans="20:20">
      <c r="T106536" s="69"/>
    </row>
    <row r="106537" spans="20:20">
      <c r="T106537" s="69"/>
    </row>
    <row r="106538" spans="20:20">
      <c r="T106538" s="69"/>
    </row>
    <row r="106539" spans="20:20">
      <c r="T106539" s="69"/>
    </row>
    <row r="106540" spans="20:20">
      <c r="T106540" s="69"/>
    </row>
    <row r="106541" spans="20:20">
      <c r="T106541" s="69"/>
    </row>
    <row r="106542" spans="20:20">
      <c r="T106542" s="69"/>
    </row>
    <row r="106543" spans="20:20">
      <c r="T106543" s="69"/>
    </row>
    <row r="106544" spans="20:20">
      <c r="T106544" s="69"/>
    </row>
    <row r="106545" spans="20:20">
      <c r="T106545" s="69"/>
    </row>
    <row r="106546" spans="20:20">
      <c r="T106546" s="69"/>
    </row>
    <row r="106547" spans="20:20">
      <c r="T106547" s="69"/>
    </row>
    <row r="106548" spans="20:20">
      <c r="T106548" s="69"/>
    </row>
    <row r="106549" spans="20:20">
      <c r="T106549" s="69"/>
    </row>
    <row r="106550" spans="20:20">
      <c r="T106550" s="69"/>
    </row>
    <row r="106551" spans="20:20">
      <c r="T106551" s="69"/>
    </row>
    <row r="106552" spans="20:20">
      <c r="T106552" s="69"/>
    </row>
    <row r="106553" spans="20:20">
      <c r="T106553" s="69"/>
    </row>
    <row r="106554" spans="20:20">
      <c r="T106554" s="69"/>
    </row>
    <row r="106555" spans="20:20">
      <c r="T106555" s="69"/>
    </row>
    <row r="106556" spans="20:20">
      <c r="T106556" s="69"/>
    </row>
    <row r="106557" spans="20:20">
      <c r="T106557" s="69"/>
    </row>
    <row r="106558" spans="20:20">
      <c r="T106558" s="69"/>
    </row>
    <row r="106559" spans="20:20">
      <c r="T106559" s="69"/>
    </row>
    <row r="106560" spans="20:20">
      <c r="T106560" s="69"/>
    </row>
    <row r="106561" spans="20:20">
      <c r="T106561" s="69"/>
    </row>
    <row r="106562" spans="20:20">
      <c r="T106562" s="69"/>
    </row>
    <row r="106563" spans="20:20">
      <c r="T106563" s="69"/>
    </row>
    <row r="106564" spans="20:20">
      <c r="T106564" s="69"/>
    </row>
    <row r="106565" spans="20:20">
      <c r="T106565" s="69"/>
    </row>
    <row r="106566" spans="20:20">
      <c r="T106566" s="69"/>
    </row>
    <row r="106567" spans="20:20">
      <c r="T106567" s="69"/>
    </row>
    <row r="106568" spans="20:20">
      <c r="T106568" s="69"/>
    </row>
    <row r="106569" spans="20:20">
      <c r="T106569" s="69"/>
    </row>
    <row r="106570" spans="20:20">
      <c r="T106570" s="69"/>
    </row>
    <row r="106571" spans="20:20">
      <c r="T106571" s="69"/>
    </row>
    <row r="106572" spans="20:20">
      <c r="T106572" s="69"/>
    </row>
    <row r="106573" spans="20:20">
      <c r="T106573" s="69"/>
    </row>
    <row r="106574" spans="20:20">
      <c r="T106574" s="69"/>
    </row>
    <row r="106575" spans="20:20">
      <c r="T106575" s="69"/>
    </row>
    <row r="106576" spans="20:20">
      <c r="T106576" s="69"/>
    </row>
    <row r="106577" spans="20:20">
      <c r="T106577" s="69"/>
    </row>
    <row r="106578" spans="20:20">
      <c r="T106578" s="69"/>
    </row>
    <row r="106579" spans="20:20">
      <c r="T106579" s="69"/>
    </row>
    <row r="106580" spans="20:20">
      <c r="T106580" s="69"/>
    </row>
    <row r="106581" spans="20:20">
      <c r="T106581" s="69"/>
    </row>
    <row r="106582" spans="20:20">
      <c r="T106582" s="69"/>
    </row>
    <row r="106583" spans="20:20">
      <c r="T106583" s="69"/>
    </row>
    <row r="106584" spans="20:20">
      <c r="T106584" s="69"/>
    </row>
    <row r="106585" spans="20:20">
      <c r="T106585" s="69"/>
    </row>
    <row r="106586" spans="20:20">
      <c r="T106586" s="69"/>
    </row>
    <row r="106587" spans="20:20">
      <c r="T106587" s="69"/>
    </row>
    <row r="106588" spans="20:20">
      <c r="T106588" s="69"/>
    </row>
    <row r="106589" spans="20:20">
      <c r="T106589" s="69"/>
    </row>
    <row r="106590" spans="20:20">
      <c r="T106590" s="69"/>
    </row>
    <row r="106591" spans="20:20">
      <c r="T106591" s="69"/>
    </row>
    <row r="106592" spans="20:20">
      <c r="T106592" s="69"/>
    </row>
    <row r="106593" spans="20:20">
      <c r="T106593" s="69"/>
    </row>
    <row r="106594" spans="20:20">
      <c r="T106594" s="69"/>
    </row>
    <row r="106595" spans="20:20">
      <c r="T106595" s="69"/>
    </row>
    <row r="106596" spans="20:20">
      <c r="T106596" s="69"/>
    </row>
    <row r="106597" spans="20:20">
      <c r="T106597" s="69"/>
    </row>
    <row r="106598" spans="20:20">
      <c r="T106598" s="69"/>
    </row>
    <row r="106599" spans="20:20">
      <c r="T106599" s="69"/>
    </row>
    <row r="106600" spans="20:20">
      <c r="T106600" s="69"/>
    </row>
    <row r="106601" spans="20:20">
      <c r="T106601" s="69"/>
    </row>
    <row r="106602" spans="20:20">
      <c r="T106602" s="69"/>
    </row>
    <row r="106603" spans="20:20">
      <c r="T106603" s="69"/>
    </row>
    <row r="106604" spans="20:20">
      <c r="T106604" s="69"/>
    </row>
    <row r="106605" spans="20:20">
      <c r="T106605" s="69"/>
    </row>
    <row r="106606" spans="20:20">
      <c r="T106606" s="69"/>
    </row>
    <row r="106607" spans="20:20">
      <c r="T106607" s="69"/>
    </row>
    <row r="106608" spans="20:20">
      <c r="T106608" s="69"/>
    </row>
    <row r="106609" spans="20:20">
      <c r="T106609" s="69"/>
    </row>
    <row r="106610" spans="20:20">
      <c r="T106610" s="69"/>
    </row>
    <row r="106611" spans="20:20">
      <c r="T106611" s="69"/>
    </row>
    <row r="106612" spans="20:20">
      <c r="T106612" s="69"/>
    </row>
    <row r="106613" spans="20:20">
      <c r="T106613" s="69"/>
    </row>
    <row r="106614" spans="20:20">
      <c r="T106614" s="69"/>
    </row>
    <row r="106615" spans="20:20">
      <c r="T106615" s="69"/>
    </row>
    <row r="106616" spans="20:20">
      <c r="T106616" s="69"/>
    </row>
    <row r="106617" spans="20:20">
      <c r="T106617" s="69"/>
    </row>
    <row r="106618" spans="20:20">
      <c r="T106618" s="69"/>
    </row>
    <row r="106619" spans="20:20">
      <c r="T106619" s="69"/>
    </row>
    <row r="106620" spans="20:20">
      <c r="T106620" s="69"/>
    </row>
    <row r="106621" spans="20:20">
      <c r="T106621" s="69"/>
    </row>
    <row r="106622" spans="20:20">
      <c r="T106622" s="69"/>
    </row>
    <row r="106623" spans="20:20">
      <c r="T106623" s="69"/>
    </row>
    <row r="106624" spans="20:20">
      <c r="T106624" s="69"/>
    </row>
    <row r="106625" spans="20:20">
      <c r="T106625" s="69"/>
    </row>
    <row r="106626" spans="20:20">
      <c r="T106626" s="69"/>
    </row>
    <row r="106627" spans="20:20">
      <c r="T106627" s="69"/>
    </row>
    <row r="106628" spans="20:20">
      <c r="T106628" s="69"/>
    </row>
    <row r="106629" spans="20:20">
      <c r="T106629" s="69"/>
    </row>
    <row r="106630" spans="20:20">
      <c r="T106630" s="69"/>
    </row>
    <row r="106631" spans="20:20">
      <c r="T106631" s="69"/>
    </row>
    <row r="106632" spans="20:20">
      <c r="T106632" s="69"/>
    </row>
    <row r="106633" spans="20:20">
      <c r="T106633" s="69"/>
    </row>
    <row r="106634" spans="20:20">
      <c r="T106634" s="69"/>
    </row>
    <row r="106635" spans="20:20">
      <c r="T106635" s="69"/>
    </row>
    <row r="106636" spans="20:20">
      <c r="T106636" s="69"/>
    </row>
    <row r="106637" spans="20:20">
      <c r="T106637" s="69"/>
    </row>
    <row r="106638" spans="20:20">
      <c r="T106638" s="69"/>
    </row>
    <row r="106639" spans="20:20">
      <c r="T106639" s="69"/>
    </row>
    <row r="106640" spans="20:20">
      <c r="T106640" s="69"/>
    </row>
    <row r="106641" spans="20:20">
      <c r="T106641" s="69"/>
    </row>
    <row r="106642" spans="20:20">
      <c r="T106642" s="69"/>
    </row>
    <row r="106643" spans="20:20">
      <c r="T106643" s="69"/>
    </row>
    <row r="106644" spans="20:20">
      <c r="T106644" s="69"/>
    </row>
    <row r="106645" spans="20:20">
      <c r="T106645" s="69"/>
    </row>
    <row r="106646" spans="20:20">
      <c r="T106646" s="69"/>
    </row>
    <row r="106647" spans="20:20">
      <c r="T106647" s="69"/>
    </row>
    <row r="106648" spans="20:20">
      <c r="T106648" s="69"/>
    </row>
    <row r="106649" spans="20:20">
      <c r="T106649" s="69"/>
    </row>
    <row r="106650" spans="20:20">
      <c r="T106650" s="69"/>
    </row>
    <row r="106651" spans="20:20">
      <c r="T106651" s="69"/>
    </row>
    <row r="106652" spans="20:20">
      <c r="T106652" s="69"/>
    </row>
    <row r="106653" spans="20:20">
      <c r="T106653" s="69"/>
    </row>
    <row r="106654" spans="20:20">
      <c r="T106654" s="69"/>
    </row>
    <row r="106655" spans="20:20">
      <c r="T106655" s="69"/>
    </row>
    <row r="106656" spans="20:20">
      <c r="T106656" s="69"/>
    </row>
    <row r="106657" spans="20:20">
      <c r="T106657" s="69"/>
    </row>
    <row r="106658" spans="20:20">
      <c r="T106658" s="69"/>
    </row>
    <row r="106659" spans="20:20">
      <c r="T106659" s="69"/>
    </row>
    <row r="106660" spans="20:20">
      <c r="T106660" s="69"/>
    </row>
    <row r="106661" spans="20:20">
      <c r="T106661" s="69"/>
    </row>
    <row r="106662" spans="20:20">
      <c r="T106662" s="69"/>
    </row>
    <row r="106663" spans="20:20">
      <c r="T106663" s="69"/>
    </row>
    <row r="106664" spans="20:20">
      <c r="T106664" s="69"/>
    </row>
    <row r="106665" spans="20:20">
      <c r="T106665" s="69"/>
    </row>
    <row r="106666" spans="20:20">
      <c r="T106666" s="69"/>
    </row>
    <row r="106667" spans="20:20">
      <c r="T106667" s="69"/>
    </row>
    <row r="106668" spans="20:20">
      <c r="T106668" s="69"/>
    </row>
    <row r="106669" spans="20:20">
      <c r="T106669" s="69"/>
    </row>
    <row r="106670" spans="20:20">
      <c r="T106670" s="69"/>
    </row>
    <row r="106671" spans="20:20">
      <c r="T106671" s="69"/>
    </row>
    <row r="106672" spans="20:20">
      <c r="T106672" s="69"/>
    </row>
    <row r="106673" spans="20:20">
      <c r="T106673" s="69"/>
    </row>
    <row r="106674" spans="20:20">
      <c r="T106674" s="69"/>
    </row>
    <row r="106675" spans="20:20">
      <c r="T106675" s="69"/>
    </row>
    <row r="106676" spans="20:20">
      <c r="T106676" s="69"/>
    </row>
    <row r="106677" spans="20:20">
      <c r="T106677" s="69"/>
    </row>
    <row r="106678" spans="20:20">
      <c r="T106678" s="69"/>
    </row>
    <row r="106679" spans="20:20">
      <c r="T106679" s="69"/>
    </row>
    <row r="106680" spans="20:20">
      <c r="T106680" s="69"/>
    </row>
    <row r="106681" spans="20:20">
      <c r="T106681" s="69"/>
    </row>
    <row r="106682" spans="20:20">
      <c r="T106682" s="69"/>
    </row>
    <row r="106683" spans="20:20">
      <c r="T106683" s="69"/>
    </row>
    <row r="106684" spans="20:20">
      <c r="T106684" s="69"/>
    </row>
    <row r="106685" spans="20:20">
      <c r="T106685" s="69"/>
    </row>
    <row r="106686" spans="20:20">
      <c r="T106686" s="69"/>
    </row>
    <row r="106687" spans="20:20">
      <c r="T106687" s="69"/>
    </row>
    <row r="106688" spans="20:20">
      <c r="T106688" s="69"/>
    </row>
    <row r="106689" spans="20:20">
      <c r="T106689" s="69"/>
    </row>
    <row r="106690" spans="20:20">
      <c r="T106690" s="69"/>
    </row>
    <row r="106691" spans="20:20">
      <c r="T106691" s="69"/>
    </row>
    <row r="106692" spans="20:20">
      <c r="T106692" s="69"/>
    </row>
    <row r="106693" spans="20:20">
      <c r="T106693" s="69"/>
    </row>
    <row r="106694" spans="20:20">
      <c r="T106694" s="69"/>
    </row>
    <row r="106695" spans="20:20">
      <c r="T106695" s="69"/>
    </row>
    <row r="106696" spans="20:20">
      <c r="T106696" s="69"/>
    </row>
    <row r="106697" spans="20:20">
      <c r="T106697" s="69"/>
    </row>
    <row r="106698" spans="20:20">
      <c r="T106698" s="69"/>
    </row>
    <row r="106699" spans="20:20">
      <c r="T106699" s="69"/>
    </row>
    <row r="106700" spans="20:20">
      <c r="T106700" s="69"/>
    </row>
    <row r="106701" spans="20:20">
      <c r="T106701" s="69"/>
    </row>
    <row r="106702" spans="20:20">
      <c r="T106702" s="69"/>
    </row>
    <row r="106703" spans="20:20">
      <c r="T106703" s="69"/>
    </row>
    <row r="106704" spans="20:20">
      <c r="T106704" s="69"/>
    </row>
    <row r="106705" spans="20:20">
      <c r="T106705" s="69"/>
    </row>
    <row r="106706" spans="20:20">
      <c r="T106706" s="69"/>
    </row>
    <row r="106707" spans="20:20">
      <c r="T106707" s="69"/>
    </row>
    <row r="106708" spans="20:20">
      <c r="T106708" s="69"/>
    </row>
    <row r="106709" spans="20:20">
      <c r="T106709" s="69"/>
    </row>
    <row r="106710" spans="20:20">
      <c r="T106710" s="69"/>
    </row>
    <row r="106711" spans="20:20">
      <c r="T106711" s="69"/>
    </row>
    <row r="106712" spans="20:20">
      <c r="T106712" s="69"/>
    </row>
    <row r="106713" spans="20:20">
      <c r="T106713" s="69"/>
    </row>
    <row r="106714" spans="20:20">
      <c r="T106714" s="69"/>
    </row>
    <row r="106715" spans="20:20">
      <c r="T106715" s="69"/>
    </row>
    <row r="106716" spans="20:20">
      <c r="T106716" s="69"/>
    </row>
    <row r="106717" spans="20:20">
      <c r="T106717" s="69"/>
    </row>
    <row r="106718" spans="20:20">
      <c r="T106718" s="69"/>
    </row>
    <row r="106719" spans="20:20">
      <c r="T106719" s="69"/>
    </row>
    <row r="106720" spans="20:20">
      <c r="T106720" s="69"/>
    </row>
    <row r="106721" spans="20:20">
      <c r="T106721" s="69"/>
    </row>
    <row r="106722" spans="20:20">
      <c r="T106722" s="69"/>
    </row>
    <row r="106723" spans="20:20">
      <c r="T106723" s="69"/>
    </row>
    <row r="106724" spans="20:20">
      <c r="T106724" s="69"/>
    </row>
    <row r="106725" spans="20:20">
      <c r="T106725" s="69"/>
    </row>
    <row r="106726" spans="20:20">
      <c r="T106726" s="69"/>
    </row>
    <row r="106727" spans="20:20">
      <c r="T106727" s="69"/>
    </row>
    <row r="106728" spans="20:20">
      <c r="T106728" s="69"/>
    </row>
    <row r="106729" spans="20:20">
      <c r="T106729" s="69"/>
    </row>
    <row r="106730" spans="20:20">
      <c r="T106730" s="69"/>
    </row>
    <row r="106731" spans="20:20">
      <c r="T106731" s="69"/>
    </row>
    <row r="106732" spans="20:20">
      <c r="T106732" s="69"/>
    </row>
    <row r="106733" spans="20:20">
      <c r="T106733" s="69"/>
    </row>
    <row r="106734" spans="20:20">
      <c r="T106734" s="69"/>
    </row>
    <row r="106735" spans="20:20">
      <c r="T106735" s="69"/>
    </row>
    <row r="106736" spans="20:20">
      <c r="T106736" s="69"/>
    </row>
    <row r="106737" spans="20:20">
      <c r="T106737" s="69"/>
    </row>
    <row r="106738" spans="20:20">
      <c r="T106738" s="69"/>
    </row>
    <row r="106739" spans="20:20">
      <c r="T106739" s="69"/>
    </row>
    <row r="106740" spans="20:20">
      <c r="T106740" s="69"/>
    </row>
    <row r="106741" spans="20:20">
      <c r="T106741" s="69"/>
    </row>
    <row r="106742" spans="20:20">
      <c r="T106742" s="69"/>
    </row>
    <row r="106743" spans="20:20">
      <c r="T106743" s="69"/>
    </row>
    <row r="106744" spans="20:20">
      <c r="T106744" s="69"/>
    </row>
    <row r="106745" spans="20:20">
      <c r="T106745" s="69"/>
    </row>
    <row r="106746" spans="20:20">
      <c r="T106746" s="69"/>
    </row>
    <row r="106747" spans="20:20">
      <c r="T106747" s="69"/>
    </row>
    <row r="106748" spans="20:20">
      <c r="T106748" s="69"/>
    </row>
    <row r="106749" spans="20:20">
      <c r="T106749" s="69"/>
    </row>
    <row r="106750" spans="20:20">
      <c r="T106750" s="69"/>
    </row>
    <row r="106751" spans="20:20">
      <c r="T106751" s="69"/>
    </row>
    <row r="106752" spans="20:20">
      <c r="T106752" s="69"/>
    </row>
    <row r="106753" spans="20:20">
      <c r="T106753" s="69"/>
    </row>
    <row r="106754" spans="20:20">
      <c r="T106754" s="69"/>
    </row>
    <row r="106755" spans="20:20">
      <c r="T106755" s="69"/>
    </row>
    <row r="106756" spans="20:20">
      <c r="T106756" s="69"/>
    </row>
    <row r="106757" spans="20:20">
      <c r="T106757" s="69"/>
    </row>
    <row r="106758" spans="20:20">
      <c r="T106758" s="69"/>
    </row>
    <row r="106759" spans="20:20">
      <c r="T106759" s="69"/>
    </row>
    <row r="106760" spans="20:20">
      <c r="T106760" s="69"/>
    </row>
    <row r="106761" spans="20:20">
      <c r="T106761" s="69"/>
    </row>
    <row r="106762" spans="20:20">
      <c r="T106762" s="69"/>
    </row>
    <row r="106763" spans="20:20">
      <c r="T106763" s="69"/>
    </row>
    <row r="106764" spans="20:20">
      <c r="T106764" s="69"/>
    </row>
    <row r="106765" spans="20:20">
      <c r="T106765" s="69"/>
    </row>
    <row r="106766" spans="20:20">
      <c r="T106766" s="69"/>
    </row>
    <row r="106767" spans="20:20">
      <c r="T106767" s="69"/>
    </row>
    <row r="106768" spans="20:20">
      <c r="T106768" s="69"/>
    </row>
    <row r="106769" spans="20:20">
      <c r="T106769" s="69"/>
    </row>
    <row r="106770" spans="20:20">
      <c r="T106770" s="69"/>
    </row>
    <row r="106771" spans="20:20">
      <c r="T106771" s="69"/>
    </row>
    <row r="106772" spans="20:20">
      <c r="T106772" s="69"/>
    </row>
    <row r="106773" spans="20:20">
      <c r="T106773" s="69"/>
    </row>
    <row r="106774" spans="20:20">
      <c r="T106774" s="69"/>
    </row>
    <row r="106775" spans="20:20">
      <c r="T106775" s="69"/>
    </row>
    <row r="106776" spans="20:20">
      <c r="T106776" s="69"/>
    </row>
    <row r="106777" spans="20:20">
      <c r="T106777" s="69"/>
    </row>
    <row r="106778" spans="20:20">
      <c r="T106778" s="69"/>
    </row>
    <row r="106779" spans="20:20">
      <c r="T106779" s="69"/>
    </row>
    <row r="106780" spans="20:20">
      <c r="T106780" s="69"/>
    </row>
    <row r="106781" spans="20:20">
      <c r="T106781" s="69"/>
    </row>
    <row r="106782" spans="20:20">
      <c r="T106782" s="69"/>
    </row>
    <row r="106783" spans="20:20">
      <c r="T106783" s="69"/>
    </row>
    <row r="106784" spans="20:20">
      <c r="T106784" s="69"/>
    </row>
    <row r="106785" spans="20:20">
      <c r="T106785" s="69"/>
    </row>
    <row r="106786" spans="20:20">
      <c r="T106786" s="69"/>
    </row>
    <row r="106787" spans="20:20">
      <c r="T106787" s="69"/>
    </row>
    <row r="106788" spans="20:20">
      <c r="T106788" s="69"/>
    </row>
    <row r="106789" spans="20:20">
      <c r="T106789" s="69"/>
    </row>
    <row r="106790" spans="20:20">
      <c r="T106790" s="69"/>
    </row>
    <row r="106791" spans="20:20">
      <c r="T106791" s="69"/>
    </row>
    <row r="106792" spans="20:20">
      <c r="T106792" s="69"/>
    </row>
    <row r="106793" spans="20:20">
      <c r="T106793" s="69"/>
    </row>
    <row r="106794" spans="20:20">
      <c r="T106794" s="69"/>
    </row>
    <row r="106795" spans="20:20">
      <c r="T106795" s="69"/>
    </row>
    <row r="106796" spans="20:20">
      <c r="T106796" s="69"/>
    </row>
    <row r="106797" spans="20:20">
      <c r="T106797" s="69"/>
    </row>
    <row r="106798" spans="20:20">
      <c r="T106798" s="69"/>
    </row>
    <row r="106799" spans="20:20">
      <c r="T106799" s="69"/>
    </row>
    <row r="106800" spans="20:20">
      <c r="T106800" s="69"/>
    </row>
    <row r="106801" spans="20:20">
      <c r="T106801" s="69"/>
    </row>
    <row r="106802" spans="20:20">
      <c r="T106802" s="69"/>
    </row>
    <row r="106803" spans="20:20">
      <c r="T106803" s="69"/>
    </row>
    <row r="106804" spans="20:20">
      <c r="T106804" s="69"/>
    </row>
    <row r="106805" spans="20:20">
      <c r="T106805" s="69"/>
    </row>
    <row r="106806" spans="20:20">
      <c r="T106806" s="69"/>
    </row>
    <row r="106807" spans="20:20">
      <c r="T106807" s="69"/>
    </row>
    <row r="106808" spans="20:20">
      <c r="T106808" s="69"/>
    </row>
    <row r="106809" spans="20:20">
      <c r="T106809" s="69"/>
    </row>
    <row r="106810" spans="20:20">
      <c r="T106810" s="69"/>
    </row>
    <row r="106811" spans="20:20">
      <c r="T106811" s="69"/>
    </row>
    <row r="106812" spans="20:20">
      <c r="T106812" s="69"/>
    </row>
    <row r="106813" spans="20:20">
      <c r="T106813" s="69"/>
    </row>
    <row r="106814" spans="20:20">
      <c r="T106814" s="69"/>
    </row>
    <row r="106815" spans="20:20">
      <c r="T106815" s="69"/>
    </row>
    <row r="106816" spans="20:20">
      <c r="T106816" s="69"/>
    </row>
    <row r="106817" spans="20:20">
      <c r="T106817" s="69"/>
    </row>
    <row r="106818" spans="20:20">
      <c r="T106818" s="69"/>
    </row>
    <row r="106819" spans="20:20">
      <c r="T106819" s="69"/>
    </row>
    <row r="106820" spans="20:20">
      <c r="T106820" s="69"/>
    </row>
    <row r="106821" spans="20:20">
      <c r="T106821" s="69"/>
    </row>
    <row r="106822" spans="20:20">
      <c r="T106822" s="69"/>
    </row>
    <row r="106823" spans="20:20">
      <c r="T106823" s="69"/>
    </row>
    <row r="106824" spans="20:20">
      <c r="T106824" s="69"/>
    </row>
    <row r="106825" spans="20:20">
      <c r="T106825" s="69"/>
    </row>
    <row r="106826" spans="20:20">
      <c r="T106826" s="69"/>
    </row>
    <row r="106827" spans="20:20">
      <c r="T106827" s="69"/>
    </row>
    <row r="106828" spans="20:20">
      <c r="T106828" s="69"/>
    </row>
    <row r="106829" spans="20:20">
      <c r="T106829" s="69"/>
    </row>
    <row r="106830" spans="20:20">
      <c r="T106830" s="69"/>
    </row>
    <row r="106831" spans="20:20">
      <c r="T106831" s="69"/>
    </row>
    <row r="106832" spans="20:20">
      <c r="T106832" s="69"/>
    </row>
    <row r="106833" spans="20:20">
      <c r="T106833" s="69"/>
    </row>
    <row r="106834" spans="20:20">
      <c r="T106834" s="69"/>
    </row>
    <row r="106835" spans="20:20">
      <c r="T106835" s="69"/>
    </row>
    <row r="106836" spans="20:20">
      <c r="T106836" s="69"/>
    </row>
    <row r="106837" spans="20:20">
      <c r="T106837" s="69"/>
    </row>
    <row r="106838" spans="20:20">
      <c r="T106838" s="69"/>
    </row>
    <row r="106839" spans="20:20">
      <c r="T106839" s="69"/>
    </row>
    <row r="106840" spans="20:20">
      <c r="T106840" s="69"/>
    </row>
    <row r="106841" spans="20:20">
      <c r="T106841" s="69"/>
    </row>
    <row r="106842" spans="20:20">
      <c r="T106842" s="69"/>
    </row>
    <row r="106843" spans="20:20">
      <c r="T106843" s="69"/>
    </row>
    <row r="106844" spans="20:20">
      <c r="T106844" s="69"/>
    </row>
    <row r="106845" spans="20:20">
      <c r="T106845" s="69"/>
    </row>
    <row r="106846" spans="20:20">
      <c r="T106846" s="69"/>
    </row>
    <row r="106847" spans="20:20">
      <c r="T106847" s="69"/>
    </row>
    <row r="106848" spans="20:20">
      <c r="T106848" s="69"/>
    </row>
    <row r="106849" spans="20:20">
      <c r="T106849" s="69"/>
    </row>
    <row r="106850" spans="20:20">
      <c r="T106850" s="69"/>
    </row>
    <row r="106851" spans="20:20">
      <c r="T106851" s="69"/>
    </row>
    <row r="106852" spans="20:20">
      <c r="T106852" s="69"/>
    </row>
    <row r="106853" spans="20:20">
      <c r="T106853" s="69"/>
    </row>
    <row r="106854" spans="20:20">
      <c r="T106854" s="69"/>
    </row>
    <row r="106855" spans="20:20">
      <c r="T106855" s="69"/>
    </row>
    <row r="106856" spans="20:20">
      <c r="T106856" s="69"/>
    </row>
    <row r="106857" spans="20:20">
      <c r="T106857" s="69"/>
    </row>
    <row r="106858" spans="20:20">
      <c r="T106858" s="69"/>
    </row>
    <row r="106859" spans="20:20">
      <c r="T106859" s="69"/>
    </row>
    <row r="106860" spans="20:20">
      <c r="T106860" s="69"/>
    </row>
    <row r="106861" spans="20:20">
      <c r="T106861" s="69"/>
    </row>
    <row r="106862" spans="20:20">
      <c r="T106862" s="69"/>
    </row>
    <row r="106863" spans="20:20">
      <c r="T106863" s="69"/>
    </row>
    <row r="106864" spans="20:20">
      <c r="T106864" s="69"/>
    </row>
    <row r="106865" spans="20:20">
      <c r="T106865" s="69"/>
    </row>
    <row r="106866" spans="20:20">
      <c r="T106866" s="69"/>
    </row>
    <row r="106867" spans="20:20">
      <c r="T106867" s="69"/>
    </row>
    <row r="106868" spans="20:20">
      <c r="T106868" s="69"/>
    </row>
    <row r="106869" spans="20:20">
      <c r="T106869" s="69"/>
    </row>
    <row r="106870" spans="20:20">
      <c r="T106870" s="69"/>
    </row>
    <row r="106871" spans="20:20">
      <c r="T106871" s="69"/>
    </row>
    <row r="106872" spans="20:20">
      <c r="T106872" s="69"/>
    </row>
    <row r="106873" spans="20:20">
      <c r="T106873" s="69"/>
    </row>
    <row r="106874" spans="20:20">
      <c r="T106874" s="69"/>
    </row>
    <row r="106875" spans="20:20">
      <c r="T106875" s="69"/>
    </row>
    <row r="106876" spans="20:20">
      <c r="T106876" s="69"/>
    </row>
    <row r="106877" spans="20:20">
      <c r="T106877" s="69"/>
    </row>
    <row r="106878" spans="20:20">
      <c r="T106878" s="69"/>
    </row>
    <row r="106879" spans="20:20">
      <c r="T106879" s="69"/>
    </row>
    <row r="106880" spans="20:20">
      <c r="T106880" s="69"/>
    </row>
    <row r="106881" spans="20:20">
      <c r="T106881" s="69"/>
    </row>
    <row r="106882" spans="20:20">
      <c r="T106882" s="69"/>
    </row>
    <row r="106883" spans="20:20">
      <c r="T106883" s="69"/>
    </row>
    <row r="106884" spans="20:20">
      <c r="T106884" s="69"/>
    </row>
    <row r="106885" spans="20:20">
      <c r="T106885" s="69"/>
    </row>
    <row r="106886" spans="20:20">
      <c r="T106886" s="69"/>
    </row>
    <row r="106887" spans="20:20">
      <c r="T106887" s="69"/>
    </row>
    <row r="106888" spans="20:20">
      <c r="T106888" s="69"/>
    </row>
    <row r="106889" spans="20:20">
      <c r="T106889" s="69"/>
    </row>
    <row r="106890" spans="20:20">
      <c r="T106890" s="69"/>
    </row>
    <row r="106891" spans="20:20">
      <c r="T106891" s="69"/>
    </row>
    <row r="106892" spans="20:20">
      <c r="T106892" s="69"/>
    </row>
    <row r="106893" spans="20:20">
      <c r="T106893" s="69"/>
    </row>
    <row r="106894" spans="20:20">
      <c r="T106894" s="69"/>
    </row>
    <row r="106895" spans="20:20">
      <c r="T106895" s="69"/>
    </row>
    <row r="106896" spans="20:20">
      <c r="T106896" s="69"/>
    </row>
    <row r="106897" spans="20:20">
      <c r="T106897" s="69"/>
    </row>
    <row r="106898" spans="20:20">
      <c r="T106898" s="69"/>
    </row>
    <row r="106899" spans="20:20">
      <c r="T106899" s="69"/>
    </row>
    <row r="106900" spans="20:20">
      <c r="T106900" s="69"/>
    </row>
    <row r="106901" spans="20:20">
      <c r="T106901" s="69"/>
    </row>
    <row r="106902" spans="20:20">
      <c r="T106902" s="69"/>
    </row>
    <row r="106903" spans="20:20">
      <c r="T106903" s="69"/>
    </row>
    <row r="106904" spans="20:20">
      <c r="T106904" s="69"/>
    </row>
    <row r="106905" spans="20:20">
      <c r="T106905" s="69"/>
    </row>
    <row r="106906" spans="20:20">
      <c r="T106906" s="69"/>
    </row>
    <row r="106907" spans="20:20">
      <c r="T106907" s="69"/>
    </row>
    <row r="106908" spans="20:20">
      <c r="T106908" s="69"/>
    </row>
    <row r="106909" spans="20:20">
      <c r="T106909" s="69"/>
    </row>
    <row r="106910" spans="20:20">
      <c r="T106910" s="69"/>
    </row>
    <row r="106911" spans="20:20">
      <c r="T106911" s="69"/>
    </row>
    <row r="106912" spans="20:20">
      <c r="T106912" s="69"/>
    </row>
    <row r="106913" spans="20:20">
      <c r="T106913" s="69"/>
    </row>
    <row r="106914" spans="20:20">
      <c r="T106914" s="69"/>
    </row>
    <row r="106915" spans="20:20">
      <c r="T106915" s="69"/>
    </row>
    <row r="106916" spans="20:20">
      <c r="T106916" s="69"/>
    </row>
    <row r="106917" spans="20:20">
      <c r="T106917" s="69"/>
    </row>
    <row r="106918" spans="20:20">
      <c r="T106918" s="69"/>
    </row>
    <row r="106919" spans="20:20">
      <c r="T106919" s="69"/>
    </row>
    <row r="106920" spans="20:20">
      <c r="T106920" s="69"/>
    </row>
    <row r="106921" spans="20:20">
      <c r="T106921" s="69"/>
    </row>
    <row r="106922" spans="20:20">
      <c r="T106922" s="69"/>
    </row>
    <row r="106923" spans="20:20">
      <c r="T106923" s="69"/>
    </row>
    <row r="106924" spans="20:20">
      <c r="T106924" s="69"/>
    </row>
    <row r="106925" spans="20:20">
      <c r="T106925" s="69"/>
    </row>
    <row r="106926" spans="20:20">
      <c r="T106926" s="69"/>
    </row>
    <row r="106927" spans="20:20">
      <c r="T106927" s="69"/>
    </row>
    <row r="106928" spans="20:20">
      <c r="T106928" s="69"/>
    </row>
    <row r="106929" spans="20:20">
      <c r="T106929" s="69"/>
    </row>
    <row r="106930" spans="20:20">
      <c r="T106930" s="69"/>
    </row>
    <row r="106931" spans="20:20">
      <c r="T106931" s="69"/>
    </row>
    <row r="106932" spans="20:20">
      <c r="T106932" s="69"/>
    </row>
    <row r="106933" spans="20:20">
      <c r="T106933" s="69"/>
    </row>
    <row r="106934" spans="20:20">
      <c r="T106934" s="69"/>
    </row>
    <row r="106935" spans="20:20">
      <c r="T106935" s="69"/>
    </row>
    <row r="106936" spans="20:20">
      <c r="T106936" s="69"/>
    </row>
    <row r="106937" spans="20:20">
      <c r="T106937" s="69"/>
    </row>
    <row r="106938" spans="20:20">
      <c r="T106938" s="69"/>
    </row>
    <row r="106939" spans="20:20">
      <c r="T106939" s="69"/>
    </row>
    <row r="106940" spans="20:20">
      <c r="T106940" s="69"/>
    </row>
    <row r="106941" spans="20:20">
      <c r="T106941" s="69"/>
    </row>
    <row r="106942" spans="20:20">
      <c r="T106942" s="69"/>
    </row>
    <row r="106943" spans="20:20">
      <c r="T106943" s="69"/>
    </row>
    <row r="106944" spans="20:20">
      <c r="T106944" s="69"/>
    </row>
    <row r="106945" spans="20:20">
      <c r="T106945" s="69"/>
    </row>
    <row r="106946" spans="20:20">
      <c r="T106946" s="69"/>
    </row>
    <row r="106947" spans="20:20">
      <c r="T106947" s="69"/>
    </row>
    <row r="106948" spans="20:20">
      <c r="T106948" s="69"/>
    </row>
    <row r="106949" spans="20:20">
      <c r="T106949" s="69"/>
    </row>
    <row r="106950" spans="20:20">
      <c r="T106950" s="69"/>
    </row>
    <row r="106951" spans="20:20">
      <c r="T106951" s="69"/>
    </row>
    <row r="106952" spans="20:20">
      <c r="T106952" s="69"/>
    </row>
    <row r="106953" spans="20:20">
      <c r="T106953" s="69"/>
    </row>
    <row r="106954" spans="20:20">
      <c r="T106954" s="69"/>
    </row>
    <row r="106955" spans="20:20">
      <c r="T106955" s="69"/>
    </row>
    <row r="106956" spans="20:20">
      <c r="T106956" s="69"/>
    </row>
    <row r="106957" spans="20:20">
      <c r="T106957" s="69"/>
    </row>
    <row r="106958" spans="20:20">
      <c r="T106958" s="69"/>
    </row>
    <row r="106959" spans="20:20">
      <c r="T106959" s="69"/>
    </row>
    <row r="106960" spans="20:20">
      <c r="T106960" s="69"/>
    </row>
    <row r="106961" spans="20:20">
      <c r="T106961" s="69"/>
    </row>
    <row r="106962" spans="20:20">
      <c r="T106962" s="69"/>
    </row>
    <row r="106963" spans="20:20">
      <c r="T106963" s="69"/>
    </row>
    <row r="106964" spans="20:20">
      <c r="T106964" s="69"/>
    </row>
    <row r="106965" spans="20:20">
      <c r="T106965" s="69"/>
    </row>
    <row r="106966" spans="20:20">
      <c r="T106966" s="69"/>
    </row>
    <row r="106967" spans="20:20">
      <c r="T106967" s="69"/>
    </row>
    <row r="106968" spans="20:20">
      <c r="T106968" s="69"/>
    </row>
    <row r="106969" spans="20:20">
      <c r="T106969" s="69"/>
    </row>
    <row r="106970" spans="20:20">
      <c r="T106970" s="69"/>
    </row>
    <row r="106971" spans="20:20">
      <c r="T106971" s="69"/>
    </row>
    <row r="106972" spans="20:20">
      <c r="T106972" s="69"/>
    </row>
    <row r="106973" spans="20:20">
      <c r="T106973" s="69"/>
    </row>
    <row r="106974" spans="20:20">
      <c r="T106974" s="69"/>
    </row>
    <row r="106975" spans="20:20">
      <c r="T106975" s="69"/>
    </row>
    <row r="106976" spans="20:20">
      <c r="T106976" s="69"/>
    </row>
    <row r="106977" spans="20:20">
      <c r="T106977" s="69"/>
    </row>
    <row r="106978" spans="20:20">
      <c r="T106978" s="69"/>
    </row>
    <row r="106979" spans="20:20">
      <c r="T106979" s="69"/>
    </row>
    <row r="106980" spans="20:20">
      <c r="T106980" s="69"/>
    </row>
    <row r="106981" spans="20:20">
      <c r="T106981" s="69"/>
    </row>
    <row r="106982" spans="20:20">
      <c r="T106982" s="69"/>
    </row>
    <row r="106983" spans="20:20">
      <c r="T106983" s="69"/>
    </row>
    <row r="106984" spans="20:20">
      <c r="T106984" s="69"/>
    </row>
    <row r="106985" spans="20:20">
      <c r="T106985" s="69"/>
    </row>
    <row r="106986" spans="20:20">
      <c r="T106986" s="69"/>
    </row>
    <row r="106987" spans="20:20">
      <c r="T106987" s="69"/>
    </row>
    <row r="106988" spans="20:20">
      <c r="T106988" s="69"/>
    </row>
    <row r="106989" spans="20:20">
      <c r="T106989" s="69"/>
    </row>
    <row r="106990" spans="20:20">
      <c r="T106990" s="69"/>
    </row>
    <row r="106991" spans="20:20">
      <c r="T106991" s="69"/>
    </row>
    <row r="106992" spans="20:20">
      <c r="T106992" s="69"/>
    </row>
    <row r="106993" spans="20:20">
      <c r="T106993" s="69"/>
    </row>
    <row r="106994" spans="20:20">
      <c r="T106994" s="69"/>
    </row>
    <row r="106995" spans="20:20">
      <c r="T106995" s="69"/>
    </row>
    <row r="106996" spans="20:20">
      <c r="T106996" s="69"/>
    </row>
    <row r="106997" spans="20:20">
      <c r="T106997" s="69"/>
    </row>
    <row r="106998" spans="20:20">
      <c r="T106998" s="69"/>
    </row>
    <row r="106999" spans="20:20">
      <c r="T106999" s="69"/>
    </row>
    <row r="107000" spans="20:20">
      <c r="T107000" s="69"/>
    </row>
    <row r="107001" spans="20:20">
      <c r="T107001" s="69"/>
    </row>
    <row r="107002" spans="20:20">
      <c r="T107002" s="69"/>
    </row>
    <row r="107003" spans="20:20">
      <c r="T107003" s="69"/>
    </row>
    <row r="107004" spans="20:20">
      <c r="T107004" s="69"/>
    </row>
    <row r="107005" spans="20:20">
      <c r="T107005" s="69"/>
    </row>
    <row r="107006" spans="20:20">
      <c r="T107006" s="69"/>
    </row>
    <row r="107007" spans="20:20">
      <c r="T107007" s="69"/>
    </row>
    <row r="107008" spans="20:20">
      <c r="T107008" s="69"/>
    </row>
    <row r="107009" spans="20:20">
      <c r="T107009" s="69"/>
    </row>
    <row r="107010" spans="20:20">
      <c r="T107010" s="69"/>
    </row>
    <row r="107011" spans="20:20">
      <c r="T107011" s="69"/>
    </row>
    <row r="107012" spans="20:20">
      <c r="T107012" s="69"/>
    </row>
    <row r="107013" spans="20:20">
      <c r="T107013" s="69"/>
    </row>
    <row r="107014" spans="20:20">
      <c r="T107014" s="69"/>
    </row>
    <row r="107015" spans="20:20">
      <c r="T107015" s="69"/>
    </row>
    <row r="107016" spans="20:20">
      <c r="T107016" s="69"/>
    </row>
    <row r="107017" spans="20:20">
      <c r="T107017" s="69"/>
    </row>
    <row r="107018" spans="20:20">
      <c r="T107018" s="69"/>
    </row>
    <row r="107019" spans="20:20">
      <c r="T107019" s="69"/>
    </row>
    <row r="107020" spans="20:20">
      <c r="T107020" s="69"/>
    </row>
    <row r="107021" spans="20:20">
      <c r="T107021" s="69"/>
    </row>
    <row r="107022" spans="20:20">
      <c r="T107022" s="69"/>
    </row>
    <row r="107023" spans="20:20">
      <c r="T107023" s="69"/>
    </row>
    <row r="107024" spans="20:20">
      <c r="T107024" s="69"/>
    </row>
    <row r="107025" spans="20:20">
      <c r="T107025" s="69"/>
    </row>
    <row r="107026" spans="20:20">
      <c r="T107026" s="69"/>
    </row>
    <row r="107027" spans="20:20">
      <c r="T107027" s="69"/>
    </row>
    <row r="107028" spans="20:20">
      <c r="T107028" s="69"/>
    </row>
    <row r="107029" spans="20:20">
      <c r="T107029" s="69"/>
    </row>
    <row r="107030" spans="20:20">
      <c r="T107030" s="69"/>
    </row>
    <row r="107031" spans="20:20">
      <c r="T107031" s="69"/>
    </row>
    <row r="107032" spans="20:20">
      <c r="T107032" s="69"/>
    </row>
    <row r="107033" spans="20:20">
      <c r="T107033" s="69"/>
    </row>
    <row r="107034" spans="20:20">
      <c r="T107034" s="69"/>
    </row>
    <row r="107035" spans="20:20">
      <c r="T107035" s="69"/>
    </row>
    <row r="107036" spans="20:20">
      <c r="T107036" s="69"/>
    </row>
    <row r="107037" spans="20:20">
      <c r="T107037" s="69"/>
    </row>
    <row r="107038" spans="20:20">
      <c r="T107038" s="69"/>
    </row>
    <row r="107039" spans="20:20">
      <c r="T107039" s="69"/>
    </row>
    <row r="107040" spans="20:20">
      <c r="T107040" s="69"/>
    </row>
    <row r="107041" spans="20:20">
      <c r="T107041" s="69"/>
    </row>
    <row r="107042" spans="20:20">
      <c r="T107042" s="69"/>
    </row>
    <row r="107043" spans="20:20">
      <c r="T107043" s="69"/>
    </row>
    <row r="107044" spans="20:20">
      <c r="T107044" s="69"/>
    </row>
    <row r="107045" spans="20:20">
      <c r="T107045" s="69"/>
    </row>
    <row r="107046" spans="20:20">
      <c r="T107046" s="69"/>
    </row>
    <row r="107047" spans="20:20">
      <c r="T107047" s="69"/>
    </row>
    <row r="107048" spans="20:20">
      <c r="T107048" s="69"/>
    </row>
    <row r="107049" spans="20:20">
      <c r="T107049" s="69"/>
    </row>
    <row r="107050" spans="20:20">
      <c r="T107050" s="69"/>
    </row>
    <row r="107051" spans="20:20">
      <c r="T107051" s="69"/>
    </row>
    <row r="107052" spans="20:20">
      <c r="T107052" s="69"/>
    </row>
    <row r="107053" spans="20:20">
      <c r="T107053" s="69"/>
    </row>
    <row r="107054" spans="20:20">
      <c r="T107054" s="69"/>
    </row>
    <row r="107055" spans="20:20">
      <c r="T107055" s="69"/>
    </row>
    <row r="107056" spans="20:20">
      <c r="T107056" s="69"/>
    </row>
    <row r="107057" spans="20:20">
      <c r="T107057" s="69"/>
    </row>
    <row r="107058" spans="20:20">
      <c r="T107058" s="69"/>
    </row>
    <row r="107059" spans="20:20">
      <c r="T107059" s="69"/>
    </row>
    <row r="107060" spans="20:20">
      <c r="T107060" s="69"/>
    </row>
    <row r="107061" spans="20:20">
      <c r="T107061" s="69"/>
    </row>
    <row r="107062" spans="20:20">
      <c r="T107062" s="69"/>
    </row>
    <row r="107063" spans="20:20">
      <c r="T107063" s="69"/>
    </row>
    <row r="107064" spans="20:20">
      <c r="T107064" s="69"/>
    </row>
    <row r="107065" spans="20:20">
      <c r="T107065" s="69"/>
    </row>
    <row r="107066" spans="20:20">
      <c r="T107066" s="69"/>
    </row>
    <row r="107067" spans="20:20">
      <c r="T107067" s="69"/>
    </row>
    <row r="107068" spans="20:20">
      <c r="T107068" s="69"/>
    </row>
    <row r="107069" spans="20:20">
      <c r="T107069" s="69"/>
    </row>
    <row r="107070" spans="20:20">
      <c r="T107070" s="69"/>
    </row>
    <row r="107071" spans="20:20">
      <c r="T107071" s="69"/>
    </row>
    <row r="107072" spans="20:20">
      <c r="T107072" s="69"/>
    </row>
    <row r="107073" spans="20:20">
      <c r="T107073" s="69"/>
    </row>
    <row r="107074" spans="20:20">
      <c r="T107074" s="69"/>
    </row>
    <row r="107075" spans="20:20">
      <c r="T107075" s="69"/>
    </row>
    <row r="107076" spans="20:20">
      <c r="T107076" s="69"/>
    </row>
    <row r="107077" spans="20:20">
      <c r="T107077" s="69"/>
    </row>
    <row r="107078" spans="20:20">
      <c r="T107078" s="69"/>
    </row>
    <row r="107079" spans="20:20">
      <c r="T107079" s="69"/>
    </row>
    <row r="107080" spans="20:20">
      <c r="T107080" s="69"/>
    </row>
    <row r="107081" spans="20:20">
      <c r="T107081" s="69"/>
    </row>
    <row r="107082" spans="20:20">
      <c r="T107082" s="69"/>
    </row>
    <row r="107083" spans="20:20">
      <c r="T107083" s="69"/>
    </row>
    <row r="107084" spans="20:20">
      <c r="T107084" s="69"/>
    </row>
    <row r="107085" spans="20:20">
      <c r="T107085" s="69"/>
    </row>
    <row r="107086" spans="20:20">
      <c r="T107086" s="69"/>
    </row>
    <row r="107087" spans="20:20">
      <c r="T107087" s="69"/>
    </row>
    <row r="107088" spans="20:20">
      <c r="T107088" s="69"/>
    </row>
    <row r="107089" spans="20:20">
      <c r="T107089" s="69"/>
    </row>
    <row r="107090" spans="20:20">
      <c r="T107090" s="69"/>
    </row>
    <row r="107091" spans="20:20">
      <c r="T107091" s="69"/>
    </row>
    <row r="107092" spans="20:20">
      <c r="T107092" s="69"/>
    </row>
    <row r="107093" spans="20:20">
      <c r="T107093" s="69"/>
    </row>
    <row r="107094" spans="20:20">
      <c r="T107094" s="69"/>
    </row>
    <row r="107095" spans="20:20">
      <c r="T107095" s="69"/>
    </row>
    <row r="107096" spans="20:20">
      <c r="T107096" s="69"/>
    </row>
    <row r="107097" spans="20:20">
      <c r="T107097" s="69"/>
    </row>
    <row r="107098" spans="20:20">
      <c r="T107098" s="69"/>
    </row>
    <row r="107099" spans="20:20">
      <c r="T107099" s="69"/>
    </row>
    <row r="107100" spans="20:20">
      <c r="T107100" s="69"/>
    </row>
    <row r="107101" spans="20:20">
      <c r="T107101" s="69"/>
    </row>
    <row r="107102" spans="20:20">
      <c r="T107102" s="69"/>
    </row>
    <row r="107103" spans="20:20">
      <c r="T107103" s="69"/>
    </row>
    <row r="107104" spans="20:20">
      <c r="T107104" s="69"/>
    </row>
    <row r="107105" spans="20:20">
      <c r="T107105" s="69"/>
    </row>
    <row r="107106" spans="20:20">
      <c r="T107106" s="69"/>
    </row>
    <row r="107107" spans="20:20">
      <c r="T107107" s="69"/>
    </row>
    <row r="107108" spans="20:20">
      <c r="T107108" s="69"/>
    </row>
    <row r="107109" spans="20:20">
      <c r="T107109" s="69"/>
    </row>
    <row r="107110" spans="20:20">
      <c r="T107110" s="69"/>
    </row>
    <row r="107111" spans="20:20">
      <c r="T107111" s="69"/>
    </row>
    <row r="107112" spans="20:20">
      <c r="T107112" s="69"/>
    </row>
    <row r="107113" spans="20:20">
      <c r="T107113" s="69"/>
    </row>
    <row r="107114" spans="20:20">
      <c r="T107114" s="69"/>
    </row>
    <row r="107115" spans="20:20">
      <c r="T107115" s="69"/>
    </row>
    <row r="107116" spans="20:20">
      <c r="T107116" s="69"/>
    </row>
    <row r="107117" spans="20:20">
      <c r="T107117" s="69"/>
    </row>
    <row r="107118" spans="20:20">
      <c r="T107118" s="69"/>
    </row>
    <row r="107119" spans="20:20">
      <c r="T107119" s="69"/>
    </row>
    <row r="107120" spans="20:20">
      <c r="T107120" s="69"/>
    </row>
    <row r="107121" spans="20:20">
      <c r="T107121" s="69"/>
    </row>
    <row r="107122" spans="20:20">
      <c r="T107122" s="69"/>
    </row>
    <row r="107123" spans="20:20">
      <c r="T107123" s="69"/>
    </row>
    <row r="107124" spans="20:20">
      <c r="T107124" s="69"/>
    </row>
    <row r="107125" spans="20:20">
      <c r="T107125" s="69"/>
    </row>
    <row r="107126" spans="20:20">
      <c r="T107126" s="69"/>
    </row>
    <row r="107127" spans="20:20">
      <c r="T107127" s="69"/>
    </row>
    <row r="107128" spans="20:20">
      <c r="T107128" s="69"/>
    </row>
    <row r="107129" spans="20:20">
      <c r="T107129" s="69"/>
    </row>
    <row r="107130" spans="20:20">
      <c r="T107130" s="69"/>
    </row>
    <row r="107131" spans="20:20">
      <c r="T107131" s="69"/>
    </row>
    <row r="107132" spans="20:20">
      <c r="T107132" s="69"/>
    </row>
    <row r="107133" spans="20:20">
      <c r="T107133" s="69"/>
    </row>
    <row r="107134" spans="20:20">
      <c r="T107134" s="69"/>
    </row>
    <row r="107135" spans="20:20">
      <c r="T107135" s="69"/>
    </row>
    <row r="107136" spans="20:20">
      <c r="T107136" s="69"/>
    </row>
    <row r="107137" spans="20:20">
      <c r="T107137" s="69"/>
    </row>
    <row r="107138" spans="20:20">
      <c r="T107138" s="69"/>
    </row>
    <row r="107139" spans="20:20">
      <c r="T107139" s="69"/>
    </row>
    <row r="107140" spans="20:20">
      <c r="T107140" s="69"/>
    </row>
    <row r="107141" spans="20:20">
      <c r="T107141" s="69"/>
    </row>
    <row r="107142" spans="20:20">
      <c r="T107142" s="69"/>
    </row>
    <row r="107143" spans="20:20">
      <c r="T107143" s="69"/>
    </row>
    <row r="107144" spans="20:20">
      <c r="T107144" s="69"/>
    </row>
    <row r="107145" spans="20:20">
      <c r="T107145" s="69"/>
    </row>
    <row r="107146" spans="20:20">
      <c r="T107146" s="69"/>
    </row>
    <row r="107147" spans="20:20">
      <c r="T107147" s="69"/>
    </row>
    <row r="107148" spans="20:20">
      <c r="T107148" s="69"/>
    </row>
    <row r="107149" spans="20:20">
      <c r="T107149" s="69"/>
    </row>
    <row r="107150" spans="20:20">
      <c r="T107150" s="69"/>
    </row>
    <row r="107151" spans="20:20">
      <c r="T107151" s="69"/>
    </row>
    <row r="107152" spans="20:20">
      <c r="T107152" s="69"/>
    </row>
    <row r="107153" spans="20:20">
      <c r="T107153" s="69"/>
    </row>
    <row r="107154" spans="20:20">
      <c r="T107154" s="69"/>
    </row>
    <row r="107155" spans="20:20">
      <c r="T107155" s="69"/>
    </row>
    <row r="107156" spans="20:20">
      <c r="T107156" s="69"/>
    </row>
    <row r="107157" spans="20:20">
      <c r="T107157" s="69"/>
    </row>
    <row r="107158" spans="20:20">
      <c r="T107158" s="69"/>
    </row>
    <row r="107159" spans="20:20">
      <c r="T107159" s="69"/>
    </row>
    <row r="107160" spans="20:20">
      <c r="T107160" s="69"/>
    </row>
    <row r="107161" spans="20:20">
      <c r="T107161" s="69"/>
    </row>
    <row r="107162" spans="20:20">
      <c r="T107162" s="69"/>
    </row>
    <row r="107163" spans="20:20">
      <c r="T107163" s="69"/>
    </row>
    <row r="107164" spans="20:20">
      <c r="T107164" s="69"/>
    </row>
    <row r="107165" spans="20:20">
      <c r="T107165" s="69"/>
    </row>
    <row r="107166" spans="20:20">
      <c r="T107166" s="69"/>
    </row>
    <row r="107167" spans="20:20">
      <c r="T107167" s="69"/>
    </row>
    <row r="107168" spans="20:20">
      <c r="T107168" s="69"/>
    </row>
    <row r="107169" spans="20:20">
      <c r="T107169" s="69"/>
    </row>
    <row r="107170" spans="20:20">
      <c r="T107170" s="69"/>
    </row>
    <row r="107171" spans="20:20">
      <c r="T107171" s="69"/>
    </row>
    <row r="107172" spans="20:20">
      <c r="T107172" s="69"/>
    </row>
    <row r="107173" spans="20:20">
      <c r="T107173" s="69"/>
    </row>
    <row r="107174" spans="20:20">
      <c r="T107174" s="69"/>
    </row>
    <row r="107175" spans="20:20">
      <c r="T107175" s="69"/>
    </row>
    <row r="107176" spans="20:20">
      <c r="T107176" s="69"/>
    </row>
    <row r="107177" spans="20:20">
      <c r="T107177" s="69"/>
    </row>
    <row r="107178" spans="20:20">
      <c r="T107178" s="69"/>
    </row>
    <row r="107179" spans="20:20">
      <c r="T107179" s="69"/>
    </row>
    <row r="107180" spans="20:20">
      <c r="T107180" s="69"/>
    </row>
    <row r="107181" spans="20:20">
      <c r="T107181" s="69"/>
    </row>
    <row r="107182" spans="20:20">
      <c r="T107182" s="69"/>
    </row>
    <row r="107183" spans="20:20">
      <c r="T107183" s="69"/>
    </row>
    <row r="107184" spans="20:20">
      <c r="T107184" s="69"/>
    </row>
    <row r="107185" spans="20:20">
      <c r="T107185" s="69"/>
    </row>
    <row r="107186" spans="20:20">
      <c r="T107186" s="69"/>
    </row>
    <row r="107187" spans="20:20">
      <c r="T107187" s="69"/>
    </row>
    <row r="107188" spans="20:20">
      <c r="T107188" s="69"/>
    </row>
    <row r="107189" spans="20:20">
      <c r="T107189" s="69"/>
    </row>
    <row r="107190" spans="20:20">
      <c r="T107190" s="69"/>
    </row>
    <row r="107191" spans="20:20">
      <c r="T107191" s="69"/>
    </row>
    <row r="107192" spans="20:20">
      <c r="T107192" s="69"/>
    </row>
    <row r="107193" spans="20:20">
      <c r="T107193" s="69"/>
    </row>
    <row r="107194" spans="20:20">
      <c r="T107194" s="69"/>
    </row>
    <row r="107195" spans="20:20">
      <c r="T107195" s="69"/>
    </row>
    <row r="107196" spans="20:20">
      <c r="T107196" s="69"/>
    </row>
    <row r="107197" spans="20:20">
      <c r="T107197" s="69"/>
    </row>
    <row r="107198" spans="20:20">
      <c r="T107198" s="69"/>
    </row>
    <row r="107199" spans="20:20">
      <c r="T107199" s="69"/>
    </row>
    <row r="107200" spans="20:20">
      <c r="T107200" s="69"/>
    </row>
    <row r="107201" spans="20:20">
      <c r="T107201" s="69"/>
    </row>
    <row r="107202" spans="20:20">
      <c r="T107202" s="69"/>
    </row>
    <row r="107203" spans="20:20">
      <c r="T107203" s="69"/>
    </row>
    <row r="107204" spans="20:20">
      <c r="T107204" s="69"/>
    </row>
    <row r="107205" spans="20:20">
      <c r="T107205" s="69"/>
    </row>
    <row r="107206" spans="20:20">
      <c r="T107206" s="69"/>
    </row>
    <row r="107207" spans="20:20">
      <c r="T107207" s="69"/>
    </row>
    <row r="107208" spans="20:20">
      <c r="T107208" s="69"/>
    </row>
    <row r="107209" spans="20:20">
      <c r="T107209" s="69"/>
    </row>
    <row r="107210" spans="20:20">
      <c r="T107210" s="69"/>
    </row>
    <row r="107211" spans="20:20">
      <c r="T107211" s="69"/>
    </row>
    <row r="107212" spans="20:20">
      <c r="T107212" s="69"/>
    </row>
    <row r="107213" spans="20:20">
      <c r="T107213" s="69"/>
    </row>
    <row r="107214" spans="20:20">
      <c r="T107214" s="69"/>
    </row>
    <row r="107215" spans="20:20">
      <c r="T107215" s="69"/>
    </row>
    <row r="107216" spans="20:20">
      <c r="T107216" s="69"/>
    </row>
    <row r="107217" spans="20:20">
      <c r="T107217" s="69"/>
    </row>
    <row r="107218" spans="20:20">
      <c r="T107218" s="69"/>
    </row>
    <row r="107219" spans="20:20">
      <c r="T107219" s="69"/>
    </row>
    <row r="107220" spans="20:20">
      <c r="T107220" s="69"/>
    </row>
    <row r="107221" spans="20:20">
      <c r="T107221" s="69"/>
    </row>
    <row r="107222" spans="20:20">
      <c r="T107222" s="69"/>
    </row>
    <row r="107223" spans="20:20">
      <c r="T107223" s="69"/>
    </row>
    <row r="107224" spans="20:20">
      <c r="T107224" s="69"/>
    </row>
    <row r="107225" spans="20:20">
      <c r="T107225" s="69"/>
    </row>
    <row r="107226" spans="20:20">
      <c r="T107226" s="69"/>
    </row>
    <row r="107227" spans="20:20">
      <c r="T107227" s="69"/>
    </row>
    <row r="107228" spans="20:20">
      <c r="T107228" s="69"/>
    </row>
    <row r="107229" spans="20:20">
      <c r="T107229" s="69"/>
    </row>
    <row r="107230" spans="20:20">
      <c r="T107230" s="69"/>
    </row>
    <row r="107231" spans="20:20">
      <c r="T107231" s="69"/>
    </row>
    <row r="107232" spans="20:20">
      <c r="T107232" s="69"/>
    </row>
    <row r="107233" spans="20:20">
      <c r="T107233" s="69"/>
    </row>
    <row r="107234" spans="20:20">
      <c r="T107234" s="69"/>
    </row>
    <row r="107235" spans="20:20">
      <c r="T107235" s="69"/>
    </row>
    <row r="107236" spans="20:20">
      <c r="T107236" s="69"/>
    </row>
    <row r="107237" spans="20:20">
      <c r="T107237" s="69"/>
    </row>
    <row r="107238" spans="20:20">
      <c r="T107238" s="69"/>
    </row>
    <row r="107239" spans="20:20">
      <c r="T107239" s="69"/>
    </row>
    <row r="107240" spans="20:20">
      <c r="T107240" s="69"/>
    </row>
    <row r="107241" spans="20:20">
      <c r="T107241" s="69"/>
    </row>
    <row r="107242" spans="20:20">
      <c r="T107242" s="69"/>
    </row>
    <row r="107243" spans="20:20">
      <c r="T107243" s="69"/>
    </row>
    <row r="107244" spans="20:20">
      <c r="T107244" s="69"/>
    </row>
    <row r="107245" spans="20:20">
      <c r="T107245" s="69"/>
    </row>
    <row r="107246" spans="20:20">
      <c r="T107246" s="69"/>
    </row>
    <row r="107247" spans="20:20">
      <c r="T107247" s="69"/>
    </row>
    <row r="107248" spans="20:20">
      <c r="T107248" s="69"/>
    </row>
    <row r="107249" spans="20:20">
      <c r="T107249" s="69"/>
    </row>
    <row r="107250" spans="20:20">
      <c r="T107250" s="69"/>
    </row>
    <row r="107251" spans="20:20">
      <c r="T107251" s="69"/>
    </row>
    <row r="107252" spans="20:20">
      <c r="T107252" s="69"/>
    </row>
    <row r="107253" spans="20:20">
      <c r="T107253" s="69"/>
    </row>
    <row r="107254" spans="20:20">
      <c r="T107254" s="69"/>
    </row>
    <row r="107255" spans="20:20">
      <c r="T107255" s="69"/>
    </row>
    <row r="107256" spans="20:20">
      <c r="T107256" s="69"/>
    </row>
    <row r="107257" spans="20:20">
      <c r="T107257" s="69"/>
    </row>
    <row r="107258" spans="20:20">
      <c r="T107258" s="69"/>
    </row>
    <row r="107259" spans="20:20">
      <c r="T107259" s="69"/>
    </row>
    <row r="107260" spans="20:20">
      <c r="T107260" s="69"/>
    </row>
    <row r="107261" spans="20:20">
      <c r="T107261" s="69"/>
    </row>
    <row r="107262" spans="20:20">
      <c r="T107262" s="69"/>
    </row>
    <row r="107263" spans="20:20">
      <c r="T107263" s="69"/>
    </row>
    <row r="107264" spans="20:20">
      <c r="T107264" s="69"/>
    </row>
    <row r="107265" spans="20:20">
      <c r="T107265" s="69"/>
    </row>
    <row r="107266" spans="20:20">
      <c r="T107266" s="69"/>
    </row>
    <row r="107267" spans="20:20">
      <c r="T107267" s="69"/>
    </row>
    <row r="107268" spans="20:20">
      <c r="T107268" s="69"/>
    </row>
    <row r="107269" spans="20:20">
      <c r="T107269" s="69"/>
    </row>
    <row r="107270" spans="20:20">
      <c r="T107270" s="69"/>
    </row>
    <row r="107271" spans="20:20">
      <c r="T107271" s="69"/>
    </row>
    <row r="107272" spans="20:20">
      <c r="T107272" s="69"/>
    </row>
    <row r="107273" spans="20:20">
      <c r="T107273" s="69"/>
    </row>
    <row r="107274" spans="20:20">
      <c r="T107274" s="69"/>
    </row>
    <row r="107275" spans="20:20">
      <c r="T107275" s="69"/>
    </row>
    <row r="107276" spans="20:20">
      <c r="T107276" s="69"/>
    </row>
    <row r="107277" spans="20:20">
      <c r="T107277" s="69"/>
    </row>
    <row r="107278" spans="20:20">
      <c r="T107278" s="69"/>
    </row>
    <row r="107279" spans="20:20">
      <c r="T107279" s="69"/>
    </row>
    <row r="107280" spans="20:20">
      <c r="T107280" s="69"/>
    </row>
    <row r="107281" spans="20:20">
      <c r="T107281" s="69"/>
    </row>
    <row r="107282" spans="20:20">
      <c r="T107282" s="69"/>
    </row>
    <row r="107283" spans="20:20">
      <c r="T107283" s="69"/>
    </row>
    <row r="107284" spans="20:20">
      <c r="T107284" s="69"/>
    </row>
    <row r="107285" spans="20:20">
      <c r="T107285" s="69"/>
    </row>
    <row r="107286" spans="20:20">
      <c r="T107286" s="69"/>
    </row>
    <row r="107287" spans="20:20">
      <c r="T107287" s="69"/>
    </row>
    <row r="107288" spans="20:20">
      <c r="T107288" s="69"/>
    </row>
    <row r="107289" spans="20:20">
      <c r="T107289" s="69"/>
    </row>
    <row r="107290" spans="20:20">
      <c r="T107290" s="69"/>
    </row>
    <row r="107291" spans="20:20">
      <c r="T107291" s="69"/>
    </row>
    <row r="107292" spans="20:20">
      <c r="T107292" s="69"/>
    </row>
    <row r="107293" spans="20:20">
      <c r="T107293" s="69"/>
    </row>
    <row r="107294" spans="20:20">
      <c r="T107294" s="69"/>
    </row>
    <row r="107295" spans="20:20">
      <c r="T107295" s="69"/>
    </row>
    <row r="107296" spans="20:20">
      <c r="T107296" s="69"/>
    </row>
    <row r="107297" spans="20:20">
      <c r="T107297" s="69"/>
    </row>
    <row r="107298" spans="20:20">
      <c r="T107298" s="69"/>
    </row>
    <row r="107299" spans="20:20">
      <c r="T107299" s="69"/>
    </row>
    <row r="107300" spans="20:20">
      <c r="T107300" s="69"/>
    </row>
    <row r="107301" spans="20:20">
      <c r="T107301" s="69"/>
    </row>
    <row r="107302" spans="20:20">
      <c r="T107302" s="69"/>
    </row>
    <row r="107303" spans="20:20">
      <c r="T107303" s="69"/>
    </row>
    <row r="107304" spans="20:20">
      <c r="T107304" s="69"/>
    </row>
    <row r="107305" spans="20:20">
      <c r="T107305" s="69"/>
    </row>
    <row r="107306" spans="20:20">
      <c r="T107306" s="69"/>
    </row>
    <row r="107307" spans="20:20">
      <c r="T107307" s="69"/>
    </row>
    <row r="107308" spans="20:20">
      <c r="T107308" s="69"/>
    </row>
    <row r="107309" spans="20:20">
      <c r="T107309" s="69"/>
    </row>
    <row r="107310" spans="20:20">
      <c r="T107310" s="69"/>
    </row>
    <row r="107311" spans="20:20">
      <c r="T107311" s="69"/>
    </row>
    <row r="107312" spans="20:20">
      <c r="T107312" s="69"/>
    </row>
    <row r="107313" spans="20:20">
      <c r="T107313" s="69"/>
    </row>
    <row r="107314" spans="20:20">
      <c r="T107314" s="69"/>
    </row>
    <row r="107315" spans="20:20">
      <c r="T107315" s="69"/>
    </row>
    <row r="107316" spans="20:20">
      <c r="T107316" s="69"/>
    </row>
    <row r="107317" spans="20:20">
      <c r="T107317" s="69"/>
    </row>
    <row r="107318" spans="20:20">
      <c r="T107318" s="69"/>
    </row>
    <row r="107319" spans="20:20">
      <c r="T107319" s="69"/>
    </row>
    <row r="107320" spans="20:20">
      <c r="T107320" s="69"/>
    </row>
    <row r="107321" spans="20:20">
      <c r="T107321" s="69"/>
    </row>
    <row r="107322" spans="20:20">
      <c r="T107322" s="69"/>
    </row>
    <row r="107323" spans="20:20">
      <c r="T107323" s="69"/>
    </row>
    <row r="107324" spans="20:20">
      <c r="T107324" s="69"/>
    </row>
    <row r="107325" spans="20:20">
      <c r="T107325" s="69"/>
    </row>
    <row r="107326" spans="20:20">
      <c r="T107326" s="69"/>
    </row>
    <row r="107327" spans="20:20">
      <c r="T107327" s="69"/>
    </row>
    <row r="107328" spans="20:20">
      <c r="T107328" s="69"/>
    </row>
    <row r="107329" spans="20:20">
      <c r="T107329" s="69"/>
    </row>
    <row r="107330" spans="20:20">
      <c r="T107330" s="69"/>
    </row>
    <row r="107331" spans="20:20">
      <c r="T107331" s="69"/>
    </row>
    <row r="107332" spans="20:20">
      <c r="T107332" s="69"/>
    </row>
    <row r="107333" spans="20:20">
      <c r="T107333" s="69"/>
    </row>
    <row r="107334" spans="20:20">
      <c r="T107334" s="69"/>
    </row>
    <row r="107335" spans="20:20">
      <c r="T107335" s="69"/>
    </row>
    <row r="107336" spans="20:20">
      <c r="T107336" s="69"/>
    </row>
    <row r="107337" spans="20:20">
      <c r="T107337" s="69"/>
    </row>
    <row r="107338" spans="20:20">
      <c r="T107338" s="69"/>
    </row>
    <row r="107339" spans="20:20">
      <c r="T107339" s="69"/>
    </row>
    <row r="107340" spans="20:20">
      <c r="T107340" s="69"/>
    </row>
    <row r="107341" spans="20:20">
      <c r="T107341" s="69"/>
    </row>
    <row r="107342" spans="20:20">
      <c r="T107342" s="69"/>
    </row>
    <row r="107343" spans="20:20">
      <c r="T107343" s="69"/>
    </row>
    <row r="107344" spans="20:20">
      <c r="T107344" s="69"/>
    </row>
    <row r="107345" spans="20:20">
      <c r="T107345" s="69"/>
    </row>
    <row r="107346" spans="20:20">
      <c r="T107346" s="69"/>
    </row>
    <row r="107347" spans="20:20">
      <c r="T107347" s="69"/>
    </row>
    <row r="107348" spans="20:20">
      <c r="T107348" s="69"/>
    </row>
    <row r="107349" spans="20:20">
      <c r="T107349" s="69"/>
    </row>
    <row r="107350" spans="20:20">
      <c r="T107350" s="69"/>
    </row>
    <row r="107351" spans="20:20">
      <c r="T107351" s="69"/>
    </row>
    <row r="107352" spans="20:20">
      <c r="T107352" s="69"/>
    </row>
    <row r="107353" spans="20:20">
      <c r="T107353" s="69"/>
    </row>
    <row r="107354" spans="20:20">
      <c r="T107354" s="69"/>
    </row>
    <row r="107355" spans="20:20">
      <c r="T107355" s="69"/>
    </row>
    <row r="107356" spans="20:20">
      <c r="T107356" s="69"/>
    </row>
    <row r="107357" spans="20:20">
      <c r="T107357" s="69"/>
    </row>
    <row r="107358" spans="20:20">
      <c r="T107358" s="69"/>
    </row>
    <row r="107359" spans="20:20">
      <c r="T107359" s="69"/>
    </row>
    <row r="107360" spans="20:20">
      <c r="T107360" s="69"/>
    </row>
    <row r="107361" spans="20:20">
      <c r="T107361" s="69"/>
    </row>
    <row r="107362" spans="20:20">
      <c r="T107362" s="69"/>
    </row>
    <row r="107363" spans="20:20">
      <c r="T107363" s="69"/>
    </row>
    <row r="107364" spans="20:20">
      <c r="T107364" s="69"/>
    </row>
    <row r="107365" spans="20:20">
      <c r="T107365" s="69"/>
    </row>
    <row r="107366" spans="20:20">
      <c r="T107366" s="69"/>
    </row>
    <row r="107367" spans="20:20">
      <c r="T107367" s="69"/>
    </row>
    <row r="107368" spans="20:20">
      <c r="T107368" s="69"/>
    </row>
    <row r="107369" spans="20:20">
      <c r="T107369" s="69"/>
    </row>
    <row r="107370" spans="20:20">
      <c r="T107370" s="69"/>
    </row>
    <row r="107371" spans="20:20">
      <c r="T107371" s="69"/>
    </row>
    <row r="107372" spans="20:20">
      <c r="T107372" s="69"/>
    </row>
    <row r="107373" spans="20:20">
      <c r="T107373" s="69"/>
    </row>
    <row r="107374" spans="20:20">
      <c r="T107374" s="69"/>
    </row>
    <row r="107375" spans="20:20">
      <c r="T107375" s="69"/>
    </row>
    <row r="107376" spans="20:20">
      <c r="T107376" s="69"/>
    </row>
    <row r="107377" spans="20:20">
      <c r="T107377" s="69"/>
    </row>
    <row r="107378" spans="20:20">
      <c r="T107378" s="69"/>
    </row>
    <row r="107379" spans="20:20">
      <c r="T107379" s="69"/>
    </row>
    <row r="107380" spans="20:20">
      <c r="T107380" s="69"/>
    </row>
    <row r="107381" spans="20:20">
      <c r="T107381" s="69"/>
    </row>
    <row r="107382" spans="20:20">
      <c r="T107382" s="69"/>
    </row>
    <row r="107383" spans="20:20">
      <c r="T107383" s="69"/>
    </row>
    <row r="107384" spans="20:20">
      <c r="T107384" s="69"/>
    </row>
    <row r="107385" spans="20:20">
      <c r="T107385" s="69"/>
    </row>
    <row r="107386" spans="20:20">
      <c r="T107386" s="69"/>
    </row>
    <row r="107387" spans="20:20">
      <c r="T107387" s="69"/>
    </row>
    <row r="107388" spans="20:20">
      <c r="T107388" s="69"/>
    </row>
    <row r="107389" spans="20:20">
      <c r="T107389" s="69"/>
    </row>
    <row r="107390" spans="20:20">
      <c r="T107390" s="69"/>
    </row>
    <row r="107391" spans="20:20">
      <c r="T107391" s="69"/>
    </row>
    <row r="107392" spans="20:20">
      <c r="T107392" s="69"/>
    </row>
    <row r="107393" spans="20:20">
      <c r="T107393" s="69"/>
    </row>
    <row r="107394" spans="20:20">
      <c r="T107394" s="69"/>
    </row>
    <row r="107395" spans="20:20">
      <c r="T107395" s="69"/>
    </row>
    <row r="107396" spans="20:20">
      <c r="T107396" s="69"/>
    </row>
    <row r="107397" spans="20:20">
      <c r="T107397" s="69"/>
    </row>
    <row r="107398" spans="20:20">
      <c r="T107398" s="69"/>
    </row>
    <row r="107399" spans="20:20">
      <c r="T107399" s="69"/>
    </row>
    <row r="107400" spans="20:20">
      <c r="T107400" s="69"/>
    </row>
    <row r="107401" spans="20:20">
      <c r="T107401" s="69"/>
    </row>
    <row r="107402" spans="20:20">
      <c r="T107402" s="69"/>
    </row>
    <row r="107403" spans="20:20">
      <c r="T107403" s="69"/>
    </row>
    <row r="107404" spans="20:20">
      <c r="T107404" s="69"/>
    </row>
    <row r="107405" spans="20:20">
      <c r="T107405" s="69"/>
    </row>
    <row r="107406" spans="20:20">
      <c r="T107406" s="69"/>
    </row>
    <row r="107407" spans="20:20">
      <c r="T107407" s="69"/>
    </row>
    <row r="107408" spans="20:20">
      <c r="T107408" s="69"/>
    </row>
    <row r="107409" spans="20:20">
      <c r="T107409" s="69"/>
    </row>
    <row r="107410" spans="20:20">
      <c r="T107410" s="69"/>
    </row>
    <row r="107411" spans="20:20">
      <c r="T107411" s="69"/>
    </row>
    <row r="107412" spans="20:20">
      <c r="T107412" s="69"/>
    </row>
    <row r="107413" spans="20:20">
      <c r="T107413" s="69"/>
    </row>
    <row r="107414" spans="20:20">
      <c r="T107414" s="69"/>
    </row>
    <row r="107415" spans="20:20">
      <c r="T107415" s="69"/>
    </row>
    <row r="107416" spans="20:20">
      <c r="T107416" s="69"/>
    </row>
    <row r="107417" spans="20:20">
      <c r="T107417" s="69"/>
    </row>
    <row r="107418" spans="20:20">
      <c r="T107418" s="69"/>
    </row>
    <row r="107419" spans="20:20">
      <c r="T107419" s="69"/>
    </row>
    <row r="107420" spans="20:20">
      <c r="T107420" s="69"/>
    </row>
    <row r="107421" spans="20:20">
      <c r="T107421" s="69"/>
    </row>
    <row r="107422" spans="20:20">
      <c r="T107422" s="69"/>
    </row>
    <row r="107423" spans="20:20">
      <c r="T107423" s="69"/>
    </row>
    <row r="107424" spans="20:20">
      <c r="T107424" s="69"/>
    </row>
    <row r="107425" spans="20:20">
      <c r="T107425" s="69"/>
    </row>
    <row r="107426" spans="20:20">
      <c r="T107426" s="69"/>
    </row>
    <row r="107427" spans="20:20">
      <c r="T107427" s="69"/>
    </row>
    <row r="107428" spans="20:20">
      <c r="T107428" s="69"/>
    </row>
    <row r="107429" spans="20:20">
      <c r="T107429" s="69"/>
    </row>
    <row r="107430" spans="20:20">
      <c r="T107430" s="69"/>
    </row>
    <row r="107431" spans="20:20">
      <c r="T107431" s="69"/>
    </row>
    <row r="107432" spans="20:20">
      <c r="T107432" s="69"/>
    </row>
    <row r="107433" spans="20:20">
      <c r="T107433" s="69"/>
    </row>
    <row r="107434" spans="20:20">
      <c r="T107434" s="69"/>
    </row>
    <row r="107435" spans="20:20">
      <c r="T107435" s="69"/>
    </row>
    <row r="107436" spans="20:20">
      <c r="T107436" s="69"/>
    </row>
    <row r="107437" spans="20:20">
      <c r="T107437" s="69"/>
    </row>
    <row r="107438" spans="20:20">
      <c r="T107438" s="69"/>
    </row>
    <row r="107439" spans="20:20">
      <c r="T107439" s="69"/>
    </row>
    <row r="107440" spans="20:20">
      <c r="T107440" s="69"/>
    </row>
    <row r="107441" spans="20:20">
      <c r="T107441" s="69"/>
    </row>
    <row r="107442" spans="20:20">
      <c r="T107442" s="69"/>
    </row>
    <row r="107443" spans="20:20">
      <c r="T107443" s="69"/>
    </row>
    <row r="107444" spans="20:20">
      <c r="T107444" s="69"/>
    </row>
    <row r="107445" spans="20:20">
      <c r="T107445" s="69"/>
    </row>
    <row r="107446" spans="20:20">
      <c r="T107446" s="69"/>
    </row>
    <row r="107447" spans="20:20">
      <c r="T107447" s="69"/>
    </row>
    <row r="107448" spans="20:20">
      <c r="T107448" s="69"/>
    </row>
    <row r="107449" spans="20:20">
      <c r="T107449" s="69"/>
    </row>
    <row r="107450" spans="20:20">
      <c r="T107450" s="69"/>
    </row>
    <row r="107451" spans="20:20">
      <c r="T107451" s="69"/>
    </row>
    <row r="107452" spans="20:20">
      <c r="T107452" s="69"/>
    </row>
    <row r="107453" spans="20:20">
      <c r="T107453" s="69"/>
    </row>
    <row r="107454" spans="20:20">
      <c r="T107454" s="69"/>
    </row>
    <row r="107455" spans="20:20">
      <c r="T107455" s="69"/>
    </row>
    <row r="107456" spans="20:20">
      <c r="T107456" s="69"/>
    </row>
    <row r="107457" spans="20:20">
      <c r="T107457" s="69"/>
    </row>
    <row r="107458" spans="20:20">
      <c r="T107458" s="69"/>
    </row>
    <row r="107459" spans="20:20">
      <c r="T107459" s="69"/>
    </row>
    <row r="107460" spans="20:20">
      <c r="T107460" s="69"/>
    </row>
    <row r="107461" spans="20:20">
      <c r="T107461" s="69"/>
    </row>
    <row r="107462" spans="20:20">
      <c r="T107462" s="69"/>
    </row>
    <row r="107463" spans="20:20">
      <c r="T107463" s="69"/>
    </row>
    <row r="107464" spans="20:20">
      <c r="T107464" s="69"/>
    </row>
    <row r="107465" spans="20:20">
      <c r="T107465" s="69"/>
    </row>
    <row r="107466" spans="20:20">
      <c r="T107466" s="69"/>
    </row>
    <row r="107467" spans="20:20">
      <c r="T107467" s="69"/>
    </row>
    <row r="107468" spans="20:20">
      <c r="T107468" s="69"/>
    </row>
    <row r="107469" spans="20:20">
      <c r="T107469" s="69"/>
    </row>
    <row r="107470" spans="20:20">
      <c r="T107470" s="69"/>
    </row>
    <row r="107471" spans="20:20">
      <c r="T107471" s="69"/>
    </row>
    <row r="107472" spans="20:20">
      <c r="T107472" s="69"/>
    </row>
    <row r="107473" spans="20:20">
      <c r="T107473" s="69"/>
    </row>
    <row r="107474" spans="20:20">
      <c r="T107474" s="69"/>
    </row>
    <row r="107475" spans="20:20">
      <c r="T107475" s="69"/>
    </row>
    <row r="107476" spans="20:20">
      <c r="T107476" s="69"/>
    </row>
    <row r="107477" spans="20:20">
      <c r="T107477" s="69"/>
    </row>
    <row r="107478" spans="20:20">
      <c r="T107478" s="69"/>
    </row>
    <row r="107479" spans="20:20">
      <c r="T107479" s="69"/>
    </row>
    <row r="107480" spans="20:20">
      <c r="T107480" s="69"/>
    </row>
    <row r="107481" spans="20:20">
      <c r="T107481" s="69"/>
    </row>
    <row r="107482" spans="20:20">
      <c r="T107482" s="69"/>
    </row>
    <row r="107483" spans="20:20">
      <c r="T107483" s="69"/>
    </row>
    <row r="107484" spans="20:20">
      <c r="T107484" s="69"/>
    </row>
    <row r="107485" spans="20:20">
      <c r="T107485" s="69"/>
    </row>
    <row r="107486" spans="20:20">
      <c r="T107486" s="69"/>
    </row>
    <row r="107487" spans="20:20">
      <c r="T107487" s="69"/>
    </row>
    <row r="107488" spans="20:20">
      <c r="T107488" s="69"/>
    </row>
    <row r="107489" spans="20:20">
      <c r="T107489" s="69"/>
    </row>
    <row r="107490" spans="20:20">
      <c r="T107490" s="69"/>
    </row>
    <row r="107491" spans="20:20">
      <c r="T107491" s="69"/>
    </row>
    <row r="107492" spans="20:20">
      <c r="T107492" s="69"/>
    </row>
    <row r="107493" spans="20:20">
      <c r="T107493" s="69"/>
    </row>
    <row r="107494" spans="20:20">
      <c r="T107494" s="69"/>
    </row>
    <row r="107495" spans="20:20">
      <c r="T107495" s="69"/>
    </row>
    <row r="107496" spans="20:20">
      <c r="T107496" s="69"/>
    </row>
    <row r="107497" spans="20:20">
      <c r="T107497" s="69"/>
    </row>
    <row r="107498" spans="20:20">
      <c r="T107498" s="69"/>
    </row>
    <row r="107499" spans="20:20">
      <c r="T107499" s="69"/>
    </row>
    <row r="107500" spans="20:20">
      <c r="T107500" s="69"/>
    </row>
    <row r="107501" spans="20:20">
      <c r="T107501" s="69"/>
    </row>
    <row r="107502" spans="20:20">
      <c r="T107502" s="69"/>
    </row>
    <row r="107503" spans="20:20">
      <c r="T107503" s="69"/>
    </row>
    <row r="107504" spans="20:20">
      <c r="T107504" s="69"/>
    </row>
    <row r="107505" spans="20:20">
      <c r="T107505" s="69"/>
    </row>
    <row r="107506" spans="20:20">
      <c r="T107506" s="69"/>
    </row>
    <row r="107507" spans="20:20">
      <c r="T107507" s="69"/>
    </row>
    <row r="107508" spans="20:20">
      <c r="T107508" s="69"/>
    </row>
    <row r="107509" spans="20:20">
      <c r="T107509" s="69"/>
    </row>
    <row r="107510" spans="20:20">
      <c r="T107510" s="69"/>
    </row>
    <row r="107511" spans="20:20">
      <c r="T107511" s="69"/>
    </row>
    <row r="107512" spans="20:20">
      <c r="T107512" s="69"/>
    </row>
    <row r="107513" spans="20:20">
      <c r="T107513" s="69"/>
    </row>
    <row r="107514" spans="20:20">
      <c r="T107514" s="69"/>
    </row>
    <row r="107515" spans="20:20">
      <c r="T107515" s="69"/>
    </row>
    <row r="107516" spans="20:20">
      <c r="T107516" s="69"/>
    </row>
    <row r="107517" spans="20:20">
      <c r="T107517" s="69"/>
    </row>
    <row r="107518" spans="20:20">
      <c r="T107518" s="69"/>
    </row>
    <row r="107519" spans="20:20">
      <c r="T107519" s="69"/>
    </row>
    <row r="107520" spans="20:20">
      <c r="T107520" s="69"/>
    </row>
    <row r="107521" spans="20:20">
      <c r="T107521" s="69"/>
    </row>
    <row r="107522" spans="20:20">
      <c r="T107522" s="69"/>
    </row>
    <row r="107523" spans="20:20">
      <c r="T107523" s="69"/>
    </row>
    <row r="107524" spans="20:20">
      <c r="T107524" s="69"/>
    </row>
    <row r="107525" spans="20:20">
      <c r="T107525" s="69"/>
    </row>
    <row r="107526" spans="20:20">
      <c r="T107526" s="69"/>
    </row>
    <row r="107527" spans="20:20">
      <c r="T107527" s="69"/>
    </row>
    <row r="107528" spans="20:20">
      <c r="T107528" s="69"/>
    </row>
    <row r="107529" spans="20:20">
      <c r="T107529" s="69"/>
    </row>
    <row r="107530" spans="20:20">
      <c r="T107530" s="69"/>
    </row>
    <row r="107531" spans="20:20">
      <c r="T107531" s="69"/>
    </row>
    <row r="107532" spans="20:20">
      <c r="T107532" s="69"/>
    </row>
    <row r="107533" spans="20:20">
      <c r="T107533" s="69"/>
    </row>
    <row r="107534" spans="20:20">
      <c r="T107534" s="69"/>
    </row>
    <row r="107535" spans="20:20">
      <c r="T107535" s="69"/>
    </row>
    <row r="107536" spans="20:20">
      <c r="T107536" s="69"/>
    </row>
    <row r="107537" spans="20:20">
      <c r="T107537" s="69"/>
    </row>
    <row r="107538" spans="20:20">
      <c r="T107538" s="69"/>
    </row>
    <row r="107539" spans="20:20">
      <c r="T107539" s="69"/>
    </row>
    <row r="107540" spans="20:20">
      <c r="T107540" s="69"/>
    </row>
    <row r="107541" spans="20:20">
      <c r="T107541" s="69"/>
    </row>
    <row r="107542" spans="20:20">
      <c r="T107542" s="69"/>
    </row>
    <row r="107543" spans="20:20">
      <c r="T107543" s="69"/>
    </row>
    <row r="107544" spans="20:20">
      <c r="T107544" s="69"/>
    </row>
    <row r="107545" spans="20:20">
      <c r="T107545" s="69"/>
    </row>
    <row r="107546" spans="20:20">
      <c r="T107546" s="69"/>
    </row>
    <row r="107547" spans="20:20">
      <c r="T107547" s="69"/>
    </row>
    <row r="107548" spans="20:20">
      <c r="T107548" s="69"/>
    </row>
    <row r="107549" spans="20:20">
      <c r="T107549" s="69"/>
    </row>
    <row r="107550" spans="20:20">
      <c r="T107550" s="69"/>
    </row>
    <row r="107551" spans="20:20">
      <c r="T107551" s="69"/>
    </row>
    <row r="107552" spans="20:20">
      <c r="T107552" s="69"/>
    </row>
    <row r="107553" spans="20:20">
      <c r="T107553" s="69"/>
    </row>
    <row r="107554" spans="20:20">
      <c r="T107554" s="69"/>
    </row>
    <row r="107555" spans="20:20">
      <c r="T107555" s="69"/>
    </row>
    <row r="107556" spans="20:20">
      <c r="T107556" s="69"/>
    </row>
    <row r="107557" spans="20:20">
      <c r="T107557" s="69"/>
    </row>
    <row r="107558" spans="20:20">
      <c r="T107558" s="69"/>
    </row>
    <row r="107559" spans="20:20">
      <c r="T107559" s="69"/>
    </row>
    <row r="107560" spans="20:20">
      <c r="T107560" s="69"/>
    </row>
    <row r="107561" spans="20:20">
      <c r="T107561" s="69"/>
    </row>
    <row r="107562" spans="20:20">
      <c r="T107562" s="69"/>
    </row>
    <row r="107563" spans="20:20">
      <c r="T107563" s="69"/>
    </row>
    <row r="107564" spans="20:20">
      <c r="T107564" s="69"/>
    </row>
    <row r="107565" spans="20:20">
      <c r="T107565" s="69"/>
    </row>
    <row r="107566" spans="20:20">
      <c r="T107566" s="69"/>
    </row>
    <row r="107567" spans="20:20">
      <c r="T107567" s="69"/>
    </row>
    <row r="107568" spans="20:20">
      <c r="T107568" s="69"/>
    </row>
    <row r="107569" spans="20:20">
      <c r="T107569" s="69"/>
    </row>
    <row r="107570" spans="20:20">
      <c r="T107570" s="69"/>
    </row>
    <row r="107571" spans="20:20">
      <c r="T107571" s="69"/>
    </row>
    <row r="107572" spans="20:20">
      <c r="T107572" s="69"/>
    </row>
    <row r="107573" spans="20:20">
      <c r="T107573" s="69"/>
    </row>
    <row r="107574" spans="20:20">
      <c r="T107574" s="69"/>
    </row>
    <row r="107575" spans="20:20">
      <c r="T107575" s="69"/>
    </row>
    <row r="107576" spans="20:20">
      <c r="T107576" s="69"/>
    </row>
    <row r="107577" spans="20:20">
      <c r="T107577" s="69"/>
    </row>
    <row r="107578" spans="20:20">
      <c r="T107578" s="69"/>
    </row>
    <row r="107579" spans="20:20">
      <c r="T107579" s="69"/>
    </row>
    <row r="107580" spans="20:20">
      <c r="T107580" s="69"/>
    </row>
    <row r="107581" spans="20:20">
      <c r="T107581" s="69"/>
    </row>
    <row r="107582" spans="20:20">
      <c r="T107582" s="69"/>
    </row>
    <row r="107583" spans="20:20">
      <c r="T107583" s="69"/>
    </row>
    <row r="107584" spans="20:20">
      <c r="T107584" s="69"/>
    </row>
    <row r="107585" spans="20:20">
      <c r="T107585" s="69"/>
    </row>
    <row r="107586" spans="20:20">
      <c r="T107586" s="69"/>
    </row>
    <row r="107587" spans="20:20">
      <c r="T107587" s="69"/>
    </row>
    <row r="107588" spans="20:20">
      <c r="T107588" s="69"/>
    </row>
    <row r="107589" spans="20:20">
      <c r="T107589" s="69"/>
    </row>
    <row r="107590" spans="20:20">
      <c r="T107590" s="69"/>
    </row>
    <row r="107591" spans="20:20">
      <c r="T107591" s="69"/>
    </row>
    <row r="107592" spans="20:20">
      <c r="T107592" s="69"/>
    </row>
    <row r="107593" spans="20:20">
      <c r="T107593" s="69"/>
    </row>
    <row r="107594" spans="20:20">
      <c r="T107594" s="69"/>
    </row>
    <row r="107595" spans="20:20">
      <c r="T107595" s="69"/>
    </row>
    <row r="107596" spans="20:20">
      <c r="T107596" s="69"/>
    </row>
    <row r="107597" spans="20:20">
      <c r="T107597" s="69"/>
    </row>
    <row r="107598" spans="20:20">
      <c r="T107598" s="69"/>
    </row>
    <row r="107599" spans="20:20">
      <c r="T107599" s="69"/>
    </row>
    <row r="107600" spans="20:20">
      <c r="T107600" s="69"/>
    </row>
    <row r="107601" spans="20:20">
      <c r="T107601" s="69"/>
    </row>
    <row r="107602" spans="20:20">
      <c r="T107602" s="69"/>
    </row>
    <row r="107603" spans="20:20">
      <c r="T107603" s="69"/>
    </row>
    <row r="107604" spans="20:20">
      <c r="T107604" s="69"/>
    </row>
    <row r="107605" spans="20:20">
      <c r="T107605" s="69"/>
    </row>
    <row r="107606" spans="20:20">
      <c r="T107606" s="69"/>
    </row>
    <row r="107607" spans="20:20">
      <c r="T107607" s="69"/>
    </row>
    <row r="107608" spans="20:20">
      <c r="T107608" s="69"/>
    </row>
    <row r="107609" spans="20:20">
      <c r="T107609" s="69"/>
    </row>
    <row r="107610" spans="20:20">
      <c r="T107610" s="69"/>
    </row>
    <row r="107611" spans="20:20">
      <c r="T107611" s="69"/>
    </row>
    <row r="107612" spans="20:20">
      <c r="T107612" s="69"/>
    </row>
    <row r="107613" spans="20:20">
      <c r="T107613" s="69"/>
    </row>
    <row r="107614" spans="20:20">
      <c r="T107614" s="69"/>
    </row>
    <row r="107615" spans="20:20">
      <c r="T107615" s="69"/>
    </row>
    <row r="107616" spans="20:20">
      <c r="T107616" s="69"/>
    </row>
    <row r="107617" spans="20:20">
      <c r="T107617" s="69"/>
    </row>
    <row r="107618" spans="20:20">
      <c r="T107618" s="69"/>
    </row>
    <row r="107619" spans="20:20">
      <c r="T107619" s="69"/>
    </row>
    <row r="107620" spans="20:20">
      <c r="T107620" s="69"/>
    </row>
    <row r="107621" spans="20:20">
      <c r="T107621" s="69"/>
    </row>
    <row r="107622" spans="20:20">
      <c r="T107622" s="69"/>
    </row>
    <row r="107623" spans="20:20">
      <c r="T107623" s="69"/>
    </row>
    <row r="107624" spans="20:20">
      <c r="T107624" s="69"/>
    </row>
    <row r="107625" spans="20:20">
      <c r="T107625" s="69"/>
    </row>
    <row r="107626" spans="20:20">
      <c r="T107626" s="69"/>
    </row>
    <row r="107627" spans="20:20">
      <c r="T107627" s="69"/>
    </row>
    <row r="107628" spans="20:20">
      <c r="T107628" s="69"/>
    </row>
    <row r="107629" spans="20:20">
      <c r="T107629" s="69"/>
    </row>
    <row r="107630" spans="20:20">
      <c r="T107630" s="69"/>
    </row>
    <row r="107631" spans="20:20">
      <c r="T107631" s="69"/>
    </row>
    <row r="107632" spans="20:20">
      <c r="T107632" s="69"/>
    </row>
    <row r="107633" spans="20:20">
      <c r="T107633" s="69"/>
    </row>
    <row r="107634" spans="20:20">
      <c r="T107634" s="69"/>
    </row>
    <row r="107635" spans="20:20">
      <c r="T107635" s="69"/>
    </row>
    <row r="107636" spans="20:20">
      <c r="T107636" s="69"/>
    </row>
    <row r="107637" spans="20:20">
      <c r="T107637" s="69"/>
    </row>
    <row r="107638" spans="20:20">
      <c r="T107638" s="69"/>
    </row>
    <row r="107639" spans="20:20">
      <c r="T107639" s="69"/>
    </row>
    <row r="107640" spans="20:20">
      <c r="T107640" s="69"/>
    </row>
    <row r="107641" spans="20:20">
      <c r="T107641" s="69"/>
    </row>
    <row r="107642" spans="20:20">
      <c r="T107642" s="69"/>
    </row>
    <row r="107643" spans="20:20">
      <c r="T107643" s="69"/>
    </row>
    <row r="107644" spans="20:20">
      <c r="T107644" s="69"/>
    </row>
    <row r="107645" spans="20:20">
      <c r="T107645" s="69"/>
    </row>
    <row r="107646" spans="20:20">
      <c r="T107646" s="69"/>
    </row>
    <row r="107647" spans="20:20">
      <c r="T107647" s="69"/>
    </row>
    <row r="107648" spans="20:20">
      <c r="T107648" s="69"/>
    </row>
    <row r="107649" spans="20:20">
      <c r="T107649" s="69"/>
    </row>
    <row r="107650" spans="20:20">
      <c r="T107650" s="69"/>
    </row>
    <row r="107651" spans="20:20">
      <c r="T107651" s="69"/>
    </row>
    <row r="107652" spans="20:20">
      <c r="T107652" s="69"/>
    </row>
    <row r="107653" spans="20:20">
      <c r="T107653" s="69"/>
    </row>
    <row r="107654" spans="20:20">
      <c r="T107654" s="69"/>
    </row>
    <row r="107655" spans="20:20">
      <c r="T107655" s="69"/>
    </row>
    <row r="107656" spans="20:20">
      <c r="T107656" s="69"/>
    </row>
    <row r="107657" spans="20:20">
      <c r="T107657" s="69"/>
    </row>
    <row r="107658" spans="20:20">
      <c r="T107658" s="69"/>
    </row>
    <row r="107659" spans="20:20">
      <c r="T107659" s="69"/>
    </row>
    <row r="107660" spans="20:20">
      <c r="T107660" s="69"/>
    </row>
    <row r="107661" spans="20:20">
      <c r="T107661" s="69"/>
    </row>
    <row r="107662" spans="20:20">
      <c r="T107662" s="69"/>
    </row>
    <row r="107663" spans="20:20">
      <c r="T107663" s="69"/>
    </row>
    <row r="107664" spans="20:20">
      <c r="T107664" s="69"/>
    </row>
    <row r="107665" spans="20:20">
      <c r="T107665" s="69"/>
    </row>
    <row r="107666" spans="20:20">
      <c r="T107666" s="69"/>
    </row>
    <row r="107667" spans="20:20">
      <c r="T107667" s="69"/>
    </row>
    <row r="107668" spans="20:20">
      <c r="T107668" s="69"/>
    </row>
    <row r="107669" spans="20:20">
      <c r="T107669" s="69"/>
    </row>
    <row r="107670" spans="20:20">
      <c r="T107670" s="69"/>
    </row>
    <row r="107671" spans="20:20">
      <c r="T107671" s="69"/>
    </row>
    <row r="107672" spans="20:20">
      <c r="T107672" s="69"/>
    </row>
    <row r="107673" spans="20:20">
      <c r="T107673" s="69"/>
    </row>
    <row r="107674" spans="20:20">
      <c r="T107674" s="69"/>
    </row>
    <row r="107675" spans="20:20">
      <c r="T107675" s="69"/>
    </row>
    <row r="107676" spans="20:20">
      <c r="T107676" s="69"/>
    </row>
    <row r="107677" spans="20:20">
      <c r="T107677" s="69"/>
    </row>
    <row r="107678" spans="20:20">
      <c r="T107678" s="69"/>
    </row>
    <row r="107679" spans="20:20">
      <c r="T107679" s="69"/>
    </row>
    <row r="107680" spans="20:20">
      <c r="T107680" s="69"/>
    </row>
    <row r="107681" spans="20:20">
      <c r="T107681" s="69"/>
    </row>
    <row r="107682" spans="20:20">
      <c r="T107682" s="69"/>
    </row>
    <row r="107683" spans="20:20">
      <c r="T107683" s="69"/>
    </row>
    <row r="107684" spans="20:20">
      <c r="T107684" s="69"/>
    </row>
    <row r="107685" spans="20:20">
      <c r="T107685" s="69"/>
    </row>
    <row r="107686" spans="20:20">
      <c r="T107686" s="69"/>
    </row>
    <row r="107687" spans="20:20">
      <c r="T107687" s="69"/>
    </row>
    <row r="107688" spans="20:20">
      <c r="T107688" s="69"/>
    </row>
    <row r="107689" spans="20:20">
      <c r="T107689" s="69"/>
    </row>
    <row r="107690" spans="20:20">
      <c r="T107690" s="69"/>
    </row>
    <row r="107691" spans="20:20">
      <c r="T107691" s="69"/>
    </row>
    <row r="107692" spans="20:20">
      <c r="T107692" s="69"/>
    </row>
    <row r="107693" spans="20:20">
      <c r="T107693" s="69"/>
    </row>
    <row r="107694" spans="20:20">
      <c r="T107694" s="69"/>
    </row>
    <row r="107695" spans="20:20">
      <c r="T107695" s="69"/>
    </row>
    <row r="107696" spans="20:20">
      <c r="T107696" s="69"/>
    </row>
    <row r="107697" spans="20:20">
      <c r="T107697" s="69"/>
    </row>
    <row r="107698" spans="20:20">
      <c r="T107698" s="69"/>
    </row>
    <row r="107699" spans="20:20">
      <c r="T107699" s="69"/>
    </row>
    <row r="107700" spans="20:20">
      <c r="T107700" s="69"/>
    </row>
    <row r="107701" spans="20:20">
      <c r="T107701" s="69"/>
    </row>
    <row r="107702" spans="20:20">
      <c r="T107702" s="69"/>
    </row>
    <row r="107703" spans="20:20">
      <c r="T107703" s="69"/>
    </row>
    <row r="107704" spans="20:20">
      <c r="T107704" s="69"/>
    </row>
    <row r="107705" spans="20:20">
      <c r="T107705" s="69"/>
    </row>
    <row r="107706" spans="20:20">
      <c r="T107706" s="69"/>
    </row>
    <row r="107707" spans="20:20">
      <c r="T107707" s="69"/>
    </row>
    <row r="107708" spans="20:20">
      <c r="T107708" s="69"/>
    </row>
    <row r="107709" spans="20:20">
      <c r="T107709" s="69"/>
    </row>
    <row r="107710" spans="20:20">
      <c r="T107710" s="69"/>
    </row>
    <row r="107711" spans="20:20">
      <c r="T107711" s="69"/>
    </row>
    <row r="107712" spans="20:20">
      <c r="T107712" s="69"/>
    </row>
    <row r="107713" spans="20:20">
      <c r="T107713" s="69"/>
    </row>
    <row r="107714" spans="20:20">
      <c r="T107714" s="69"/>
    </row>
    <row r="107715" spans="20:20">
      <c r="T107715" s="69"/>
    </row>
    <row r="107716" spans="20:20">
      <c r="T107716" s="69"/>
    </row>
    <row r="107717" spans="20:20">
      <c r="T107717" s="69"/>
    </row>
    <row r="107718" spans="20:20">
      <c r="T107718" s="69"/>
    </row>
    <row r="107719" spans="20:20">
      <c r="T107719" s="69"/>
    </row>
    <row r="107720" spans="20:20">
      <c r="T107720" s="69"/>
    </row>
    <row r="107721" spans="20:20">
      <c r="T107721" s="69"/>
    </row>
    <row r="107722" spans="20:20">
      <c r="T107722" s="69"/>
    </row>
    <row r="107723" spans="20:20">
      <c r="T107723" s="69"/>
    </row>
    <row r="107724" spans="20:20">
      <c r="T107724" s="69"/>
    </row>
    <row r="107725" spans="20:20">
      <c r="T107725" s="69"/>
    </row>
    <row r="107726" spans="20:20">
      <c r="T107726" s="69"/>
    </row>
    <row r="107727" spans="20:20">
      <c r="T107727" s="69"/>
    </row>
    <row r="107728" spans="20:20">
      <c r="T107728" s="69"/>
    </row>
    <row r="107729" spans="20:20">
      <c r="T107729" s="69"/>
    </row>
    <row r="107730" spans="20:20">
      <c r="T107730" s="69"/>
    </row>
    <row r="107731" spans="20:20">
      <c r="T107731" s="69"/>
    </row>
    <row r="107732" spans="20:20">
      <c r="T107732" s="69"/>
    </row>
    <row r="107733" spans="20:20">
      <c r="T107733" s="69"/>
    </row>
    <row r="107734" spans="20:20">
      <c r="T107734" s="69"/>
    </row>
    <row r="107735" spans="20:20">
      <c r="T107735" s="69"/>
    </row>
    <row r="107736" spans="20:20">
      <c r="T107736" s="69"/>
    </row>
    <row r="107737" spans="20:20">
      <c r="T107737" s="69"/>
    </row>
    <row r="107738" spans="20:20">
      <c r="T107738" s="69"/>
    </row>
    <row r="107739" spans="20:20">
      <c r="T107739" s="69"/>
    </row>
    <row r="107740" spans="20:20">
      <c r="T107740" s="69"/>
    </row>
    <row r="107741" spans="20:20">
      <c r="T107741" s="69"/>
    </row>
    <row r="107742" spans="20:20">
      <c r="T107742" s="69"/>
    </row>
    <row r="107743" spans="20:20">
      <c r="T107743" s="69"/>
    </row>
    <row r="107744" spans="20:20">
      <c r="T107744" s="69"/>
    </row>
    <row r="107745" spans="20:20">
      <c r="T107745" s="69"/>
    </row>
    <row r="107746" spans="20:20">
      <c r="T107746" s="69"/>
    </row>
    <row r="107747" spans="20:20">
      <c r="T107747" s="69"/>
    </row>
    <row r="107748" spans="20:20">
      <c r="T107748" s="69"/>
    </row>
    <row r="107749" spans="20:20">
      <c r="T107749" s="69"/>
    </row>
    <row r="107750" spans="20:20">
      <c r="T107750" s="69"/>
    </row>
    <row r="107751" spans="20:20">
      <c r="T107751" s="69"/>
    </row>
    <row r="107752" spans="20:20">
      <c r="T107752" s="69"/>
    </row>
    <row r="107753" spans="20:20">
      <c r="T107753" s="69"/>
    </row>
    <row r="107754" spans="20:20">
      <c r="T107754" s="69"/>
    </row>
    <row r="107755" spans="20:20">
      <c r="T107755" s="69"/>
    </row>
    <row r="107756" spans="20:20">
      <c r="T107756" s="69"/>
    </row>
    <row r="107757" spans="20:20">
      <c r="T107757" s="69"/>
    </row>
    <row r="107758" spans="20:20">
      <c r="T107758" s="69"/>
    </row>
    <row r="107759" spans="20:20">
      <c r="T107759" s="69"/>
    </row>
    <row r="107760" spans="20:20">
      <c r="T107760" s="69"/>
    </row>
    <row r="107761" spans="20:20">
      <c r="T107761" s="69"/>
    </row>
    <row r="107762" spans="20:20">
      <c r="T107762" s="69"/>
    </row>
    <row r="107763" spans="20:20">
      <c r="T107763" s="69"/>
    </row>
    <row r="107764" spans="20:20">
      <c r="T107764" s="69"/>
    </row>
    <row r="107765" spans="20:20">
      <c r="T107765" s="69"/>
    </row>
    <row r="107766" spans="20:20">
      <c r="T107766" s="69"/>
    </row>
    <row r="107767" spans="20:20">
      <c r="T107767" s="69"/>
    </row>
    <row r="107768" spans="20:20">
      <c r="T107768" s="69"/>
    </row>
    <row r="107769" spans="20:20">
      <c r="T107769" s="69"/>
    </row>
    <row r="107770" spans="20:20">
      <c r="T107770" s="69"/>
    </row>
    <row r="107771" spans="20:20">
      <c r="T107771" s="69"/>
    </row>
    <row r="107772" spans="20:20">
      <c r="T107772" s="69"/>
    </row>
    <row r="107773" spans="20:20">
      <c r="T107773" s="69"/>
    </row>
    <row r="107774" spans="20:20">
      <c r="T107774" s="69"/>
    </row>
    <row r="107775" spans="20:20">
      <c r="T107775" s="69"/>
    </row>
    <row r="107776" spans="20:20">
      <c r="T107776" s="69"/>
    </row>
    <row r="107777" spans="20:20">
      <c r="T107777" s="69"/>
    </row>
    <row r="107778" spans="20:20">
      <c r="T107778" s="69"/>
    </row>
    <row r="107779" spans="20:20">
      <c r="T107779" s="69"/>
    </row>
    <row r="107780" spans="20:20">
      <c r="T107780" s="69"/>
    </row>
    <row r="107781" spans="20:20">
      <c r="T107781" s="69"/>
    </row>
    <row r="107782" spans="20:20">
      <c r="T107782" s="69"/>
    </row>
    <row r="107783" spans="20:20">
      <c r="T107783" s="69"/>
    </row>
    <row r="107784" spans="20:20">
      <c r="T107784" s="69"/>
    </row>
    <row r="107785" spans="20:20">
      <c r="T107785" s="69"/>
    </row>
    <row r="107786" spans="20:20">
      <c r="T107786" s="69"/>
    </row>
    <row r="107787" spans="20:20">
      <c r="T107787" s="69"/>
    </row>
    <row r="107788" spans="20:20">
      <c r="T107788" s="69"/>
    </row>
    <row r="107789" spans="20:20">
      <c r="T107789" s="69"/>
    </row>
    <row r="107790" spans="20:20">
      <c r="T107790" s="69"/>
    </row>
    <row r="107791" spans="20:20">
      <c r="T107791" s="69"/>
    </row>
    <row r="107792" spans="20:20">
      <c r="T107792" s="69"/>
    </row>
    <row r="107793" spans="20:20">
      <c r="T107793" s="69"/>
    </row>
    <row r="107794" spans="20:20">
      <c r="T107794" s="69"/>
    </row>
    <row r="107795" spans="20:20">
      <c r="T107795" s="69"/>
    </row>
    <row r="107796" spans="20:20">
      <c r="T107796" s="69"/>
    </row>
    <row r="107797" spans="20:20">
      <c r="T107797" s="69"/>
    </row>
    <row r="107798" spans="20:20">
      <c r="T107798" s="69"/>
    </row>
    <row r="107799" spans="20:20">
      <c r="T107799" s="69"/>
    </row>
    <row r="107800" spans="20:20">
      <c r="T107800" s="69"/>
    </row>
    <row r="107801" spans="20:20">
      <c r="T107801" s="69"/>
    </row>
    <row r="107802" spans="20:20">
      <c r="T107802" s="69"/>
    </row>
    <row r="107803" spans="20:20">
      <c r="T107803" s="69"/>
    </row>
    <row r="107804" spans="20:20">
      <c r="T107804" s="69"/>
    </row>
    <row r="107805" spans="20:20">
      <c r="T107805" s="69"/>
    </row>
    <row r="107806" spans="20:20">
      <c r="T107806" s="69"/>
    </row>
    <row r="107807" spans="20:20">
      <c r="T107807" s="69"/>
    </row>
    <row r="107808" spans="20:20">
      <c r="T107808" s="69"/>
    </row>
    <row r="107809" spans="20:20">
      <c r="T107809" s="69"/>
    </row>
    <row r="107810" spans="20:20">
      <c r="T107810" s="69"/>
    </row>
    <row r="107811" spans="20:20">
      <c r="T107811" s="69"/>
    </row>
    <row r="107812" spans="20:20">
      <c r="T107812" s="69"/>
    </row>
    <row r="107813" spans="20:20">
      <c r="T107813" s="69"/>
    </row>
    <row r="107814" spans="20:20">
      <c r="T107814" s="69"/>
    </row>
    <row r="107815" spans="20:20">
      <c r="T107815" s="69"/>
    </row>
    <row r="107816" spans="20:20">
      <c r="T107816" s="69"/>
    </row>
    <row r="107817" spans="20:20">
      <c r="T107817" s="69"/>
    </row>
    <row r="107818" spans="20:20">
      <c r="T107818" s="69"/>
    </row>
    <row r="107819" spans="20:20">
      <c r="T107819" s="69"/>
    </row>
    <row r="107820" spans="20:20">
      <c r="T107820" s="69"/>
    </row>
    <row r="107821" spans="20:20">
      <c r="T107821" s="69"/>
    </row>
    <row r="107822" spans="20:20">
      <c r="T107822" s="69"/>
    </row>
    <row r="107823" spans="20:20">
      <c r="T107823" s="69"/>
    </row>
    <row r="107824" spans="20:20">
      <c r="T107824" s="69"/>
    </row>
    <row r="107825" spans="20:20">
      <c r="T107825" s="69"/>
    </row>
    <row r="107826" spans="20:20">
      <c r="T107826" s="69"/>
    </row>
    <row r="107827" spans="20:20">
      <c r="T107827" s="69"/>
    </row>
    <row r="107828" spans="20:20">
      <c r="T107828" s="69"/>
    </row>
    <row r="107829" spans="20:20">
      <c r="T107829" s="69"/>
    </row>
    <row r="107830" spans="20:20">
      <c r="T107830" s="69"/>
    </row>
    <row r="107831" spans="20:20">
      <c r="T107831" s="69"/>
    </row>
    <row r="107832" spans="20:20">
      <c r="T107832" s="69"/>
    </row>
    <row r="107833" spans="20:20">
      <c r="T107833" s="69"/>
    </row>
    <row r="107834" spans="20:20">
      <c r="T107834" s="69"/>
    </row>
    <row r="107835" spans="20:20">
      <c r="T107835" s="69"/>
    </row>
    <row r="107836" spans="20:20">
      <c r="T107836" s="69"/>
    </row>
    <row r="107837" spans="20:20">
      <c r="T107837" s="69"/>
    </row>
    <row r="107838" spans="20:20">
      <c r="T107838" s="69"/>
    </row>
    <row r="107839" spans="20:20">
      <c r="T107839" s="69"/>
    </row>
    <row r="107840" spans="20:20">
      <c r="T107840" s="69"/>
    </row>
    <row r="107841" spans="20:20">
      <c r="T107841" s="69"/>
    </row>
    <row r="107842" spans="20:20">
      <c r="T107842" s="69"/>
    </row>
    <row r="107843" spans="20:20">
      <c r="T107843" s="69"/>
    </row>
    <row r="107844" spans="20:20">
      <c r="T107844" s="69"/>
    </row>
    <row r="107845" spans="20:20">
      <c r="T107845" s="69"/>
    </row>
    <row r="107846" spans="20:20">
      <c r="T107846" s="69"/>
    </row>
    <row r="107847" spans="20:20">
      <c r="T107847" s="69"/>
    </row>
    <row r="107848" spans="20:20">
      <c r="T107848" s="69"/>
    </row>
    <row r="107849" spans="20:20">
      <c r="T107849" s="69"/>
    </row>
    <row r="107850" spans="20:20">
      <c r="T107850" s="69"/>
    </row>
    <row r="107851" spans="20:20">
      <c r="T107851" s="69"/>
    </row>
    <row r="107852" spans="20:20">
      <c r="T107852" s="69"/>
    </row>
    <row r="107853" spans="20:20">
      <c r="T107853" s="69"/>
    </row>
    <row r="107854" spans="20:20">
      <c r="T107854" s="69"/>
    </row>
    <row r="107855" spans="20:20">
      <c r="T107855" s="69"/>
    </row>
    <row r="107856" spans="20:20">
      <c r="T107856" s="69"/>
    </row>
    <row r="107857" spans="20:20">
      <c r="T107857" s="69"/>
    </row>
    <row r="107858" spans="20:20">
      <c r="T107858" s="69"/>
    </row>
    <row r="107859" spans="20:20">
      <c r="T107859" s="69"/>
    </row>
    <row r="107860" spans="20:20">
      <c r="T107860" s="69"/>
    </row>
    <row r="107861" spans="20:20">
      <c r="T107861" s="69"/>
    </row>
    <row r="107862" spans="20:20">
      <c r="T107862" s="69"/>
    </row>
    <row r="107863" spans="20:20">
      <c r="T107863" s="69"/>
    </row>
    <row r="107864" spans="20:20">
      <c r="T107864" s="69"/>
    </row>
    <row r="107865" spans="20:20">
      <c r="T107865" s="69"/>
    </row>
    <row r="107866" spans="20:20">
      <c r="T107866" s="69"/>
    </row>
    <row r="107867" spans="20:20">
      <c r="T107867" s="69"/>
    </row>
    <row r="107868" spans="20:20">
      <c r="T107868" s="69"/>
    </row>
    <row r="107869" spans="20:20">
      <c r="T107869" s="69"/>
    </row>
    <row r="107870" spans="20:20">
      <c r="T107870" s="69"/>
    </row>
    <row r="107871" spans="20:20">
      <c r="T107871" s="69"/>
    </row>
    <row r="107872" spans="20:20">
      <c r="T107872" s="69"/>
    </row>
    <row r="107873" spans="20:20">
      <c r="T107873" s="69"/>
    </row>
    <row r="107874" spans="20:20">
      <c r="T107874" s="69"/>
    </row>
    <row r="107875" spans="20:20">
      <c r="T107875" s="69"/>
    </row>
    <row r="107876" spans="20:20">
      <c r="T107876" s="69"/>
    </row>
    <row r="107877" spans="20:20">
      <c r="T107877" s="69"/>
    </row>
    <row r="107878" spans="20:20">
      <c r="T107878" s="69"/>
    </row>
    <row r="107879" spans="20:20">
      <c r="T107879" s="69"/>
    </row>
    <row r="107880" spans="20:20">
      <c r="T107880" s="69"/>
    </row>
    <row r="107881" spans="20:20">
      <c r="T107881" s="69"/>
    </row>
    <row r="107882" spans="20:20">
      <c r="T107882" s="69"/>
    </row>
    <row r="107883" spans="20:20">
      <c r="T107883" s="69"/>
    </row>
    <row r="107884" spans="20:20">
      <c r="T107884" s="69"/>
    </row>
    <row r="107885" spans="20:20">
      <c r="T107885" s="69"/>
    </row>
    <row r="107886" spans="20:20">
      <c r="T107886" s="69"/>
    </row>
    <row r="107887" spans="20:20">
      <c r="T107887" s="69"/>
    </row>
    <row r="107888" spans="20:20">
      <c r="T107888" s="69"/>
    </row>
    <row r="107889" spans="20:20">
      <c r="T107889" s="69"/>
    </row>
    <row r="107890" spans="20:20">
      <c r="T107890" s="69"/>
    </row>
    <row r="107891" spans="20:20">
      <c r="T107891" s="69"/>
    </row>
    <row r="107892" spans="20:20">
      <c r="T107892" s="69"/>
    </row>
    <row r="107893" spans="20:20">
      <c r="T107893" s="69"/>
    </row>
    <row r="107894" spans="20:20">
      <c r="T107894" s="69"/>
    </row>
    <row r="107895" spans="20:20">
      <c r="T107895" s="69"/>
    </row>
    <row r="107896" spans="20:20">
      <c r="T107896" s="69"/>
    </row>
    <row r="107897" spans="20:20">
      <c r="T107897" s="69"/>
    </row>
    <row r="107898" spans="20:20">
      <c r="T107898" s="69"/>
    </row>
    <row r="107899" spans="20:20">
      <c r="T107899" s="69"/>
    </row>
    <row r="107900" spans="20:20">
      <c r="T107900" s="69"/>
    </row>
    <row r="107901" spans="20:20">
      <c r="T107901" s="69"/>
    </row>
    <row r="107902" spans="20:20">
      <c r="T107902" s="69"/>
    </row>
    <row r="107903" spans="20:20">
      <c r="T107903" s="69"/>
    </row>
    <row r="107904" spans="20:20">
      <c r="T107904" s="69"/>
    </row>
    <row r="107905" spans="20:20">
      <c r="T107905" s="69"/>
    </row>
    <row r="107906" spans="20:20">
      <c r="T107906" s="69"/>
    </row>
    <row r="107907" spans="20:20">
      <c r="T107907" s="69"/>
    </row>
    <row r="107908" spans="20:20">
      <c r="T107908" s="69"/>
    </row>
    <row r="107909" spans="20:20">
      <c r="T107909" s="69"/>
    </row>
    <row r="107910" spans="20:20">
      <c r="T107910" s="69"/>
    </row>
    <row r="107911" spans="20:20">
      <c r="T107911" s="69"/>
    </row>
    <row r="107912" spans="20:20">
      <c r="T107912" s="69"/>
    </row>
    <row r="107913" spans="20:20">
      <c r="T107913" s="69"/>
    </row>
    <row r="107914" spans="20:20">
      <c r="T107914" s="69"/>
    </row>
    <row r="107915" spans="20:20">
      <c r="T107915" s="69"/>
    </row>
    <row r="107916" spans="20:20">
      <c r="T107916" s="69"/>
    </row>
    <row r="107917" spans="20:20">
      <c r="T107917" s="69"/>
    </row>
    <row r="107918" spans="20:20">
      <c r="T107918" s="69"/>
    </row>
    <row r="107919" spans="20:20">
      <c r="T107919" s="69"/>
    </row>
    <row r="107920" spans="20:20">
      <c r="T107920" s="69"/>
    </row>
    <row r="107921" spans="20:20">
      <c r="T107921" s="69"/>
    </row>
    <row r="107922" spans="20:20">
      <c r="T107922" s="69"/>
    </row>
    <row r="107923" spans="20:20">
      <c r="T107923" s="69"/>
    </row>
    <row r="107924" spans="20:20">
      <c r="T107924" s="69"/>
    </row>
    <row r="107925" spans="20:20">
      <c r="T107925" s="69"/>
    </row>
    <row r="107926" spans="20:20">
      <c r="T107926" s="69"/>
    </row>
    <row r="107927" spans="20:20">
      <c r="T107927" s="69"/>
    </row>
    <row r="107928" spans="20:20">
      <c r="T107928" s="69"/>
    </row>
    <row r="107929" spans="20:20">
      <c r="T107929" s="69"/>
    </row>
    <row r="107930" spans="20:20">
      <c r="T107930" s="69"/>
    </row>
    <row r="107931" spans="20:20">
      <c r="T107931" s="69"/>
    </row>
    <row r="107932" spans="20:20">
      <c r="T107932" s="69"/>
    </row>
    <row r="107933" spans="20:20">
      <c r="T107933" s="69"/>
    </row>
    <row r="107934" spans="20:20">
      <c r="T107934" s="69"/>
    </row>
    <row r="107935" spans="20:20">
      <c r="T107935" s="69"/>
    </row>
    <row r="107936" spans="20:20">
      <c r="T107936" s="69"/>
    </row>
    <row r="107937" spans="20:20">
      <c r="T107937" s="69"/>
    </row>
    <row r="107938" spans="20:20">
      <c r="T107938" s="69"/>
    </row>
    <row r="107939" spans="20:20">
      <c r="T107939" s="69"/>
    </row>
    <row r="107940" spans="20:20">
      <c r="T107940" s="69"/>
    </row>
    <row r="107941" spans="20:20">
      <c r="T107941" s="69"/>
    </row>
    <row r="107942" spans="20:20">
      <c r="T107942" s="69"/>
    </row>
    <row r="107943" spans="20:20">
      <c r="T107943" s="69"/>
    </row>
    <row r="107944" spans="20:20">
      <c r="T107944" s="69"/>
    </row>
    <row r="107945" spans="20:20">
      <c r="T107945" s="69"/>
    </row>
    <row r="107946" spans="20:20">
      <c r="T107946" s="69"/>
    </row>
    <row r="107947" spans="20:20">
      <c r="T107947" s="69"/>
    </row>
    <row r="107948" spans="20:20">
      <c r="T107948" s="69"/>
    </row>
    <row r="107949" spans="20:20">
      <c r="T107949" s="69"/>
    </row>
    <row r="107950" spans="20:20">
      <c r="T107950" s="69"/>
    </row>
    <row r="107951" spans="20:20">
      <c r="T107951" s="69"/>
    </row>
    <row r="107952" spans="20:20">
      <c r="T107952" s="69"/>
    </row>
    <row r="107953" spans="20:20">
      <c r="T107953" s="69"/>
    </row>
    <row r="107954" spans="20:20">
      <c r="T107954" s="69"/>
    </row>
    <row r="107955" spans="20:20">
      <c r="T107955" s="69"/>
    </row>
    <row r="107956" spans="20:20">
      <c r="T107956" s="69"/>
    </row>
    <row r="107957" spans="20:20">
      <c r="T107957" s="69"/>
    </row>
    <row r="107958" spans="20:20">
      <c r="T107958" s="69"/>
    </row>
    <row r="107959" spans="20:20">
      <c r="T107959" s="69"/>
    </row>
    <row r="107960" spans="20:20">
      <c r="T107960" s="69"/>
    </row>
    <row r="107961" spans="20:20">
      <c r="T107961" s="69"/>
    </row>
    <row r="107962" spans="20:20">
      <c r="T107962" s="69"/>
    </row>
    <row r="107963" spans="20:20">
      <c r="T107963" s="69"/>
    </row>
    <row r="107964" spans="20:20">
      <c r="T107964" s="69"/>
    </row>
    <row r="107965" spans="20:20">
      <c r="T107965" s="69"/>
    </row>
    <row r="107966" spans="20:20">
      <c r="T107966" s="69"/>
    </row>
    <row r="107967" spans="20:20">
      <c r="T107967" s="69"/>
    </row>
    <row r="107968" spans="20:20">
      <c r="T107968" s="69"/>
    </row>
    <row r="107969" spans="20:20">
      <c r="T107969" s="69"/>
    </row>
    <row r="107970" spans="20:20">
      <c r="T107970" s="69"/>
    </row>
    <row r="107971" spans="20:20">
      <c r="T107971" s="69"/>
    </row>
    <row r="107972" spans="20:20">
      <c r="T107972" s="69"/>
    </row>
    <row r="107973" spans="20:20">
      <c r="T107973" s="69"/>
    </row>
    <row r="107974" spans="20:20">
      <c r="T107974" s="69"/>
    </row>
    <row r="107975" spans="20:20">
      <c r="T107975" s="69"/>
    </row>
    <row r="107976" spans="20:20">
      <c r="T107976" s="69"/>
    </row>
    <row r="107977" spans="20:20">
      <c r="T107977" s="69"/>
    </row>
    <row r="107978" spans="20:20">
      <c r="T107978" s="69"/>
    </row>
    <row r="107979" spans="20:20">
      <c r="T107979" s="69"/>
    </row>
    <row r="107980" spans="20:20">
      <c r="T107980" s="69"/>
    </row>
    <row r="107981" spans="20:20">
      <c r="T107981" s="69"/>
    </row>
    <row r="107982" spans="20:20">
      <c r="T107982" s="69"/>
    </row>
    <row r="107983" spans="20:20">
      <c r="T107983" s="69"/>
    </row>
    <row r="107984" spans="20:20">
      <c r="T107984" s="69"/>
    </row>
    <row r="107985" spans="20:20">
      <c r="T107985" s="69"/>
    </row>
    <row r="107986" spans="20:20">
      <c r="T107986" s="69"/>
    </row>
    <row r="107987" spans="20:20">
      <c r="T107987" s="69"/>
    </row>
    <row r="107988" spans="20:20">
      <c r="T107988" s="69"/>
    </row>
    <row r="107989" spans="20:20">
      <c r="T107989" s="69"/>
    </row>
    <row r="107990" spans="20:20">
      <c r="T107990" s="69"/>
    </row>
    <row r="107991" spans="20:20">
      <c r="T107991" s="69"/>
    </row>
    <row r="107992" spans="20:20">
      <c r="T107992" s="69"/>
    </row>
    <row r="107993" spans="20:20">
      <c r="T107993" s="69"/>
    </row>
    <row r="107994" spans="20:20">
      <c r="T107994" s="69"/>
    </row>
    <row r="107995" spans="20:20">
      <c r="T107995" s="69"/>
    </row>
    <row r="107996" spans="20:20">
      <c r="T107996" s="69"/>
    </row>
    <row r="107997" spans="20:20">
      <c r="T107997" s="69"/>
    </row>
    <row r="107998" spans="20:20">
      <c r="T107998" s="69"/>
    </row>
    <row r="107999" spans="20:20">
      <c r="T107999" s="69"/>
    </row>
    <row r="108000" spans="20:20">
      <c r="T108000" s="69"/>
    </row>
    <row r="108001" spans="20:20">
      <c r="T108001" s="69"/>
    </row>
    <row r="108002" spans="20:20">
      <c r="T108002" s="69"/>
    </row>
    <row r="108003" spans="20:20">
      <c r="T108003" s="69"/>
    </row>
    <row r="108004" spans="20:20">
      <c r="T108004" s="69"/>
    </row>
    <row r="108005" spans="20:20">
      <c r="T108005" s="69"/>
    </row>
    <row r="108006" spans="20:20">
      <c r="T108006" s="69"/>
    </row>
    <row r="108007" spans="20:20">
      <c r="T108007" s="69"/>
    </row>
    <row r="108008" spans="20:20">
      <c r="T108008" s="69"/>
    </row>
    <row r="108009" spans="20:20">
      <c r="T108009" s="69"/>
    </row>
    <row r="108010" spans="20:20">
      <c r="T108010" s="69"/>
    </row>
    <row r="108011" spans="20:20">
      <c r="T108011" s="69"/>
    </row>
    <row r="108012" spans="20:20">
      <c r="T108012" s="69"/>
    </row>
    <row r="108013" spans="20:20">
      <c r="T108013" s="69"/>
    </row>
    <row r="108014" spans="20:20">
      <c r="T108014" s="69"/>
    </row>
    <row r="108015" spans="20:20">
      <c r="T108015" s="69"/>
    </row>
    <row r="108016" spans="20:20">
      <c r="T108016" s="69"/>
    </row>
    <row r="108017" spans="20:20">
      <c r="T108017" s="69"/>
    </row>
    <row r="108018" spans="20:20">
      <c r="T108018" s="69"/>
    </row>
    <row r="108019" spans="20:20">
      <c r="T108019" s="69"/>
    </row>
    <row r="108020" spans="20:20">
      <c r="T108020" s="69"/>
    </row>
    <row r="108021" spans="20:20">
      <c r="T108021" s="69"/>
    </row>
    <row r="108022" spans="20:20">
      <c r="T108022" s="69"/>
    </row>
    <row r="108023" spans="20:20">
      <c r="T108023" s="69"/>
    </row>
    <row r="108024" spans="20:20">
      <c r="T108024" s="69"/>
    </row>
    <row r="108025" spans="20:20">
      <c r="T108025" s="69"/>
    </row>
    <row r="108026" spans="20:20">
      <c r="T108026" s="69"/>
    </row>
    <row r="108027" spans="20:20">
      <c r="T108027" s="69"/>
    </row>
    <row r="108028" spans="20:20">
      <c r="T108028" s="69"/>
    </row>
    <row r="108029" spans="20:20">
      <c r="T108029" s="69"/>
    </row>
    <row r="108030" spans="20:20">
      <c r="T108030" s="69"/>
    </row>
    <row r="108031" spans="20:20">
      <c r="T108031" s="69"/>
    </row>
    <row r="108032" spans="20:20">
      <c r="T108032" s="69"/>
    </row>
    <row r="108033" spans="20:20">
      <c r="T108033" s="69"/>
    </row>
    <row r="108034" spans="20:20">
      <c r="T108034" s="69"/>
    </row>
    <row r="108035" spans="20:20">
      <c r="T108035" s="69"/>
    </row>
    <row r="108036" spans="20:20">
      <c r="T108036" s="69"/>
    </row>
    <row r="108037" spans="20:20">
      <c r="T108037" s="69"/>
    </row>
    <row r="108038" spans="20:20">
      <c r="T108038" s="69"/>
    </row>
    <row r="108039" spans="20:20">
      <c r="T108039" s="69"/>
    </row>
    <row r="108040" spans="20:20">
      <c r="T108040" s="69"/>
    </row>
    <row r="108041" spans="20:20">
      <c r="T108041" s="69"/>
    </row>
    <row r="108042" spans="20:20">
      <c r="T108042" s="69"/>
    </row>
    <row r="108043" spans="20:20">
      <c r="T108043" s="69"/>
    </row>
    <row r="108044" spans="20:20">
      <c r="T108044" s="69"/>
    </row>
    <row r="108045" spans="20:20">
      <c r="T108045" s="69"/>
    </row>
    <row r="108046" spans="20:20">
      <c r="T108046" s="69"/>
    </row>
    <row r="108047" spans="20:20">
      <c r="T108047" s="69"/>
    </row>
    <row r="108048" spans="20:20">
      <c r="T108048" s="69"/>
    </row>
    <row r="108049" spans="20:20">
      <c r="T108049" s="69"/>
    </row>
    <row r="108050" spans="20:20">
      <c r="T108050" s="69"/>
    </row>
    <row r="108051" spans="20:20">
      <c r="T108051" s="69"/>
    </row>
    <row r="108052" spans="20:20">
      <c r="T108052" s="69"/>
    </row>
    <row r="108053" spans="20:20">
      <c r="T108053" s="69"/>
    </row>
    <row r="108054" spans="20:20">
      <c r="T108054" s="69"/>
    </row>
    <row r="108055" spans="20:20">
      <c r="T108055" s="69"/>
    </row>
    <row r="108056" spans="20:20">
      <c r="T108056" s="69"/>
    </row>
    <row r="108057" spans="20:20">
      <c r="T108057" s="69"/>
    </row>
    <row r="108058" spans="20:20">
      <c r="T108058" s="69"/>
    </row>
    <row r="108059" spans="20:20">
      <c r="T108059" s="69"/>
    </row>
    <row r="108060" spans="20:20">
      <c r="T108060" s="69"/>
    </row>
    <row r="108061" spans="20:20">
      <c r="T108061" s="69"/>
    </row>
    <row r="108062" spans="20:20">
      <c r="T108062" s="69"/>
    </row>
    <row r="108063" spans="20:20">
      <c r="T108063" s="69"/>
    </row>
    <row r="108064" spans="20:20">
      <c r="T108064" s="69"/>
    </row>
    <row r="108065" spans="20:20">
      <c r="T108065" s="69"/>
    </row>
    <row r="108066" spans="20:20">
      <c r="T108066" s="69"/>
    </row>
    <row r="108067" spans="20:20">
      <c r="T108067" s="69"/>
    </row>
    <row r="108068" spans="20:20">
      <c r="T108068" s="69"/>
    </row>
    <row r="108069" spans="20:20">
      <c r="T108069" s="69"/>
    </row>
    <row r="108070" spans="20:20">
      <c r="T108070" s="69"/>
    </row>
    <row r="108071" spans="20:20">
      <c r="T108071" s="69"/>
    </row>
    <row r="108072" spans="20:20">
      <c r="T108072" s="69"/>
    </row>
    <row r="108073" spans="20:20">
      <c r="T108073" s="69"/>
    </row>
    <row r="108074" spans="20:20">
      <c r="T108074" s="69"/>
    </row>
    <row r="108075" spans="20:20">
      <c r="T108075" s="69"/>
    </row>
    <row r="108076" spans="20:20">
      <c r="T108076" s="69"/>
    </row>
    <row r="108077" spans="20:20">
      <c r="T108077" s="69"/>
    </row>
    <row r="108078" spans="20:20">
      <c r="T108078" s="69"/>
    </row>
    <row r="108079" spans="20:20">
      <c r="T108079" s="69"/>
    </row>
    <row r="108080" spans="20:20">
      <c r="T108080" s="69"/>
    </row>
    <row r="108081" spans="20:20">
      <c r="T108081" s="69"/>
    </row>
    <row r="108082" spans="20:20">
      <c r="T108082" s="69"/>
    </row>
    <row r="108083" spans="20:20">
      <c r="T108083" s="69"/>
    </row>
    <row r="108084" spans="20:20">
      <c r="T108084" s="69"/>
    </row>
    <row r="108085" spans="20:20">
      <c r="T108085" s="69"/>
    </row>
    <row r="108086" spans="20:20">
      <c r="T108086" s="69"/>
    </row>
    <row r="108087" spans="20:20">
      <c r="T108087" s="69"/>
    </row>
    <row r="108088" spans="20:20">
      <c r="T108088" s="69"/>
    </row>
    <row r="108089" spans="20:20">
      <c r="T108089" s="69"/>
    </row>
    <row r="108090" spans="20:20">
      <c r="T108090" s="69"/>
    </row>
    <row r="108091" spans="20:20">
      <c r="T108091" s="69"/>
    </row>
    <row r="108092" spans="20:20">
      <c r="T108092" s="69"/>
    </row>
    <row r="108093" spans="20:20">
      <c r="T108093" s="69"/>
    </row>
    <row r="108094" spans="20:20">
      <c r="T108094" s="69"/>
    </row>
    <row r="108095" spans="20:20">
      <c r="T108095" s="69"/>
    </row>
    <row r="108096" spans="20:20">
      <c r="T108096" s="69"/>
    </row>
    <row r="108097" spans="20:20">
      <c r="T108097" s="69"/>
    </row>
    <row r="108098" spans="20:20">
      <c r="T108098" s="69"/>
    </row>
    <row r="108099" spans="20:20">
      <c r="T108099" s="69"/>
    </row>
    <row r="108100" spans="20:20">
      <c r="T108100" s="69"/>
    </row>
    <row r="108101" spans="20:20">
      <c r="T108101" s="69"/>
    </row>
    <row r="108102" spans="20:20">
      <c r="T108102" s="69"/>
    </row>
    <row r="108103" spans="20:20">
      <c r="T108103" s="69"/>
    </row>
    <row r="108104" spans="20:20">
      <c r="T108104" s="69"/>
    </row>
    <row r="108105" spans="20:20">
      <c r="T108105" s="69"/>
    </row>
    <row r="108106" spans="20:20">
      <c r="T108106" s="69"/>
    </row>
    <row r="108107" spans="20:20">
      <c r="T108107" s="69"/>
    </row>
    <row r="108108" spans="20:20">
      <c r="T108108" s="69"/>
    </row>
    <row r="108109" spans="20:20">
      <c r="T108109" s="69"/>
    </row>
    <row r="108110" spans="20:20">
      <c r="T108110" s="69"/>
    </row>
    <row r="108111" spans="20:20">
      <c r="T108111" s="69"/>
    </row>
    <row r="108112" spans="20:20">
      <c r="T108112" s="69"/>
    </row>
    <row r="108113" spans="20:20">
      <c r="T108113" s="69"/>
    </row>
    <row r="108114" spans="20:20">
      <c r="T108114" s="69"/>
    </row>
    <row r="108115" spans="20:20">
      <c r="T108115" s="69"/>
    </row>
    <row r="108116" spans="20:20">
      <c r="T108116" s="69"/>
    </row>
    <row r="108117" spans="20:20">
      <c r="T108117" s="69"/>
    </row>
    <row r="108118" spans="20:20">
      <c r="T108118" s="69"/>
    </row>
    <row r="108119" spans="20:20">
      <c r="T108119" s="69"/>
    </row>
    <row r="108120" spans="20:20">
      <c r="T108120" s="69"/>
    </row>
    <row r="108121" spans="20:20">
      <c r="T108121" s="69"/>
    </row>
    <row r="108122" spans="20:20">
      <c r="T108122" s="69"/>
    </row>
    <row r="108123" spans="20:20">
      <c r="T108123" s="69"/>
    </row>
    <row r="108124" spans="20:20">
      <c r="T108124" s="69"/>
    </row>
    <row r="108125" spans="20:20">
      <c r="T108125" s="69"/>
    </row>
    <row r="108126" spans="20:20">
      <c r="T108126" s="69"/>
    </row>
    <row r="108127" spans="20:20">
      <c r="T108127" s="69"/>
    </row>
    <row r="108128" spans="20:20">
      <c r="T108128" s="69"/>
    </row>
    <row r="108129" spans="20:20">
      <c r="T108129" s="69"/>
    </row>
    <row r="108130" spans="20:20">
      <c r="T108130" s="69"/>
    </row>
    <row r="108131" spans="20:20">
      <c r="T108131" s="69"/>
    </row>
    <row r="108132" spans="20:20">
      <c r="T108132" s="69"/>
    </row>
    <row r="108133" spans="20:20">
      <c r="T108133" s="69"/>
    </row>
    <row r="108134" spans="20:20">
      <c r="T108134" s="69"/>
    </row>
    <row r="108135" spans="20:20">
      <c r="T108135" s="69"/>
    </row>
    <row r="108136" spans="20:20">
      <c r="T108136" s="69"/>
    </row>
    <row r="108137" spans="20:20">
      <c r="T108137" s="69"/>
    </row>
    <row r="108138" spans="20:20">
      <c r="T108138" s="69"/>
    </row>
    <row r="108139" spans="20:20">
      <c r="T108139" s="69"/>
    </row>
    <row r="108140" spans="20:20">
      <c r="T108140" s="69"/>
    </row>
    <row r="108141" spans="20:20">
      <c r="T108141" s="69"/>
    </row>
    <row r="108142" spans="20:20">
      <c r="T108142" s="69"/>
    </row>
    <row r="108143" spans="20:20">
      <c r="T108143" s="69"/>
    </row>
    <row r="108144" spans="20:20">
      <c r="T108144" s="69"/>
    </row>
    <row r="108145" spans="20:20">
      <c r="T108145" s="69"/>
    </row>
    <row r="108146" spans="20:20">
      <c r="T108146" s="69"/>
    </row>
    <row r="108147" spans="20:20">
      <c r="T108147" s="69"/>
    </row>
    <row r="108148" spans="20:20">
      <c r="T108148" s="69"/>
    </row>
    <row r="108149" spans="20:20">
      <c r="T108149" s="69"/>
    </row>
    <row r="108150" spans="20:20">
      <c r="T108150" s="69"/>
    </row>
    <row r="108151" spans="20:20">
      <c r="T108151" s="69"/>
    </row>
    <row r="108152" spans="20:20">
      <c r="T108152" s="69"/>
    </row>
    <row r="108153" spans="20:20">
      <c r="T108153" s="69"/>
    </row>
    <row r="108154" spans="20:20">
      <c r="T108154" s="69"/>
    </row>
    <row r="108155" spans="20:20">
      <c r="T108155" s="69"/>
    </row>
    <row r="108156" spans="20:20">
      <c r="T108156" s="69"/>
    </row>
    <row r="108157" spans="20:20">
      <c r="T108157" s="69"/>
    </row>
    <row r="108158" spans="20:20">
      <c r="T108158" s="69"/>
    </row>
    <row r="108159" spans="20:20">
      <c r="T108159" s="69"/>
    </row>
    <row r="108160" spans="20:20">
      <c r="T108160" s="69"/>
    </row>
    <row r="108161" spans="20:20">
      <c r="T108161" s="69"/>
    </row>
    <row r="108162" spans="20:20">
      <c r="T108162" s="69"/>
    </row>
    <row r="108163" spans="20:20">
      <c r="T108163" s="69"/>
    </row>
    <row r="108164" spans="20:20">
      <c r="T108164" s="69"/>
    </row>
    <row r="108165" spans="20:20">
      <c r="T108165" s="69"/>
    </row>
    <row r="108166" spans="20:20">
      <c r="T108166" s="69"/>
    </row>
    <row r="108167" spans="20:20">
      <c r="T108167" s="69"/>
    </row>
    <row r="108168" spans="20:20">
      <c r="T108168" s="69"/>
    </row>
    <row r="108169" spans="20:20">
      <c r="T108169" s="69"/>
    </row>
    <row r="108170" spans="20:20">
      <c r="T108170" s="69"/>
    </row>
    <row r="108171" spans="20:20">
      <c r="T108171" s="69"/>
    </row>
    <row r="108172" spans="20:20">
      <c r="T108172" s="69"/>
    </row>
    <row r="108173" spans="20:20">
      <c r="T108173" s="69"/>
    </row>
    <row r="108174" spans="20:20">
      <c r="T108174" s="69"/>
    </row>
    <row r="108175" spans="20:20">
      <c r="T108175" s="69"/>
    </row>
    <row r="108176" spans="20:20">
      <c r="T108176" s="69"/>
    </row>
    <row r="108177" spans="20:20">
      <c r="T108177" s="69"/>
    </row>
    <row r="108178" spans="20:20">
      <c r="T108178" s="69"/>
    </row>
    <row r="108179" spans="20:20">
      <c r="T108179" s="69"/>
    </row>
    <row r="108180" spans="20:20">
      <c r="T108180" s="69"/>
    </row>
    <row r="108181" spans="20:20">
      <c r="T108181" s="69"/>
    </row>
    <row r="108182" spans="20:20">
      <c r="T108182" s="69"/>
    </row>
    <row r="108183" spans="20:20">
      <c r="T108183" s="69"/>
    </row>
    <row r="108184" spans="20:20">
      <c r="T108184" s="69"/>
    </row>
    <row r="108185" spans="20:20">
      <c r="T108185" s="69"/>
    </row>
    <row r="108186" spans="20:20">
      <c r="T108186" s="69"/>
    </row>
    <row r="108187" spans="20:20">
      <c r="T108187" s="69"/>
    </row>
    <row r="108188" spans="20:20">
      <c r="T108188" s="69"/>
    </row>
    <row r="108189" spans="20:20">
      <c r="T108189" s="69"/>
    </row>
    <row r="108190" spans="20:20">
      <c r="T108190" s="69"/>
    </row>
    <row r="108191" spans="20:20">
      <c r="T108191" s="69"/>
    </row>
    <row r="108192" spans="20:20">
      <c r="T108192" s="69"/>
    </row>
    <row r="108193" spans="20:20">
      <c r="T108193" s="69"/>
    </row>
    <row r="108194" spans="20:20">
      <c r="T108194" s="69"/>
    </row>
    <row r="108195" spans="20:20">
      <c r="T108195" s="69"/>
    </row>
    <row r="108196" spans="20:20">
      <c r="T108196" s="69"/>
    </row>
    <row r="108197" spans="20:20">
      <c r="T108197" s="69"/>
    </row>
    <row r="108198" spans="20:20">
      <c r="T108198" s="69"/>
    </row>
    <row r="108199" spans="20:20">
      <c r="T108199" s="69"/>
    </row>
    <row r="108200" spans="20:20">
      <c r="T108200" s="69"/>
    </row>
    <row r="108201" spans="20:20">
      <c r="T108201" s="69"/>
    </row>
    <row r="108202" spans="20:20">
      <c r="T108202" s="69"/>
    </row>
    <row r="108203" spans="20:20">
      <c r="T108203" s="69"/>
    </row>
    <row r="108204" spans="20:20">
      <c r="T108204" s="69"/>
    </row>
    <row r="108205" spans="20:20">
      <c r="T108205" s="69"/>
    </row>
    <row r="108206" spans="20:20">
      <c r="T108206" s="69"/>
    </row>
    <row r="108207" spans="20:20">
      <c r="T108207" s="69"/>
    </row>
    <row r="108208" spans="20:20">
      <c r="T108208" s="69"/>
    </row>
    <row r="108209" spans="20:20">
      <c r="T108209" s="69"/>
    </row>
    <row r="108210" spans="20:20">
      <c r="T108210" s="69"/>
    </row>
    <row r="108211" spans="20:20">
      <c r="T108211" s="69"/>
    </row>
    <row r="108212" spans="20:20">
      <c r="T108212" s="69"/>
    </row>
    <row r="108213" spans="20:20">
      <c r="T108213" s="69"/>
    </row>
    <row r="108214" spans="20:20">
      <c r="T108214" s="69"/>
    </row>
    <row r="108215" spans="20:20">
      <c r="T108215" s="69"/>
    </row>
    <row r="108216" spans="20:20">
      <c r="T108216" s="69"/>
    </row>
    <row r="108217" spans="20:20">
      <c r="T108217" s="69"/>
    </row>
    <row r="108218" spans="20:20">
      <c r="T108218" s="69"/>
    </row>
    <row r="108219" spans="20:20">
      <c r="T108219" s="69"/>
    </row>
    <row r="108220" spans="20:20">
      <c r="T108220" s="69"/>
    </row>
    <row r="108221" spans="20:20">
      <c r="T108221" s="69"/>
    </row>
    <row r="108222" spans="20:20">
      <c r="T108222" s="69"/>
    </row>
    <row r="108223" spans="20:20">
      <c r="T108223" s="69"/>
    </row>
    <row r="108224" spans="20:20">
      <c r="T108224" s="69"/>
    </row>
    <row r="108225" spans="20:20">
      <c r="T108225" s="69"/>
    </row>
    <row r="108226" spans="20:20">
      <c r="T108226" s="69"/>
    </row>
    <row r="108227" spans="20:20">
      <c r="T108227" s="69"/>
    </row>
    <row r="108228" spans="20:20">
      <c r="T108228" s="69"/>
    </row>
    <row r="108229" spans="20:20">
      <c r="T108229" s="69"/>
    </row>
    <row r="108230" spans="20:20">
      <c r="T108230" s="69"/>
    </row>
    <row r="108231" spans="20:20">
      <c r="T108231" s="69"/>
    </row>
    <row r="108232" spans="20:20">
      <c r="T108232" s="69"/>
    </row>
    <row r="108233" spans="20:20">
      <c r="T108233" s="69"/>
    </row>
    <row r="108234" spans="20:20">
      <c r="T108234" s="69"/>
    </row>
    <row r="108235" spans="20:20">
      <c r="T108235" s="69"/>
    </row>
    <row r="108236" spans="20:20">
      <c r="T108236" s="69"/>
    </row>
    <row r="108237" spans="20:20">
      <c r="T108237" s="69"/>
    </row>
    <row r="108238" spans="20:20">
      <c r="T108238" s="69"/>
    </row>
    <row r="108239" spans="20:20">
      <c r="T108239" s="69"/>
    </row>
    <row r="108240" spans="20:20">
      <c r="T108240" s="69"/>
    </row>
    <row r="108241" spans="20:20">
      <c r="T108241" s="69"/>
    </row>
    <row r="108242" spans="20:20">
      <c r="T108242" s="69"/>
    </row>
    <row r="108243" spans="20:20">
      <c r="T108243" s="69"/>
    </row>
    <row r="108244" spans="20:20">
      <c r="T108244" s="69"/>
    </row>
    <row r="108245" spans="20:20">
      <c r="T108245" s="69"/>
    </row>
    <row r="108246" spans="20:20">
      <c r="T108246" s="69"/>
    </row>
    <row r="108247" spans="20:20">
      <c r="T108247" s="69"/>
    </row>
    <row r="108248" spans="20:20">
      <c r="T108248" s="69"/>
    </row>
    <row r="108249" spans="20:20">
      <c r="T108249" s="69"/>
    </row>
    <row r="108250" spans="20:20">
      <c r="T108250" s="69"/>
    </row>
    <row r="108251" spans="20:20">
      <c r="T108251" s="69"/>
    </row>
    <row r="108252" spans="20:20">
      <c r="T108252" s="69"/>
    </row>
    <row r="108253" spans="20:20">
      <c r="T108253" s="69"/>
    </row>
    <row r="108254" spans="20:20">
      <c r="T108254" s="69"/>
    </row>
    <row r="108255" spans="20:20">
      <c r="T108255" s="69"/>
    </row>
    <row r="108256" spans="20:20">
      <c r="T108256" s="69"/>
    </row>
    <row r="108257" spans="20:20">
      <c r="T108257" s="69"/>
    </row>
    <row r="108258" spans="20:20">
      <c r="T108258" s="69"/>
    </row>
    <row r="108259" spans="20:20">
      <c r="T108259" s="69"/>
    </row>
    <row r="108260" spans="20:20">
      <c r="T108260" s="69"/>
    </row>
    <row r="108261" spans="20:20">
      <c r="T108261" s="69"/>
    </row>
    <row r="108262" spans="20:20">
      <c r="T108262" s="69"/>
    </row>
    <row r="108263" spans="20:20">
      <c r="T108263" s="69"/>
    </row>
    <row r="108264" spans="20:20">
      <c r="T108264" s="69"/>
    </row>
    <row r="108265" spans="20:20">
      <c r="T108265" s="69"/>
    </row>
    <row r="108266" spans="20:20">
      <c r="T108266" s="69"/>
    </row>
    <row r="108267" spans="20:20">
      <c r="T108267" s="69"/>
    </row>
    <row r="108268" spans="20:20">
      <c r="T108268" s="69"/>
    </row>
    <row r="108269" spans="20:20">
      <c r="T108269" s="69"/>
    </row>
    <row r="108270" spans="20:20">
      <c r="T108270" s="69"/>
    </row>
    <row r="108271" spans="20:20">
      <c r="T108271" s="69"/>
    </row>
    <row r="108272" spans="20:20">
      <c r="T108272" s="69"/>
    </row>
    <row r="108273" spans="20:20">
      <c r="T108273" s="69"/>
    </row>
    <row r="108274" spans="20:20">
      <c r="T108274" s="69"/>
    </row>
    <row r="108275" spans="20:20">
      <c r="T108275" s="69"/>
    </row>
    <row r="108276" spans="20:20">
      <c r="T108276" s="69"/>
    </row>
    <row r="108277" spans="20:20">
      <c r="T108277" s="69"/>
    </row>
    <row r="108278" spans="20:20">
      <c r="T108278" s="69"/>
    </row>
    <row r="108279" spans="20:20">
      <c r="T108279" s="69"/>
    </row>
    <row r="108280" spans="20:20">
      <c r="T108280" s="69"/>
    </row>
    <row r="108281" spans="20:20">
      <c r="T108281" s="69"/>
    </row>
    <row r="108282" spans="20:20">
      <c r="T108282" s="69"/>
    </row>
    <row r="108283" spans="20:20">
      <c r="T108283" s="69"/>
    </row>
    <row r="108284" spans="20:20">
      <c r="T108284" s="69"/>
    </row>
    <row r="108285" spans="20:20">
      <c r="T108285" s="69"/>
    </row>
    <row r="108286" spans="20:20">
      <c r="T108286" s="69"/>
    </row>
    <row r="108287" spans="20:20">
      <c r="T108287" s="69"/>
    </row>
    <row r="108288" spans="20:20">
      <c r="T108288" s="69"/>
    </row>
    <row r="108289" spans="20:20">
      <c r="T108289" s="69"/>
    </row>
    <row r="108290" spans="20:20">
      <c r="T108290" s="69"/>
    </row>
    <row r="108291" spans="20:20">
      <c r="T108291" s="69"/>
    </row>
    <row r="108292" spans="20:20">
      <c r="T108292" s="69"/>
    </row>
    <row r="108293" spans="20:20">
      <c r="T108293" s="69"/>
    </row>
    <row r="108294" spans="20:20">
      <c r="T108294" s="69"/>
    </row>
    <row r="108295" spans="20:20">
      <c r="T108295" s="69"/>
    </row>
    <row r="108296" spans="20:20">
      <c r="T108296" s="69"/>
    </row>
    <row r="108297" spans="20:20">
      <c r="T108297" s="69"/>
    </row>
    <row r="108298" spans="20:20">
      <c r="T108298" s="69"/>
    </row>
    <row r="108299" spans="20:20">
      <c r="T108299" s="69"/>
    </row>
    <row r="108300" spans="20:20">
      <c r="T108300" s="69"/>
    </row>
    <row r="108301" spans="20:20">
      <c r="T108301" s="69"/>
    </row>
    <row r="108302" spans="20:20">
      <c r="T108302" s="69"/>
    </row>
    <row r="108303" spans="20:20">
      <c r="T108303" s="69"/>
    </row>
    <row r="108304" spans="20:20">
      <c r="T108304" s="69"/>
    </row>
    <row r="108305" spans="20:20">
      <c r="T108305" s="69"/>
    </row>
    <row r="108306" spans="20:20">
      <c r="T108306" s="69"/>
    </row>
    <row r="108307" spans="20:20">
      <c r="T108307" s="69"/>
    </row>
    <row r="108308" spans="20:20">
      <c r="T108308" s="69"/>
    </row>
    <row r="108309" spans="20:20">
      <c r="T108309" s="69"/>
    </row>
    <row r="108310" spans="20:20">
      <c r="T108310" s="69"/>
    </row>
    <row r="108311" spans="20:20">
      <c r="T108311" s="69"/>
    </row>
    <row r="108312" spans="20:20">
      <c r="T108312" s="69"/>
    </row>
    <row r="108313" spans="20:20">
      <c r="T108313" s="69"/>
    </row>
    <row r="108314" spans="20:20">
      <c r="T108314" s="69"/>
    </row>
    <row r="108315" spans="20:20">
      <c r="T108315" s="69"/>
    </row>
    <row r="108316" spans="20:20">
      <c r="T108316" s="69"/>
    </row>
    <row r="108317" spans="20:20">
      <c r="T108317" s="69"/>
    </row>
    <row r="108318" spans="20:20">
      <c r="T108318" s="69"/>
    </row>
    <row r="108319" spans="20:20">
      <c r="T108319" s="69"/>
    </row>
    <row r="108320" spans="20:20">
      <c r="T108320" s="69"/>
    </row>
    <row r="108321" spans="20:20">
      <c r="T108321" s="69"/>
    </row>
    <row r="108322" spans="20:20">
      <c r="T108322" s="69"/>
    </row>
    <row r="108323" spans="20:20">
      <c r="T108323" s="69"/>
    </row>
    <row r="108324" spans="20:20">
      <c r="T108324" s="69"/>
    </row>
    <row r="108325" spans="20:20">
      <c r="T108325" s="69"/>
    </row>
    <row r="108326" spans="20:20">
      <c r="T108326" s="69"/>
    </row>
    <row r="108327" spans="20:20">
      <c r="T108327" s="69"/>
    </row>
    <row r="108328" spans="20:20">
      <c r="T108328" s="69"/>
    </row>
    <row r="108329" spans="20:20">
      <c r="T108329" s="69"/>
    </row>
    <row r="108330" spans="20:20">
      <c r="T108330" s="69"/>
    </row>
    <row r="108331" spans="20:20">
      <c r="T108331" s="69"/>
    </row>
    <row r="108332" spans="20:20">
      <c r="T108332" s="69"/>
    </row>
    <row r="108333" spans="20:20">
      <c r="T108333" s="69"/>
    </row>
    <row r="108334" spans="20:20">
      <c r="T108334" s="69"/>
    </row>
    <row r="108335" spans="20:20">
      <c r="T108335" s="69"/>
    </row>
    <row r="108336" spans="20:20">
      <c r="T108336" s="69"/>
    </row>
    <row r="108337" spans="20:20">
      <c r="T108337" s="69"/>
    </row>
    <row r="108338" spans="20:20">
      <c r="T108338" s="69"/>
    </row>
    <row r="108339" spans="20:20">
      <c r="T108339" s="69"/>
    </row>
    <row r="108340" spans="20:20">
      <c r="T108340" s="69"/>
    </row>
    <row r="108341" spans="20:20">
      <c r="T108341" s="69"/>
    </row>
    <row r="108342" spans="20:20">
      <c r="T108342" s="69"/>
    </row>
    <row r="108343" spans="20:20">
      <c r="T108343" s="69"/>
    </row>
    <row r="108344" spans="20:20">
      <c r="T108344" s="69"/>
    </row>
    <row r="108345" spans="20:20">
      <c r="T108345" s="69"/>
    </row>
    <row r="108346" spans="20:20">
      <c r="T108346" s="69"/>
    </row>
    <row r="108347" spans="20:20">
      <c r="T108347" s="69"/>
    </row>
    <row r="108348" spans="20:20">
      <c r="T108348" s="69"/>
    </row>
    <row r="108349" spans="20:20">
      <c r="T108349" s="69"/>
    </row>
    <row r="108350" spans="20:20">
      <c r="T108350" s="69"/>
    </row>
    <row r="108351" spans="20:20">
      <c r="T108351" s="69"/>
    </row>
    <row r="108352" spans="20:20">
      <c r="T108352" s="69"/>
    </row>
    <row r="108353" spans="20:20">
      <c r="T108353" s="69"/>
    </row>
    <row r="108354" spans="20:20">
      <c r="T108354" s="69"/>
    </row>
    <row r="108355" spans="20:20">
      <c r="T108355" s="69"/>
    </row>
    <row r="108356" spans="20:20">
      <c r="T108356" s="69"/>
    </row>
    <row r="108357" spans="20:20">
      <c r="T108357" s="69"/>
    </row>
    <row r="108358" spans="20:20">
      <c r="T108358" s="69"/>
    </row>
    <row r="108359" spans="20:20">
      <c r="T108359" s="69"/>
    </row>
    <row r="108360" spans="20:20">
      <c r="T108360" s="69"/>
    </row>
    <row r="108361" spans="20:20">
      <c r="T108361" s="69"/>
    </row>
    <row r="108362" spans="20:20">
      <c r="T108362" s="69"/>
    </row>
    <row r="108363" spans="20:20">
      <c r="T108363" s="69"/>
    </row>
    <row r="108364" spans="20:20">
      <c r="T108364" s="69"/>
    </row>
    <row r="108365" spans="20:20">
      <c r="T108365" s="69"/>
    </row>
    <row r="108366" spans="20:20">
      <c r="T108366" s="69"/>
    </row>
    <row r="108367" spans="20:20">
      <c r="T108367" s="69"/>
    </row>
    <row r="108368" spans="20:20">
      <c r="T108368" s="69"/>
    </row>
    <row r="108369" spans="20:20">
      <c r="T108369" s="69"/>
    </row>
    <row r="108370" spans="20:20">
      <c r="T108370" s="69"/>
    </row>
    <row r="108371" spans="20:20">
      <c r="T108371" s="69"/>
    </row>
    <row r="108372" spans="20:20">
      <c r="T108372" s="69"/>
    </row>
    <row r="108373" spans="20:20">
      <c r="T108373" s="69"/>
    </row>
    <row r="108374" spans="20:20">
      <c r="T108374" s="69"/>
    </row>
    <row r="108375" spans="20:20">
      <c r="T108375" s="69"/>
    </row>
    <row r="108376" spans="20:20">
      <c r="T108376" s="69"/>
    </row>
    <row r="108377" spans="20:20">
      <c r="T108377" s="69"/>
    </row>
    <row r="108378" spans="20:20">
      <c r="T108378" s="69"/>
    </row>
    <row r="108379" spans="20:20">
      <c r="T108379" s="69"/>
    </row>
    <row r="108380" spans="20:20">
      <c r="T108380" s="69"/>
    </row>
    <row r="108381" spans="20:20">
      <c r="T108381" s="69"/>
    </row>
    <row r="108382" spans="20:20">
      <c r="T108382" s="69"/>
    </row>
    <row r="108383" spans="20:20">
      <c r="T108383" s="69"/>
    </row>
    <row r="108384" spans="20:20">
      <c r="T108384" s="69"/>
    </row>
    <row r="108385" spans="20:20">
      <c r="T108385" s="69"/>
    </row>
    <row r="108386" spans="20:20">
      <c r="T108386" s="69"/>
    </row>
    <row r="108387" spans="20:20">
      <c r="T108387" s="69"/>
    </row>
    <row r="108388" spans="20:20">
      <c r="T108388" s="69"/>
    </row>
    <row r="108389" spans="20:20">
      <c r="T108389" s="69"/>
    </row>
    <row r="108390" spans="20:20">
      <c r="T108390" s="69"/>
    </row>
    <row r="108391" spans="20:20">
      <c r="T108391" s="69"/>
    </row>
    <row r="108392" spans="20:20">
      <c r="T108392" s="69"/>
    </row>
    <row r="108393" spans="20:20">
      <c r="T108393" s="69"/>
    </row>
    <row r="108394" spans="20:20">
      <c r="T108394" s="69"/>
    </row>
    <row r="108395" spans="20:20">
      <c r="T108395" s="69"/>
    </row>
    <row r="108396" spans="20:20">
      <c r="T108396" s="69"/>
    </row>
    <row r="108397" spans="20:20">
      <c r="T108397" s="69"/>
    </row>
    <row r="108398" spans="20:20">
      <c r="T108398" s="69"/>
    </row>
    <row r="108399" spans="20:20">
      <c r="T108399" s="69"/>
    </row>
    <row r="108400" spans="20:20">
      <c r="T108400" s="69"/>
    </row>
    <row r="108401" spans="20:20">
      <c r="T108401" s="69"/>
    </row>
    <row r="108402" spans="20:20">
      <c r="T108402" s="69"/>
    </row>
    <row r="108403" spans="20:20">
      <c r="T108403" s="69"/>
    </row>
    <row r="108404" spans="20:20">
      <c r="T108404" s="69"/>
    </row>
    <row r="108405" spans="20:20">
      <c r="T108405" s="69"/>
    </row>
    <row r="108406" spans="20:20">
      <c r="T108406" s="69"/>
    </row>
    <row r="108407" spans="20:20">
      <c r="T108407" s="69"/>
    </row>
    <row r="108408" spans="20:20">
      <c r="T108408" s="69"/>
    </row>
    <row r="108409" spans="20:20">
      <c r="T108409" s="69"/>
    </row>
    <row r="108410" spans="20:20">
      <c r="T108410" s="69"/>
    </row>
    <row r="108411" spans="20:20">
      <c r="T108411" s="69"/>
    </row>
    <row r="108412" spans="20:20">
      <c r="T108412" s="69"/>
    </row>
    <row r="108413" spans="20:20">
      <c r="T108413" s="69"/>
    </row>
    <row r="108414" spans="20:20">
      <c r="T108414" s="69"/>
    </row>
    <row r="108415" spans="20:20">
      <c r="T108415" s="69"/>
    </row>
    <row r="108416" spans="20:20">
      <c r="T108416" s="69"/>
    </row>
    <row r="108417" spans="20:20">
      <c r="T108417" s="69"/>
    </row>
    <row r="108418" spans="20:20">
      <c r="T108418" s="69"/>
    </row>
    <row r="108419" spans="20:20">
      <c r="T108419" s="69"/>
    </row>
    <row r="108420" spans="20:20">
      <c r="T108420" s="69"/>
    </row>
    <row r="108421" spans="20:20">
      <c r="T108421" s="69"/>
    </row>
    <row r="108422" spans="20:20">
      <c r="T108422" s="69"/>
    </row>
    <row r="108423" spans="20:20">
      <c r="T108423" s="69"/>
    </row>
    <row r="108424" spans="20:20">
      <c r="T108424" s="69"/>
    </row>
    <row r="108425" spans="20:20">
      <c r="T108425" s="69"/>
    </row>
    <row r="108426" spans="20:20">
      <c r="T108426" s="69"/>
    </row>
    <row r="108427" spans="20:20">
      <c r="T108427" s="69"/>
    </row>
    <row r="108428" spans="20:20">
      <c r="T108428" s="69"/>
    </row>
    <row r="108429" spans="20:20">
      <c r="T108429" s="69"/>
    </row>
    <row r="108430" spans="20:20">
      <c r="T108430" s="69"/>
    </row>
    <row r="108431" spans="20:20">
      <c r="T108431" s="69"/>
    </row>
    <row r="108432" spans="20:20">
      <c r="T108432" s="69"/>
    </row>
    <row r="108433" spans="20:20">
      <c r="T108433" s="69"/>
    </row>
    <row r="108434" spans="20:20">
      <c r="T108434" s="69"/>
    </row>
    <row r="108435" spans="20:20">
      <c r="T108435" s="69"/>
    </row>
    <row r="108436" spans="20:20">
      <c r="T108436" s="69"/>
    </row>
    <row r="108437" spans="20:20">
      <c r="T108437" s="69"/>
    </row>
    <row r="108438" spans="20:20">
      <c r="T108438" s="69"/>
    </row>
    <row r="108439" spans="20:20">
      <c r="T108439" s="69"/>
    </row>
    <row r="108440" spans="20:20">
      <c r="T108440" s="69"/>
    </row>
    <row r="108441" spans="20:20">
      <c r="T108441" s="69"/>
    </row>
    <row r="108442" spans="20:20">
      <c r="T108442" s="69"/>
    </row>
    <row r="108443" spans="20:20">
      <c r="T108443" s="69"/>
    </row>
    <row r="108444" spans="20:20">
      <c r="T108444" s="69"/>
    </row>
    <row r="108445" spans="20:20">
      <c r="T108445" s="69"/>
    </row>
    <row r="108446" spans="20:20">
      <c r="T108446" s="69"/>
    </row>
    <row r="108447" spans="20:20">
      <c r="T108447" s="69"/>
    </row>
    <row r="108448" spans="20:20">
      <c r="T108448" s="69"/>
    </row>
    <row r="108449" spans="20:20">
      <c r="T108449" s="69"/>
    </row>
    <row r="108450" spans="20:20">
      <c r="T108450" s="69"/>
    </row>
    <row r="108451" spans="20:20">
      <c r="T108451" s="69"/>
    </row>
    <row r="108452" spans="20:20">
      <c r="T108452" s="69"/>
    </row>
    <row r="108453" spans="20:20">
      <c r="T108453" s="69"/>
    </row>
    <row r="108454" spans="20:20">
      <c r="T108454" s="69"/>
    </row>
    <row r="108455" spans="20:20">
      <c r="T108455" s="69"/>
    </row>
    <row r="108456" spans="20:20">
      <c r="T108456" s="69"/>
    </row>
    <row r="108457" spans="20:20">
      <c r="T108457" s="69"/>
    </row>
    <row r="108458" spans="20:20">
      <c r="T108458" s="69"/>
    </row>
    <row r="108459" spans="20:20">
      <c r="T108459" s="69"/>
    </row>
    <row r="108460" spans="20:20">
      <c r="T108460" s="69"/>
    </row>
    <row r="108461" spans="20:20">
      <c r="T108461" s="69"/>
    </row>
    <row r="108462" spans="20:20">
      <c r="T108462" s="69"/>
    </row>
    <row r="108463" spans="20:20">
      <c r="T108463" s="69"/>
    </row>
    <row r="108464" spans="20:20">
      <c r="T108464" s="69"/>
    </row>
    <row r="108465" spans="20:20">
      <c r="T108465" s="69"/>
    </row>
    <row r="108466" spans="20:20">
      <c r="T108466" s="69"/>
    </row>
    <row r="108467" spans="20:20">
      <c r="T108467" s="69"/>
    </row>
    <row r="108468" spans="20:20">
      <c r="T108468" s="69"/>
    </row>
    <row r="108469" spans="20:20">
      <c r="T108469" s="69"/>
    </row>
    <row r="108470" spans="20:20">
      <c r="T108470" s="69"/>
    </row>
    <row r="108471" spans="20:20">
      <c r="T108471" s="69"/>
    </row>
    <row r="108472" spans="20:20">
      <c r="T108472" s="69"/>
    </row>
    <row r="108473" spans="20:20">
      <c r="T108473" s="69"/>
    </row>
    <row r="108474" spans="20:20">
      <c r="T108474" s="69"/>
    </row>
    <row r="108475" spans="20:20">
      <c r="T108475" s="69"/>
    </row>
    <row r="108476" spans="20:20">
      <c r="T108476" s="69"/>
    </row>
    <row r="108477" spans="20:20">
      <c r="T108477" s="69"/>
    </row>
    <row r="108478" spans="20:20">
      <c r="T108478" s="69"/>
    </row>
    <row r="108479" spans="20:20">
      <c r="T108479" s="69"/>
    </row>
    <row r="108480" spans="20:20">
      <c r="T108480" s="69"/>
    </row>
    <row r="108481" spans="20:20">
      <c r="T108481" s="69"/>
    </row>
    <row r="108482" spans="20:20">
      <c r="T108482" s="69"/>
    </row>
    <row r="108483" spans="20:20">
      <c r="T108483" s="69"/>
    </row>
    <row r="108484" spans="20:20">
      <c r="T108484" s="69"/>
    </row>
    <row r="108485" spans="20:20">
      <c r="T108485" s="69"/>
    </row>
    <row r="108486" spans="20:20">
      <c r="T108486" s="69"/>
    </row>
    <row r="108487" spans="20:20">
      <c r="T108487" s="69"/>
    </row>
    <row r="108488" spans="20:20">
      <c r="T108488" s="69"/>
    </row>
    <row r="108489" spans="20:20">
      <c r="T108489" s="69"/>
    </row>
    <row r="108490" spans="20:20">
      <c r="T108490" s="69"/>
    </row>
    <row r="108491" spans="20:20">
      <c r="T108491" s="69"/>
    </row>
    <row r="108492" spans="20:20">
      <c r="T108492" s="69"/>
    </row>
    <row r="108493" spans="20:20">
      <c r="T108493" s="69"/>
    </row>
    <row r="108494" spans="20:20">
      <c r="T108494" s="69"/>
    </row>
    <row r="108495" spans="20:20">
      <c r="T108495" s="69"/>
    </row>
    <row r="108496" spans="20:20">
      <c r="T108496" s="69"/>
    </row>
    <row r="108497" spans="20:20">
      <c r="T108497" s="69"/>
    </row>
    <row r="108498" spans="20:20">
      <c r="T108498" s="69"/>
    </row>
    <row r="108499" spans="20:20">
      <c r="T108499" s="69"/>
    </row>
    <row r="108500" spans="20:20">
      <c r="T108500" s="69"/>
    </row>
    <row r="108501" spans="20:20">
      <c r="T108501" s="69"/>
    </row>
    <row r="108502" spans="20:20">
      <c r="T108502" s="69"/>
    </row>
    <row r="108503" spans="20:20">
      <c r="T108503" s="69"/>
    </row>
    <row r="108504" spans="20:20">
      <c r="T108504" s="69"/>
    </row>
    <row r="108505" spans="20:20">
      <c r="T108505" s="69"/>
    </row>
    <row r="108506" spans="20:20">
      <c r="T108506" s="69"/>
    </row>
    <row r="108507" spans="20:20">
      <c r="T108507" s="69"/>
    </row>
    <row r="108508" spans="20:20">
      <c r="T108508" s="69"/>
    </row>
    <row r="108509" spans="20:20">
      <c r="T108509" s="69"/>
    </row>
    <row r="108510" spans="20:20">
      <c r="T108510" s="69"/>
    </row>
    <row r="108511" spans="20:20">
      <c r="T108511" s="69"/>
    </row>
    <row r="108512" spans="20:20">
      <c r="T108512" s="69"/>
    </row>
    <row r="108513" spans="20:20">
      <c r="T108513" s="69"/>
    </row>
    <row r="108514" spans="20:20">
      <c r="T108514" s="69"/>
    </row>
    <row r="108515" spans="20:20">
      <c r="T108515" s="69"/>
    </row>
    <row r="108516" spans="20:20">
      <c r="T108516" s="69"/>
    </row>
    <row r="108517" spans="20:20">
      <c r="T108517" s="69"/>
    </row>
    <row r="108518" spans="20:20">
      <c r="T108518" s="69"/>
    </row>
    <row r="108519" spans="20:20">
      <c r="T108519" s="69"/>
    </row>
    <row r="108520" spans="20:20">
      <c r="T108520" s="69"/>
    </row>
    <row r="108521" spans="20:20">
      <c r="T108521" s="69"/>
    </row>
    <row r="108522" spans="20:20">
      <c r="T108522" s="69"/>
    </row>
    <row r="108523" spans="20:20">
      <c r="T108523" s="69"/>
    </row>
    <row r="108524" spans="20:20">
      <c r="T108524" s="69"/>
    </row>
    <row r="108525" spans="20:20">
      <c r="T108525" s="69"/>
    </row>
    <row r="108526" spans="20:20">
      <c r="T108526" s="69"/>
    </row>
    <row r="108527" spans="20:20">
      <c r="T108527" s="69"/>
    </row>
    <row r="108528" spans="20:20">
      <c r="T108528" s="69"/>
    </row>
    <row r="108529" spans="20:20">
      <c r="T108529" s="69"/>
    </row>
    <row r="108530" spans="20:20">
      <c r="T108530" s="69"/>
    </row>
    <row r="108531" spans="20:20">
      <c r="T108531" s="69"/>
    </row>
    <row r="108532" spans="20:20">
      <c r="T108532" s="69"/>
    </row>
    <row r="108533" spans="20:20">
      <c r="T108533" s="69"/>
    </row>
    <row r="108534" spans="20:20">
      <c r="T108534" s="69"/>
    </row>
    <row r="108535" spans="20:20">
      <c r="T108535" s="69"/>
    </row>
    <row r="108536" spans="20:20">
      <c r="T108536" s="69"/>
    </row>
    <row r="108537" spans="20:20">
      <c r="T108537" s="69"/>
    </row>
    <row r="108538" spans="20:20">
      <c r="T108538" s="69"/>
    </row>
    <row r="108539" spans="20:20">
      <c r="T108539" s="69"/>
    </row>
    <row r="108540" spans="20:20">
      <c r="T108540" s="69"/>
    </row>
    <row r="108541" spans="20:20">
      <c r="T108541" s="69"/>
    </row>
    <row r="108542" spans="20:20">
      <c r="T108542" s="69"/>
    </row>
    <row r="108543" spans="20:20">
      <c r="T108543" s="69"/>
    </row>
    <row r="108544" spans="20:20">
      <c r="T108544" s="69"/>
    </row>
    <row r="108545" spans="20:20">
      <c r="T108545" s="69"/>
    </row>
    <row r="108546" spans="20:20">
      <c r="T108546" s="69"/>
    </row>
    <row r="108547" spans="20:20">
      <c r="T108547" s="69"/>
    </row>
    <row r="108548" spans="20:20">
      <c r="T108548" s="69"/>
    </row>
    <row r="108549" spans="20:20">
      <c r="T108549" s="69"/>
    </row>
    <row r="108550" spans="20:20">
      <c r="T108550" s="69"/>
    </row>
    <row r="108551" spans="20:20">
      <c r="T108551" s="69"/>
    </row>
    <row r="108552" spans="20:20">
      <c r="T108552" s="69"/>
    </row>
    <row r="108553" spans="20:20">
      <c r="T108553" s="69"/>
    </row>
    <row r="108554" spans="20:20">
      <c r="T108554" s="69"/>
    </row>
    <row r="108555" spans="20:20">
      <c r="T108555" s="69"/>
    </row>
    <row r="108556" spans="20:20">
      <c r="T108556" s="69"/>
    </row>
    <row r="108557" spans="20:20">
      <c r="T108557" s="69"/>
    </row>
    <row r="108558" spans="20:20">
      <c r="T108558" s="69"/>
    </row>
    <row r="108559" spans="20:20">
      <c r="T108559" s="69"/>
    </row>
    <row r="108560" spans="20:20">
      <c r="T108560" s="69"/>
    </row>
    <row r="108561" spans="20:20">
      <c r="T108561" s="69"/>
    </row>
    <row r="108562" spans="20:20">
      <c r="T108562" s="69"/>
    </row>
    <row r="108563" spans="20:20">
      <c r="T108563" s="69"/>
    </row>
    <row r="108564" spans="20:20">
      <c r="T108564" s="69"/>
    </row>
    <row r="108565" spans="20:20">
      <c r="T108565" s="69"/>
    </row>
    <row r="108566" spans="20:20">
      <c r="T108566" s="69"/>
    </row>
    <row r="108567" spans="20:20">
      <c r="T108567" s="69"/>
    </row>
    <row r="108568" spans="20:20">
      <c r="T108568" s="69"/>
    </row>
    <row r="108569" spans="20:20">
      <c r="T108569" s="69"/>
    </row>
    <row r="108570" spans="20:20">
      <c r="T108570" s="69"/>
    </row>
    <row r="108571" spans="20:20">
      <c r="T108571" s="69"/>
    </row>
    <row r="108572" spans="20:20">
      <c r="T108572" s="69"/>
    </row>
    <row r="108573" spans="20:20">
      <c r="T108573" s="69"/>
    </row>
    <row r="108574" spans="20:20">
      <c r="T108574" s="69"/>
    </row>
    <row r="108575" spans="20:20">
      <c r="T108575" s="69"/>
    </row>
    <row r="108576" spans="20:20">
      <c r="T108576" s="69"/>
    </row>
    <row r="108577" spans="20:20">
      <c r="T108577" s="69"/>
    </row>
    <row r="108578" spans="20:20">
      <c r="T108578" s="69"/>
    </row>
    <row r="108579" spans="20:20">
      <c r="T108579" s="69"/>
    </row>
    <row r="108580" spans="20:20">
      <c r="T108580" s="69"/>
    </row>
    <row r="108581" spans="20:20">
      <c r="T108581" s="69"/>
    </row>
    <row r="108582" spans="20:20">
      <c r="T108582" s="69"/>
    </row>
    <row r="108583" spans="20:20">
      <c r="T108583" s="69"/>
    </row>
    <row r="108584" spans="20:20">
      <c r="T108584" s="69"/>
    </row>
    <row r="108585" spans="20:20">
      <c r="T108585" s="69"/>
    </row>
    <row r="108586" spans="20:20">
      <c r="T108586" s="69"/>
    </row>
    <row r="108587" spans="20:20">
      <c r="T108587" s="69"/>
    </row>
    <row r="108588" spans="20:20">
      <c r="T108588" s="69"/>
    </row>
    <row r="108589" spans="20:20">
      <c r="T108589" s="69"/>
    </row>
    <row r="108590" spans="20:20">
      <c r="T108590" s="69"/>
    </row>
    <row r="108591" spans="20:20">
      <c r="T108591" s="69"/>
    </row>
    <row r="108592" spans="20:20">
      <c r="T108592" s="69"/>
    </row>
    <row r="108593" spans="20:20">
      <c r="T108593" s="69"/>
    </row>
    <row r="108594" spans="20:20">
      <c r="T108594" s="69"/>
    </row>
    <row r="108595" spans="20:20">
      <c r="T108595" s="69"/>
    </row>
    <row r="108596" spans="20:20">
      <c r="T108596" s="69"/>
    </row>
    <row r="108597" spans="20:20">
      <c r="T108597" s="69"/>
    </row>
    <row r="108598" spans="20:20">
      <c r="T108598" s="69"/>
    </row>
    <row r="108599" spans="20:20">
      <c r="T108599" s="69"/>
    </row>
    <row r="108600" spans="20:20">
      <c r="T108600" s="69"/>
    </row>
    <row r="108601" spans="20:20">
      <c r="T108601" s="69"/>
    </row>
    <row r="108602" spans="20:20">
      <c r="T108602" s="69"/>
    </row>
    <row r="108603" spans="20:20">
      <c r="T108603" s="69"/>
    </row>
    <row r="108604" spans="20:20">
      <c r="T108604" s="69"/>
    </row>
    <row r="108605" spans="20:20">
      <c r="T108605" s="69"/>
    </row>
    <row r="108606" spans="20:20">
      <c r="T108606" s="69"/>
    </row>
    <row r="108607" spans="20:20">
      <c r="T108607" s="69"/>
    </row>
    <row r="108608" spans="20:20">
      <c r="T108608" s="69"/>
    </row>
    <row r="108609" spans="20:20">
      <c r="T108609" s="69"/>
    </row>
    <row r="108610" spans="20:20">
      <c r="T108610" s="69"/>
    </row>
    <row r="108611" spans="20:20">
      <c r="T108611" s="69"/>
    </row>
    <row r="108612" spans="20:20">
      <c r="T108612" s="69"/>
    </row>
    <row r="108613" spans="20:20">
      <c r="T108613" s="69"/>
    </row>
    <row r="108614" spans="20:20">
      <c r="T108614" s="69"/>
    </row>
    <row r="108615" spans="20:20">
      <c r="T108615" s="69"/>
    </row>
    <row r="108616" spans="20:20">
      <c r="T108616" s="69"/>
    </row>
    <row r="108617" spans="20:20">
      <c r="T108617" s="69"/>
    </row>
    <row r="108618" spans="20:20">
      <c r="T108618" s="69"/>
    </row>
    <row r="108619" spans="20:20">
      <c r="T108619" s="69"/>
    </row>
    <row r="108620" spans="20:20">
      <c r="T108620" s="69"/>
    </row>
    <row r="108621" spans="20:20">
      <c r="T108621" s="69"/>
    </row>
    <row r="108622" spans="20:20">
      <c r="T108622" s="69"/>
    </row>
    <row r="108623" spans="20:20">
      <c r="T108623" s="69"/>
    </row>
    <row r="108624" spans="20:20">
      <c r="T108624" s="69"/>
    </row>
    <row r="108625" spans="20:20">
      <c r="T108625" s="69"/>
    </row>
    <row r="108626" spans="20:20">
      <c r="T108626" s="69"/>
    </row>
    <row r="108627" spans="20:20">
      <c r="T108627" s="69"/>
    </row>
    <row r="108628" spans="20:20">
      <c r="T108628" s="69"/>
    </row>
    <row r="108629" spans="20:20">
      <c r="T108629" s="69"/>
    </row>
    <row r="108630" spans="20:20">
      <c r="T108630" s="69"/>
    </row>
    <row r="108631" spans="20:20">
      <c r="T108631" s="69"/>
    </row>
    <row r="108632" spans="20:20">
      <c r="T108632" s="69"/>
    </row>
    <row r="108633" spans="20:20">
      <c r="T108633" s="69"/>
    </row>
    <row r="108634" spans="20:20">
      <c r="T108634" s="69"/>
    </row>
    <row r="108635" spans="20:20">
      <c r="T108635" s="69"/>
    </row>
    <row r="108636" spans="20:20">
      <c r="T108636" s="69"/>
    </row>
    <row r="108637" spans="20:20">
      <c r="T108637" s="69"/>
    </row>
    <row r="108638" spans="20:20">
      <c r="T108638" s="69"/>
    </row>
    <row r="108639" spans="20:20">
      <c r="T108639" s="69"/>
    </row>
    <row r="108640" spans="20:20">
      <c r="T108640" s="69"/>
    </row>
    <row r="108641" spans="20:20">
      <c r="T108641" s="69"/>
    </row>
    <row r="108642" spans="20:20">
      <c r="T108642" s="69"/>
    </row>
    <row r="108643" spans="20:20">
      <c r="T108643" s="69"/>
    </row>
    <row r="108644" spans="20:20">
      <c r="T108644" s="69"/>
    </row>
    <row r="108645" spans="20:20">
      <c r="T108645" s="69"/>
    </row>
    <row r="108646" spans="20:20">
      <c r="T108646" s="69"/>
    </row>
    <row r="108647" spans="20:20">
      <c r="T108647" s="69"/>
    </row>
    <row r="108648" spans="20:20">
      <c r="T108648" s="69"/>
    </row>
    <row r="108649" spans="20:20">
      <c r="T108649" s="69"/>
    </row>
    <row r="108650" spans="20:20">
      <c r="T108650" s="69"/>
    </row>
    <row r="108651" spans="20:20">
      <c r="T108651" s="69"/>
    </row>
    <row r="108652" spans="20:20">
      <c r="T108652" s="69"/>
    </row>
    <row r="108653" spans="20:20">
      <c r="T108653" s="69"/>
    </row>
    <row r="108654" spans="20:20">
      <c r="T108654" s="69"/>
    </row>
    <row r="108655" spans="20:20">
      <c r="T108655" s="69"/>
    </row>
    <row r="108656" spans="20:20">
      <c r="T108656" s="69"/>
    </row>
    <row r="108657" spans="20:20">
      <c r="T108657" s="69"/>
    </row>
    <row r="108658" spans="20:20">
      <c r="T108658" s="69"/>
    </row>
    <row r="108659" spans="20:20">
      <c r="T108659" s="69"/>
    </row>
    <row r="108660" spans="20:20">
      <c r="T108660" s="69"/>
    </row>
    <row r="108661" spans="20:20">
      <c r="T108661" s="69"/>
    </row>
    <row r="108662" spans="20:20">
      <c r="T108662" s="69"/>
    </row>
    <row r="108663" spans="20:20">
      <c r="T108663" s="69"/>
    </row>
    <row r="108664" spans="20:20">
      <c r="T108664" s="69"/>
    </row>
    <row r="108665" spans="20:20">
      <c r="T108665" s="69"/>
    </row>
    <row r="108666" spans="20:20">
      <c r="T108666" s="69"/>
    </row>
    <row r="108667" spans="20:20">
      <c r="T108667" s="69"/>
    </row>
    <row r="108668" spans="20:20">
      <c r="T108668" s="69"/>
    </row>
    <row r="108669" spans="20:20">
      <c r="T108669" s="69"/>
    </row>
    <row r="108670" spans="20:20">
      <c r="T108670" s="69"/>
    </row>
    <row r="108671" spans="20:20">
      <c r="T108671" s="69"/>
    </row>
    <row r="108672" spans="20:20">
      <c r="T108672" s="69"/>
    </row>
    <row r="108673" spans="20:20">
      <c r="T108673" s="69"/>
    </row>
    <row r="108674" spans="20:20">
      <c r="T108674" s="69"/>
    </row>
    <row r="108675" spans="20:20">
      <c r="T108675" s="69"/>
    </row>
    <row r="108676" spans="20:20">
      <c r="T108676" s="69"/>
    </row>
    <row r="108677" spans="20:20">
      <c r="T108677" s="69"/>
    </row>
    <row r="108678" spans="20:20">
      <c r="T108678" s="69"/>
    </row>
    <row r="108679" spans="20:20">
      <c r="T108679" s="69"/>
    </row>
    <row r="108680" spans="20:20">
      <c r="T108680" s="69"/>
    </row>
    <row r="108681" spans="20:20">
      <c r="T108681" s="69"/>
    </row>
    <row r="108682" spans="20:20">
      <c r="T108682" s="69"/>
    </row>
    <row r="108683" spans="20:20">
      <c r="T108683" s="69"/>
    </row>
    <row r="108684" spans="20:20">
      <c r="T108684" s="69"/>
    </row>
    <row r="108685" spans="20:20">
      <c r="T108685" s="69"/>
    </row>
    <row r="108686" spans="20:20">
      <c r="T108686" s="69"/>
    </row>
    <row r="108687" spans="20:20">
      <c r="T108687" s="69"/>
    </row>
    <row r="108688" spans="20:20">
      <c r="T108688" s="69"/>
    </row>
    <row r="108689" spans="20:20">
      <c r="T108689" s="69"/>
    </row>
    <row r="108690" spans="20:20">
      <c r="T108690" s="69"/>
    </row>
    <row r="108691" spans="20:20">
      <c r="T108691" s="69"/>
    </row>
    <row r="108692" spans="20:20">
      <c r="T108692" s="69"/>
    </row>
    <row r="108693" spans="20:20">
      <c r="T108693" s="69"/>
    </row>
    <row r="108694" spans="20:20">
      <c r="T108694" s="69"/>
    </row>
    <row r="108695" spans="20:20">
      <c r="T108695" s="69"/>
    </row>
    <row r="108696" spans="20:20">
      <c r="T108696" s="69"/>
    </row>
    <row r="108697" spans="20:20">
      <c r="T108697" s="69"/>
    </row>
    <row r="108698" spans="20:20">
      <c r="T108698" s="69"/>
    </row>
    <row r="108699" spans="20:20">
      <c r="T108699" s="69"/>
    </row>
    <row r="108700" spans="20:20">
      <c r="T108700" s="69"/>
    </row>
    <row r="108701" spans="20:20">
      <c r="T108701" s="69"/>
    </row>
    <row r="108702" spans="20:20">
      <c r="T108702" s="69"/>
    </row>
    <row r="108703" spans="20:20">
      <c r="T108703" s="69"/>
    </row>
    <row r="108704" spans="20:20">
      <c r="T108704" s="69"/>
    </row>
    <row r="108705" spans="20:20">
      <c r="T108705" s="69"/>
    </row>
    <row r="108706" spans="20:20">
      <c r="T108706" s="69"/>
    </row>
    <row r="108707" spans="20:20">
      <c r="T108707" s="69"/>
    </row>
    <row r="108708" spans="20:20">
      <c r="T108708" s="69"/>
    </row>
    <row r="108709" spans="20:20">
      <c r="T108709" s="69"/>
    </row>
    <row r="108710" spans="20:20">
      <c r="T108710" s="69"/>
    </row>
    <row r="108711" spans="20:20">
      <c r="T108711" s="69"/>
    </row>
    <row r="108712" spans="20:20">
      <c r="T108712" s="69"/>
    </row>
    <row r="108713" spans="20:20">
      <c r="T108713" s="69"/>
    </row>
    <row r="108714" spans="20:20">
      <c r="T108714" s="69"/>
    </row>
    <row r="108715" spans="20:20">
      <c r="T108715" s="69"/>
    </row>
    <row r="108716" spans="20:20">
      <c r="T108716" s="69"/>
    </row>
    <row r="108717" spans="20:20">
      <c r="T108717" s="69"/>
    </row>
    <row r="108718" spans="20:20">
      <c r="T108718" s="69"/>
    </row>
    <row r="108719" spans="20:20">
      <c r="T108719" s="69"/>
    </row>
    <row r="108720" spans="20:20">
      <c r="T108720" s="69"/>
    </row>
    <row r="108721" spans="20:20">
      <c r="T108721" s="69"/>
    </row>
    <row r="108722" spans="20:20">
      <c r="T108722" s="69"/>
    </row>
    <row r="108723" spans="20:20">
      <c r="T108723" s="69"/>
    </row>
    <row r="108724" spans="20:20">
      <c r="T108724" s="69"/>
    </row>
    <row r="108725" spans="20:20">
      <c r="T108725" s="69"/>
    </row>
    <row r="108726" spans="20:20">
      <c r="T108726" s="69"/>
    </row>
    <row r="108727" spans="20:20">
      <c r="T108727" s="69"/>
    </row>
    <row r="108728" spans="20:20">
      <c r="T108728" s="69"/>
    </row>
    <row r="108729" spans="20:20">
      <c r="T108729" s="69"/>
    </row>
    <row r="108730" spans="20:20">
      <c r="T108730" s="69"/>
    </row>
    <row r="108731" spans="20:20">
      <c r="T108731" s="69"/>
    </row>
    <row r="108732" spans="20:20">
      <c r="T108732" s="69"/>
    </row>
    <row r="108733" spans="20:20">
      <c r="T108733" s="69"/>
    </row>
    <row r="108734" spans="20:20">
      <c r="T108734" s="69"/>
    </row>
    <row r="108735" spans="20:20">
      <c r="T108735" s="69"/>
    </row>
    <row r="108736" spans="20:20">
      <c r="T108736" s="69"/>
    </row>
    <row r="108737" spans="20:20">
      <c r="T108737" s="69"/>
    </row>
    <row r="108738" spans="20:20">
      <c r="T108738" s="69"/>
    </row>
    <row r="108739" spans="20:20">
      <c r="T108739" s="69"/>
    </row>
    <row r="108740" spans="20:20">
      <c r="T108740" s="69"/>
    </row>
    <row r="108741" spans="20:20">
      <c r="T108741" s="69"/>
    </row>
    <row r="108742" spans="20:20">
      <c r="T108742" s="69"/>
    </row>
    <row r="108743" spans="20:20">
      <c r="T108743" s="69"/>
    </row>
    <row r="108744" spans="20:20">
      <c r="T108744" s="69"/>
    </row>
    <row r="108745" spans="20:20">
      <c r="T108745" s="69"/>
    </row>
    <row r="108746" spans="20:20">
      <c r="T108746" s="69"/>
    </row>
    <row r="108747" spans="20:20">
      <c r="T108747" s="69"/>
    </row>
    <row r="108748" spans="20:20">
      <c r="T108748" s="69"/>
    </row>
    <row r="108749" spans="20:20">
      <c r="T108749" s="69"/>
    </row>
    <row r="108750" spans="20:20">
      <c r="T108750" s="69"/>
    </row>
    <row r="108751" spans="20:20">
      <c r="T108751" s="69"/>
    </row>
    <row r="108752" spans="20:20">
      <c r="T108752" s="69"/>
    </row>
    <row r="108753" spans="20:20">
      <c r="T108753" s="69"/>
    </row>
    <row r="108754" spans="20:20">
      <c r="T108754" s="69"/>
    </row>
    <row r="108755" spans="20:20">
      <c r="T108755" s="69"/>
    </row>
    <row r="108756" spans="20:20">
      <c r="T108756" s="69"/>
    </row>
    <row r="108757" spans="20:20">
      <c r="T108757" s="69"/>
    </row>
    <row r="108758" spans="20:20">
      <c r="T108758" s="69"/>
    </row>
    <row r="108759" spans="20:20">
      <c r="T108759" s="69"/>
    </row>
    <row r="108760" spans="20:20">
      <c r="T108760" s="69"/>
    </row>
    <row r="108761" spans="20:20">
      <c r="T108761" s="69"/>
    </row>
    <row r="108762" spans="20:20">
      <c r="T108762" s="69"/>
    </row>
    <row r="108763" spans="20:20">
      <c r="T108763" s="69"/>
    </row>
    <row r="108764" spans="20:20">
      <c r="T108764" s="69"/>
    </row>
    <row r="108765" spans="20:20">
      <c r="T108765" s="69"/>
    </row>
    <row r="108766" spans="20:20">
      <c r="T108766" s="69"/>
    </row>
    <row r="108767" spans="20:20">
      <c r="T108767" s="69"/>
    </row>
    <row r="108768" spans="20:20">
      <c r="T108768" s="69"/>
    </row>
    <row r="108769" spans="20:20">
      <c r="T108769" s="69"/>
    </row>
    <row r="108770" spans="20:20">
      <c r="T108770" s="69"/>
    </row>
    <row r="108771" spans="20:20">
      <c r="T108771" s="69"/>
    </row>
    <row r="108772" spans="20:20">
      <c r="T108772" s="69"/>
    </row>
    <row r="108773" spans="20:20">
      <c r="T108773" s="69"/>
    </row>
    <row r="108774" spans="20:20">
      <c r="T108774" s="69"/>
    </row>
    <row r="108775" spans="20:20">
      <c r="T108775" s="69"/>
    </row>
    <row r="108776" spans="20:20">
      <c r="T108776" s="69"/>
    </row>
    <row r="108777" spans="20:20">
      <c r="T108777" s="69"/>
    </row>
    <row r="108778" spans="20:20">
      <c r="T108778" s="69"/>
    </row>
    <row r="108779" spans="20:20">
      <c r="T108779" s="69"/>
    </row>
    <row r="108780" spans="20:20">
      <c r="T108780" s="69"/>
    </row>
    <row r="108781" spans="20:20">
      <c r="T108781" s="69"/>
    </row>
    <row r="108782" spans="20:20">
      <c r="T108782" s="69"/>
    </row>
    <row r="108783" spans="20:20">
      <c r="T108783" s="69"/>
    </row>
    <row r="108784" spans="20:20">
      <c r="T108784" s="69"/>
    </row>
    <row r="108785" spans="20:20">
      <c r="T108785" s="69"/>
    </row>
    <row r="108786" spans="20:20">
      <c r="T108786" s="69"/>
    </row>
    <row r="108787" spans="20:20">
      <c r="T108787" s="69"/>
    </row>
    <row r="108788" spans="20:20">
      <c r="T108788" s="69"/>
    </row>
    <row r="108789" spans="20:20">
      <c r="T108789" s="69"/>
    </row>
    <row r="108790" spans="20:20">
      <c r="T108790" s="69"/>
    </row>
    <row r="108791" spans="20:20">
      <c r="T108791" s="69"/>
    </row>
    <row r="108792" spans="20:20">
      <c r="T108792" s="69"/>
    </row>
    <row r="108793" spans="20:20">
      <c r="T108793" s="69"/>
    </row>
    <row r="108794" spans="20:20">
      <c r="T108794" s="69"/>
    </row>
    <row r="108795" spans="20:20">
      <c r="T108795" s="69"/>
    </row>
    <row r="108796" spans="20:20">
      <c r="T108796" s="69"/>
    </row>
    <row r="108797" spans="20:20">
      <c r="T108797" s="69"/>
    </row>
    <row r="108798" spans="20:20">
      <c r="T108798" s="69"/>
    </row>
    <row r="108799" spans="20:20">
      <c r="T108799" s="69"/>
    </row>
    <row r="108800" spans="20:20">
      <c r="T108800" s="69"/>
    </row>
    <row r="108801" spans="20:20">
      <c r="T108801" s="69"/>
    </row>
    <row r="108802" spans="20:20">
      <c r="T108802" s="69"/>
    </row>
    <row r="108803" spans="20:20">
      <c r="T108803" s="69"/>
    </row>
    <row r="108804" spans="20:20">
      <c r="T108804" s="69"/>
    </row>
    <row r="108805" spans="20:20">
      <c r="T108805" s="69"/>
    </row>
    <row r="108806" spans="20:20">
      <c r="T108806" s="69"/>
    </row>
    <row r="108807" spans="20:20">
      <c r="T108807" s="69"/>
    </row>
    <row r="108808" spans="20:20">
      <c r="T108808" s="69"/>
    </row>
    <row r="108809" spans="20:20">
      <c r="T108809" s="69"/>
    </row>
    <row r="108810" spans="20:20">
      <c r="T108810" s="69"/>
    </row>
    <row r="108811" spans="20:20">
      <c r="T108811" s="69"/>
    </row>
    <row r="108812" spans="20:20">
      <c r="T108812" s="69"/>
    </row>
    <row r="108813" spans="20:20">
      <c r="T108813" s="69"/>
    </row>
    <row r="108814" spans="20:20">
      <c r="T108814" s="69"/>
    </row>
    <row r="108815" spans="20:20">
      <c r="T108815" s="69"/>
    </row>
    <row r="108816" spans="20:20">
      <c r="T108816" s="69"/>
    </row>
    <row r="108817" spans="20:20">
      <c r="T108817" s="69"/>
    </row>
    <row r="108818" spans="20:20">
      <c r="T108818" s="69"/>
    </row>
    <row r="108819" spans="20:20">
      <c r="T108819" s="69"/>
    </row>
    <row r="108820" spans="20:20">
      <c r="T108820" s="69"/>
    </row>
    <row r="108821" spans="20:20">
      <c r="T108821" s="69"/>
    </row>
    <row r="108822" spans="20:20">
      <c r="T108822" s="69"/>
    </row>
    <row r="108823" spans="20:20">
      <c r="T108823" s="69"/>
    </row>
    <row r="108824" spans="20:20">
      <c r="T108824" s="69"/>
    </row>
    <row r="108825" spans="20:20">
      <c r="T108825" s="69"/>
    </row>
    <row r="108826" spans="20:20">
      <c r="T108826" s="69"/>
    </row>
    <row r="108827" spans="20:20">
      <c r="T108827" s="69"/>
    </row>
    <row r="108828" spans="20:20">
      <c r="T108828" s="69"/>
    </row>
    <row r="108829" spans="20:20">
      <c r="T108829" s="69"/>
    </row>
    <row r="108830" spans="20:20">
      <c r="T108830" s="69"/>
    </row>
    <row r="108831" spans="20:20">
      <c r="T108831" s="69"/>
    </row>
    <row r="108832" spans="20:20">
      <c r="T108832" s="69"/>
    </row>
    <row r="108833" spans="20:20">
      <c r="T108833" s="69"/>
    </row>
    <row r="108834" spans="20:20">
      <c r="T108834" s="69"/>
    </row>
    <row r="108835" spans="20:20">
      <c r="T108835" s="69"/>
    </row>
    <row r="108836" spans="20:20">
      <c r="T108836" s="69"/>
    </row>
    <row r="108837" spans="20:20">
      <c r="T108837" s="69"/>
    </row>
    <row r="108838" spans="20:20">
      <c r="T108838" s="69"/>
    </row>
    <row r="108839" spans="20:20">
      <c r="T108839" s="69"/>
    </row>
    <row r="108840" spans="20:20">
      <c r="T108840" s="69"/>
    </row>
    <row r="108841" spans="20:20">
      <c r="T108841" s="69"/>
    </row>
    <row r="108842" spans="20:20">
      <c r="T108842" s="69"/>
    </row>
    <row r="108843" spans="20:20">
      <c r="T108843" s="69"/>
    </row>
    <row r="108844" spans="20:20">
      <c r="T108844" s="69"/>
    </row>
    <row r="108845" spans="20:20">
      <c r="T108845" s="69"/>
    </row>
    <row r="108846" spans="20:20">
      <c r="T108846" s="69"/>
    </row>
    <row r="108847" spans="20:20">
      <c r="T108847" s="69"/>
    </row>
    <row r="108848" spans="20:20">
      <c r="T108848" s="69"/>
    </row>
    <row r="108849" spans="20:20">
      <c r="T108849" s="69"/>
    </row>
    <row r="108850" spans="20:20">
      <c r="T108850" s="69"/>
    </row>
    <row r="108851" spans="20:20">
      <c r="T108851" s="69"/>
    </row>
    <row r="108852" spans="20:20">
      <c r="T108852" s="69"/>
    </row>
    <row r="108853" spans="20:20">
      <c r="T108853" s="69"/>
    </row>
    <row r="108854" spans="20:20">
      <c r="T108854" s="69"/>
    </row>
    <row r="108855" spans="20:20">
      <c r="T108855" s="69"/>
    </row>
    <row r="108856" spans="20:20">
      <c r="T108856" s="69"/>
    </row>
    <row r="108857" spans="20:20">
      <c r="T108857" s="69"/>
    </row>
    <row r="108858" spans="20:20">
      <c r="T108858" s="69"/>
    </row>
    <row r="108859" spans="20:20">
      <c r="T108859" s="69"/>
    </row>
    <row r="108860" spans="20:20">
      <c r="T108860" s="69"/>
    </row>
    <row r="108861" spans="20:20">
      <c r="T108861" s="69"/>
    </row>
    <row r="108862" spans="20:20">
      <c r="T108862" s="69"/>
    </row>
    <row r="108863" spans="20:20">
      <c r="T108863" s="69"/>
    </row>
    <row r="108864" spans="20:20">
      <c r="T108864" s="69"/>
    </row>
    <row r="108865" spans="20:20">
      <c r="T108865" s="69"/>
    </row>
    <row r="108866" spans="20:20">
      <c r="T108866" s="69"/>
    </row>
    <row r="108867" spans="20:20">
      <c r="T108867" s="69"/>
    </row>
    <row r="108868" spans="20:20">
      <c r="T108868" s="69"/>
    </row>
    <row r="108869" spans="20:20">
      <c r="T108869" s="69"/>
    </row>
    <row r="108870" spans="20:20">
      <c r="T108870" s="69"/>
    </row>
    <row r="108871" spans="20:20">
      <c r="T108871" s="69"/>
    </row>
    <row r="108872" spans="20:20">
      <c r="T108872" s="69"/>
    </row>
    <row r="108873" spans="20:20">
      <c r="T108873" s="69"/>
    </row>
    <row r="108874" spans="20:20">
      <c r="T108874" s="69"/>
    </row>
    <row r="108875" spans="20:20">
      <c r="T108875" s="69"/>
    </row>
    <row r="108876" spans="20:20">
      <c r="T108876" s="69"/>
    </row>
    <row r="108877" spans="20:20">
      <c r="T108877" s="69"/>
    </row>
    <row r="108878" spans="20:20">
      <c r="T108878" s="69"/>
    </row>
    <row r="108879" spans="20:20">
      <c r="T108879" s="69"/>
    </row>
    <row r="108880" spans="20:20">
      <c r="T108880" s="69"/>
    </row>
    <row r="108881" spans="20:20">
      <c r="T108881" s="69"/>
    </row>
    <row r="108882" spans="20:20">
      <c r="T108882" s="69"/>
    </row>
    <row r="108883" spans="20:20">
      <c r="T108883" s="69"/>
    </row>
    <row r="108884" spans="20:20">
      <c r="T108884" s="69"/>
    </row>
    <row r="108885" spans="20:20">
      <c r="T108885" s="69"/>
    </row>
    <row r="108886" spans="20:20">
      <c r="T108886" s="69"/>
    </row>
    <row r="108887" spans="20:20">
      <c r="T108887" s="69"/>
    </row>
    <row r="108888" spans="20:20">
      <c r="T108888" s="69"/>
    </row>
    <row r="108889" spans="20:20">
      <c r="T108889" s="69"/>
    </row>
    <row r="108890" spans="20:20">
      <c r="T108890" s="69"/>
    </row>
    <row r="108891" spans="20:20">
      <c r="T108891" s="69"/>
    </row>
    <row r="108892" spans="20:20">
      <c r="T108892" s="69"/>
    </row>
    <row r="108893" spans="20:20">
      <c r="T108893" s="69"/>
    </row>
    <row r="108894" spans="20:20">
      <c r="T108894" s="69"/>
    </row>
    <row r="108895" spans="20:20">
      <c r="T108895" s="69"/>
    </row>
    <row r="108896" spans="20:20">
      <c r="T108896" s="69"/>
    </row>
    <row r="108897" spans="20:20">
      <c r="T108897" s="69"/>
    </row>
    <row r="108898" spans="20:20">
      <c r="T108898" s="69"/>
    </row>
    <row r="108899" spans="20:20">
      <c r="T108899" s="69"/>
    </row>
    <row r="108900" spans="20:20">
      <c r="T108900" s="69"/>
    </row>
    <row r="108901" spans="20:20">
      <c r="T108901" s="69"/>
    </row>
    <row r="108902" spans="20:20">
      <c r="T108902" s="69"/>
    </row>
    <row r="108903" spans="20:20">
      <c r="T108903" s="69"/>
    </row>
    <row r="108904" spans="20:20">
      <c r="T108904" s="69"/>
    </row>
    <row r="108905" spans="20:20">
      <c r="T108905" s="69"/>
    </row>
    <row r="108906" spans="20:20">
      <c r="T108906" s="69"/>
    </row>
    <row r="108907" spans="20:20">
      <c r="T108907" s="69"/>
    </row>
    <row r="108908" spans="20:20">
      <c r="T108908" s="69"/>
    </row>
    <row r="108909" spans="20:20">
      <c r="T108909" s="69"/>
    </row>
    <row r="108910" spans="20:20">
      <c r="T108910" s="69"/>
    </row>
    <row r="108911" spans="20:20">
      <c r="T108911" s="69"/>
    </row>
    <row r="108912" spans="20:20">
      <c r="T108912" s="69"/>
    </row>
    <row r="108913" spans="20:20">
      <c r="T108913" s="69"/>
    </row>
    <row r="108914" spans="20:20">
      <c r="T108914" s="69"/>
    </row>
    <row r="108915" spans="20:20">
      <c r="T108915" s="69"/>
    </row>
    <row r="108916" spans="20:20">
      <c r="T108916" s="69"/>
    </row>
    <row r="108917" spans="20:20">
      <c r="T108917" s="69"/>
    </row>
    <row r="108918" spans="20:20">
      <c r="T108918" s="69"/>
    </row>
    <row r="108919" spans="20:20">
      <c r="T108919" s="69"/>
    </row>
    <row r="108920" spans="20:20">
      <c r="T108920" s="69"/>
    </row>
    <row r="108921" spans="20:20">
      <c r="T108921" s="69"/>
    </row>
    <row r="108922" spans="20:20">
      <c r="T108922" s="69"/>
    </row>
    <row r="108923" spans="20:20">
      <c r="T108923" s="69"/>
    </row>
    <row r="108924" spans="20:20">
      <c r="T108924" s="69"/>
    </row>
    <row r="108925" spans="20:20">
      <c r="T108925" s="69"/>
    </row>
    <row r="108926" spans="20:20">
      <c r="T108926" s="69"/>
    </row>
    <row r="108927" spans="20:20">
      <c r="T108927" s="69"/>
    </row>
    <row r="108928" spans="20:20">
      <c r="T108928" s="69"/>
    </row>
    <row r="108929" spans="20:20">
      <c r="T108929" s="69"/>
    </row>
    <row r="108930" spans="20:20">
      <c r="T108930" s="69"/>
    </row>
    <row r="108931" spans="20:20">
      <c r="T108931" s="69"/>
    </row>
    <row r="108932" spans="20:20">
      <c r="T108932" s="69"/>
    </row>
    <row r="108933" spans="20:20">
      <c r="T108933" s="69"/>
    </row>
    <row r="108934" spans="20:20">
      <c r="T108934" s="69"/>
    </row>
    <row r="108935" spans="20:20">
      <c r="T108935" s="69"/>
    </row>
    <row r="108936" spans="20:20">
      <c r="T108936" s="69"/>
    </row>
    <row r="108937" spans="20:20">
      <c r="T108937" s="69"/>
    </row>
    <row r="108938" spans="20:20">
      <c r="T108938" s="69"/>
    </row>
    <row r="108939" spans="20:20">
      <c r="T108939" s="69"/>
    </row>
    <row r="108940" spans="20:20">
      <c r="T108940" s="69"/>
    </row>
    <row r="108941" spans="20:20">
      <c r="T108941" s="69"/>
    </row>
    <row r="108942" spans="20:20">
      <c r="T108942" s="69"/>
    </row>
    <row r="108943" spans="20:20">
      <c r="T108943" s="69"/>
    </row>
    <row r="108944" spans="20:20">
      <c r="T108944" s="69"/>
    </row>
    <row r="108945" spans="20:20">
      <c r="T108945" s="69"/>
    </row>
    <row r="108946" spans="20:20">
      <c r="T108946" s="69"/>
    </row>
    <row r="108947" spans="20:20">
      <c r="T108947" s="69"/>
    </row>
    <row r="108948" spans="20:20">
      <c r="T108948" s="69"/>
    </row>
    <row r="108949" spans="20:20">
      <c r="T108949" s="69"/>
    </row>
    <row r="108950" spans="20:20">
      <c r="T108950" s="69"/>
    </row>
    <row r="108951" spans="20:20">
      <c r="T108951" s="69"/>
    </row>
    <row r="108952" spans="20:20">
      <c r="T108952" s="69"/>
    </row>
    <row r="108953" spans="20:20">
      <c r="T108953" s="69"/>
    </row>
    <row r="108954" spans="20:20">
      <c r="T108954" s="69"/>
    </row>
    <row r="108955" spans="20:20">
      <c r="T108955" s="69"/>
    </row>
    <row r="108956" spans="20:20">
      <c r="T108956" s="69"/>
    </row>
    <row r="108957" spans="20:20">
      <c r="T108957" s="69"/>
    </row>
    <row r="108958" spans="20:20">
      <c r="T108958" s="69"/>
    </row>
    <row r="108959" spans="20:20">
      <c r="T108959" s="69"/>
    </row>
    <row r="108960" spans="20:20">
      <c r="T108960" s="69"/>
    </row>
    <row r="108961" spans="20:20">
      <c r="T108961" s="69"/>
    </row>
    <row r="108962" spans="20:20">
      <c r="T108962" s="69"/>
    </row>
    <row r="108963" spans="20:20">
      <c r="T108963" s="69"/>
    </row>
    <row r="108964" spans="20:20">
      <c r="T108964" s="69"/>
    </row>
    <row r="108965" spans="20:20">
      <c r="T108965" s="69"/>
    </row>
    <row r="108966" spans="20:20">
      <c r="T108966" s="69"/>
    </row>
    <row r="108967" spans="20:20">
      <c r="T108967" s="69"/>
    </row>
    <row r="108968" spans="20:20">
      <c r="T108968" s="69"/>
    </row>
    <row r="108969" spans="20:20">
      <c r="T108969" s="69"/>
    </row>
    <row r="108970" spans="20:20">
      <c r="T108970" s="69"/>
    </row>
    <row r="108971" spans="20:20">
      <c r="T108971" s="69"/>
    </row>
    <row r="108972" spans="20:20">
      <c r="T108972" s="69"/>
    </row>
    <row r="108973" spans="20:20">
      <c r="T108973" s="69"/>
    </row>
    <row r="108974" spans="20:20">
      <c r="T108974" s="69"/>
    </row>
    <row r="108975" spans="20:20">
      <c r="T108975" s="69"/>
    </row>
    <row r="108976" spans="20:20">
      <c r="T108976" s="69"/>
    </row>
    <row r="108977" spans="20:20">
      <c r="T108977" s="69"/>
    </row>
    <row r="108978" spans="20:20">
      <c r="T108978" s="69"/>
    </row>
    <row r="108979" spans="20:20">
      <c r="T108979" s="69"/>
    </row>
    <row r="108980" spans="20:20">
      <c r="T108980" s="69"/>
    </row>
    <row r="108981" spans="20:20">
      <c r="T108981" s="69"/>
    </row>
    <row r="108982" spans="20:20">
      <c r="T108982" s="69"/>
    </row>
    <row r="108983" spans="20:20">
      <c r="T108983" s="69"/>
    </row>
    <row r="108984" spans="20:20">
      <c r="T108984" s="69"/>
    </row>
    <row r="108985" spans="20:20">
      <c r="T108985" s="69"/>
    </row>
    <row r="108986" spans="20:20">
      <c r="T108986" s="69"/>
    </row>
    <row r="108987" spans="20:20">
      <c r="T108987" s="69"/>
    </row>
    <row r="108988" spans="20:20">
      <c r="T108988" s="69"/>
    </row>
    <row r="108989" spans="20:20">
      <c r="T108989" s="69"/>
    </row>
    <row r="108990" spans="20:20">
      <c r="T108990" s="69"/>
    </row>
    <row r="108991" spans="20:20">
      <c r="T108991" s="69"/>
    </row>
    <row r="108992" spans="20:20">
      <c r="T108992" s="69"/>
    </row>
    <row r="108993" spans="20:20">
      <c r="T108993" s="69"/>
    </row>
    <row r="108994" spans="20:20">
      <c r="T108994" s="69"/>
    </row>
    <row r="108995" spans="20:20">
      <c r="T108995" s="69"/>
    </row>
    <row r="108996" spans="20:20">
      <c r="T108996" s="69"/>
    </row>
    <row r="108997" spans="20:20">
      <c r="T108997" s="69"/>
    </row>
    <row r="108998" spans="20:20">
      <c r="T108998" s="69"/>
    </row>
    <row r="108999" spans="20:20">
      <c r="T108999" s="69"/>
    </row>
    <row r="109000" spans="20:20">
      <c r="T109000" s="69"/>
    </row>
    <row r="109001" spans="20:20">
      <c r="T109001" s="69"/>
    </row>
    <row r="109002" spans="20:20">
      <c r="T109002" s="69"/>
    </row>
    <row r="109003" spans="20:20">
      <c r="T109003" s="69"/>
    </row>
    <row r="109004" spans="20:20">
      <c r="T109004" s="69"/>
    </row>
    <row r="109005" spans="20:20">
      <c r="T109005" s="69"/>
    </row>
    <row r="109006" spans="20:20">
      <c r="T109006" s="69"/>
    </row>
    <row r="109007" spans="20:20">
      <c r="T109007" s="69"/>
    </row>
    <row r="109008" spans="20:20">
      <c r="T109008" s="69"/>
    </row>
    <row r="109009" spans="20:20">
      <c r="T109009" s="69"/>
    </row>
    <row r="109010" spans="20:20">
      <c r="T109010" s="69"/>
    </row>
    <row r="109011" spans="20:20">
      <c r="T109011" s="69"/>
    </row>
    <row r="109012" spans="20:20">
      <c r="T109012" s="69"/>
    </row>
    <row r="109013" spans="20:20">
      <c r="T109013" s="69"/>
    </row>
    <row r="109014" spans="20:20">
      <c r="T109014" s="69"/>
    </row>
    <row r="109015" spans="20:20">
      <c r="T109015" s="69"/>
    </row>
    <row r="109016" spans="20:20">
      <c r="T109016" s="69"/>
    </row>
    <row r="109017" spans="20:20">
      <c r="T109017" s="69"/>
    </row>
    <row r="109018" spans="20:20">
      <c r="T109018" s="69"/>
    </row>
    <row r="109019" spans="20:20">
      <c r="T109019" s="69"/>
    </row>
    <row r="109020" spans="20:20">
      <c r="T109020" s="69"/>
    </row>
    <row r="109021" spans="20:20">
      <c r="T109021" s="69"/>
    </row>
    <row r="109022" spans="20:20">
      <c r="T109022" s="69"/>
    </row>
    <row r="109023" spans="20:20">
      <c r="T109023" s="69"/>
    </row>
    <row r="109024" spans="20:20">
      <c r="T109024" s="69"/>
    </row>
    <row r="109025" spans="20:20">
      <c r="T109025" s="69"/>
    </row>
    <row r="109026" spans="20:20">
      <c r="T109026" s="69"/>
    </row>
    <row r="109027" spans="20:20">
      <c r="T109027" s="69"/>
    </row>
    <row r="109028" spans="20:20">
      <c r="T109028" s="69"/>
    </row>
    <row r="109029" spans="20:20">
      <c r="T109029" s="69"/>
    </row>
    <row r="109030" spans="20:20">
      <c r="T109030" s="69"/>
    </row>
    <row r="109031" spans="20:20">
      <c r="T109031" s="69"/>
    </row>
    <row r="109032" spans="20:20">
      <c r="T109032" s="69"/>
    </row>
    <row r="109033" spans="20:20">
      <c r="T109033" s="69"/>
    </row>
    <row r="109034" spans="20:20">
      <c r="T109034" s="69"/>
    </row>
    <row r="109035" spans="20:20">
      <c r="T109035" s="69"/>
    </row>
    <row r="109036" spans="20:20">
      <c r="T109036" s="69"/>
    </row>
    <row r="109037" spans="20:20">
      <c r="T109037" s="69"/>
    </row>
    <row r="109038" spans="20:20">
      <c r="T109038" s="69"/>
    </row>
    <row r="109039" spans="20:20">
      <c r="T109039" s="69"/>
    </row>
    <row r="109040" spans="20:20">
      <c r="T109040" s="69"/>
    </row>
    <row r="109041" spans="20:20">
      <c r="T109041" s="69"/>
    </row>
    <row r="109042" spans="20:20">
      <c r="T109042" s="69"/>
    </row>
    <row r="109043" spans="20:20">
      <c r="T109043" s="69"/>
    </row>
    <row r="109044" spans="20:20">
      <c r="T109044" s="69"/>
    </row>
    <row r="109045" spans="20:20">
      <c r="T109045" s="69"/>
    </row>
    <row r="109046" spans="20:20">
      <c r="T109046" s="69"/>
    </row>
    <row r="109047" spans="20:20">
      <c r="T109047" s="69"/>
    </row>
    <row r="109048" spans="20:20">
      <c r="T109048" s="69"/>
    </row>
    <row r="109049" spans="20:20">
      <c r="T109049" s="69"/>
    </row>
    <row r="109050" spans="20:20">
      <c r="T109050" s="69"/>
    </row>
    <row r="109051" spans="20:20">
      <c r="T109051" s="69"/>
    </row>
    <row r="109052" spans="20:20">
      <c r="T109052" s="69"/>
    </row>
    <row r="109053" spans="20:20">
      <c r="T109053" s="69"/>
    </row>
    <row r="109054" spans="20:20">
      <c r="T109054" s="69"/>
    </row>
    <row r="109055" spans="20:20">
      <c r="T109055" s="69"/>
    </row>
    <row r="109056" spans="20:20">
      <c r="T109056" s="69"/>
    </row>
    <row r="109057" spans="20:20">
      <c r="T109057" s="69"/>
    </row>
    <row r="109058" spans="20:20">
      <c r="T109058" s="69"/>
    </row>
    <row r="109059" spans="20:20">
      <c r="T109059" s="69"/>
    </row>
    <row r="109060" spans="20:20">
      <c r="T109060" s="69"/>
    </row>
    <row r="109061" spans="20:20">
      <c r="T109061" s="69"/>
    </row>
    <row r="109062" spans="20:20">
      <c r="T109062" s="69"/>
    </row>
    <row r="109063" spans="20:20">
      <c r="T109063" s="69"/>
    </row>
    <row r="109064" spans="20:20">
      <c r="T109064" s="69"/>
    </row>
    <row r="109065" spans="20:20">
      <c r="T109065" s="69"/>
    </row>
    <row r="109066" spans="20:20">
      <c r="T109066" s="69"/>
    </row>
    <row r="109067" spans="20:20">
      <c r="T109067" s="69"/>
    </row>
    <row r="109068" spans="20:20">
      <c r="T109068" s="69"/>
    </row>
    <row r="109069" spans="20:20">
      <c r="T109069" s="69"/>
    </row>
    <row r="109070" spans="20:20">
      <c r="T109070" s="69"/>
    </row>
    <row r="109071" spans="20:20">
      <c r="T109071" s="69"/>
    </row>
    <row r="109072" spans="20:20">
      <c r="T109072" s="69"/>
    </row>
    <row r="109073" spans="20:20">
      <c r="T109073" s="69"/>
    </row>
    <row r="109074" spans="20:20">
      <c r="T109074" s="69"/>
    </row>
    <row r="109075" spans="20:20">
      <c r="T109075" s="69"/>
    </row>
    <row r="109076" spans="20:20">
      <c r="T109076" s="69"/>
    </row>
    <row r="109077" spans="20:20">
      <c r="T109077" s="69"/>
    </row>
    <row r="109078" spans="20:20">
      <c r="T109078" s="69"/>
    </row>
    <row r="109079" spans="20:20">
      <c r="T109079" s="69"/>
    </row>
    <row r="109080" spans="20:20">
      <c r="T109080" s="69"/>
    </row>
    <row r="109081" spans="20:20">
      <c r="T109081" s="69"/>
    </row>
    <row r="109082" spans="20:20">
      <c r="T109082" s="69"/>
    </row>
    <row r="109083" spans="20:20">
      <c r="T109083" s="69"/>
    </row>
    <row r="109084" spans="20:20">
      <c r="T109084" s="69"/>
    </row>
    <row r="109085" spans="20:20">
      <c r="T109085" s="69"/>
    </row>
    <row r="109086" spans="20:20">
      <c r="T109086" s="69"/>
    </row>
    <row r="109087" spans="20:20">
      <c r="T109087" s="69"/>
    </row>
    <row r="109088" spans="20:20">
      <c r="T109088" s="69"/>
    </row>
    <row r="109089" spans="20:20">
      <c r="T109089" s="69"/>
    </row>
    <row r="109090" spans="20:20">
      <c r="T109090" s="69"/>
    </row>
    <row r="109091" spans="20:20">
      <c r="T109091" s="69"/>
    </row>
    <row r="109092" spans="20:20">
      <c r="T109092" s="69"/>
    </row>
    <row r="109093" spans="20:20">
      <c r="T109093" s="69"/>
    </row>
    <row r="109094" spans="20:20">
      <c r="T109094" s="69"/>
    </row>
    <row r="109095" spans="20:20">
      <c r="T109095" s="69"/>
    </row>
    <row r="109096" spans="20:20">
      <c r="T109096" s="69"/>
    </row>
    <row r="109097" spans="20:20">
      <c r="T109097" s="69"/>
    </row>
    <row r="109098" spans="20:20">
      <c r="T109098" s="69"/>
    </row>
    <row r="109099" spans="20:20">
      <c r="T109099" s="69"/>
    </row>
    <row r="109100" spans="20:20">
      <c r="T109100" s="69"/>
    </row>
    <row r="109101" spans="20:20">
      <c r="T109101" s="69"/>
    </row>
    <row r="109102" spans="20:20">
      <c r="T109102" s="69"/>
    </row>
    <row r="109103" spans="20:20">
      <c r="T109103" s="69"/>
    </row>
    <row r="109104" spans="20:20">
      <c r="T109104" s="69"/>
    </row>
    <row r="109105" spans="20:20">
      <c r="T109105" s="69"/>
    </row>
    <row r="109106" spans="20:20">
      <c r="T109106" s="69"/>
    </row>
    <row r="109107" spans="20:20">
      <c r="T109107" s="69"/>
    </row>
    <row r="109108" spans="20:20">
      <c r="T109108" s="69"/>
    </row>
    <row r="109109" spans="20:20">
      <c r="T109109" s="69"/>
    </row>
    <row r="109110" spans="20:20">
      <c r="T109110" s="69"/>
    </row>
    <row r="109111" spans="20:20">
      <c r="T109111" s="69"/>
    </row>
    <row r="109112" spans="20:20">
      <c r="T109112" s="69"/>
    </row>
    <row r="109113" spans="20:20">
      <c r="T109113" s="69"/>
    </row>
    <row r="109114" spans="20:20">
      <c r="T109114" s="69"/>
    </row>
    <row r="109115" spans="20:20">
      <c r="T109115" s="69"/>
    </row>
    <row r="109116" spans="20:20">
      <c r="T109116" s="69"/>
    </row>
    <row r="109117" spans="20:20">
      <c r="T109117" s="69"/>
    </row>
    <row r="109118" spans="20:20">
      <c r="T109118" s="69"/>
    </row>
    <row r="109119" spans="20:20">
      <c r="T109119" s="69"/>
    </row>
    <row r="109120" spans="20:20">
      <c r="T109120" s="69"/>
    </row>
    <row r="109121" spans="20:20">
      <c r="T109121" s="69"/>
    </row>
    <row r="109122" spans="20:20">
      <c r="T109122" s="69"/>
    </row>
    <row r="109123" spans="20:20">
      <c r="T109123" s="69"/>
    </row>
    <row r="109124" spans="20:20">
      <c r="T109124" s="69"/>
    </row>
    <row r="109125" spans="20:20">
      <c r="T109125" s="69"/>
    </row>
    <row r="109126" spans="20:20">
      <c r="T109126" s="69"/>
    </row>
    <row r="109127" spans="20:20">
      <c r="T109127" s="69"/>
    </row>
    <row r="109128" spans="20:20">
      <c r="T109128" s="69"/>
    </row>
    <row r="109129" spans="20:20">
      <c r="T109129" s="69"/>
    </row>
    <row r="109130" spans="20:20">
      <c r="T109130" s="69"/>
    </row>
    <row r="109131" spans="20:20">
      <c r="T109131" s="69"/>
    </row>
    <row r="109132" spans="20:20">
      <c r="T109132" s="69"/>
    </row>
    <row r="109133" spans="20:20">
      <c r="T109133" s="69"/>
    </row>
    <row r="109134" spans="20:20">
      <c r="T109134" s="69"/>
    </row>
    <row r="109135" spans="20:20">
      <c r="T109135" s="69"/>
    </row>
    <row r="109136" spans="20:20">
      <c r="T109136" s="69"/>
    </row>
    <row r="109137" spans="20:20">
      <c r="T109137" s="69"/>
    </row>
    <row r="109138" spans="20:20">
      <c r="T109138" s="69"/>
    </row>
    <row r="109139" spans="20:20">
      <c r="T109139" s="69"/>
    </row>
    <row r="109140" spans="20:20">
      <c r="T109140" s="69"/>
    </row>
    <row r="109141" spans="20:20">
      <c r="T109141" s="69"/>
    </row>
    <row r="109142" spans="20:20">
      <c r="T109142" s="69"/>
    </row>
    <row r="109143" spans="20:20">
      <c r="T109143" s="69"/>
    </row>
    <row r="109144" spans="20:20">
      <c r="T109144" s="69"/>
    </row>
    <row r="109145" spans="20:20">
      <c r="T109145" s="69"/>
    </row>
    <row r="109146" spans="20:20">
      <c r="T109146" s="69"/>
    </row>
    <row r="109147" spans="20:20">
      <c r="T109147" s="69"/>
    </row>
    <row r="109148" spans="20:20">
      <c r="T109148" s="69"/>
    </row>
    <row r="109149" spans="20:20">
      <c r="T109149" s="69"/>
    </row>
    <row r="109150" spans="20:20">
      <c r="T109150" s="69"/>
    </row>
    <row r="109151" spans="20:20">
      <c r="T109151" s="69"/>
    </row>
    <row r="109152" spans="20:20">
      <c r="T109152" s="69"/>
    </row>
    <row r="109153" spans="20:20">
      <c r="T109153" s="69"/>
    </row>
    <row r="109154" spans="20:20">
      <c r="T109154" s="69"/>
    </row>
    <row r="109155" spans="20:20">
      <c r="T109155" s="69"/>
    </row>
    <row r="109156" spans="20:20">
      <c r="T109156" s="69"/>
    </row>
    <row r="109157" spans="20:20">
      <c r="T109157" s="69"/>
    </row>
    <row r="109158" spans="20:20">
      <c r="T109158" s="69"/>
    </row>
    <row r="109159" spans="20:20">
      <c r="T109159" s="69"/>
    </row>
    <row r="109160" spans="20:20">
      <c r="T109160" s="69"/>
    </row>
    <row r="109161" spans="20:20">
      <c r="T109161" s="69"/>
    </row>
    <row r="109162" spans="20:20">
      <c r="T109162" s="69"/>
    </row>
    <row r="109163" spans="20:20">
      <c r="T109163" s="69"/>
    </row>
    <row r="109164" spans="20:20">
      <c r="T109164" s="69"/>
    </row>
    <row r="109165" spans="20:20">
      <c r="T109165" s="69"/>
    </row>
    <row r="109166" spans="20:20">
      <c r="T109166" s="69"/>
    </row>
    <row r="109167" spans="20:20">
      <c r="T109167" s="69"/>
    </row>
    <row r="109168" spans="20:20">
      <c r="T109168" s="69"/>
    </row>
    <row r="109169" spans="20:20">
      <c r="T109169" s="69"/>
    </row>
    <row r="109170" spans="20:20">
      <c r="T109170" s="69"/>
    </row>
    <row r="109171" spans="20:20">
      <c r="T109171" s="69"/>
    </row>
    <row r="109172" spans="20:20">
      <c r="T109172" s="69"/>
    </row>
    <row r="109173" spans="20:20">
      <c r="T109173" s="69"/>
    </row>
    <row r="109174" spans="20:20">
      <c r="T109174" s="69"/>
    </row>
    <row r="109175" spans="20:20">
      <c r="T109175" s="69"/>
    </row>
    <row r="109176" spans="20:20">
      <c r="T109176" s="69"/>
    </row>
    <row r="109177" spans="20:20">
      <c r="T109177" s="69"/>
    </row>
    <row r="109178" spans="20:20">
      <c r="T109178" s="69"/>
    </row>
    <row r="109179" spans="20:20">
      <c r="T109179" s="69"/>
    </row>
    <row r="109180" spans="20:20">
      <c r="T109180" s="69"/>
    </row>
    <row r="109181" spans="20:20">
      <c r="T109181" s="69"/>
    </row>
    <row r="109182" spans="20:20">
      <c r="T109182" s="69"/>
    </row>
    <row r="109183" spans="20:20">
      <c r="T109183" s="69"/>
    </row>
    <row r="109184" spans="20:20">
      <c r="T109184" s="69"/>
    </row>
    <row r="109185" spans="20:20">
      <c r="T109185" s="69"/>
    </row>
    <row r="109186" spans="20:20">
      <c r="T109186" s="69"/>
    </row>
    <row r="109187" spans="20:20">
      <c r="T109187" s="69"/>
    </row>
    <row r="109188" spans="20:20">
      <c r="T109188" s="69"/>
    </row>
    <row r="109189" spans="20:20">
      <c r="T109189" s="69"/>
    </row>
    <row r="109190" spans="20:20">
      <c r="T109190" s="69"/>
    </row>
    <row r="109191" spans="20:20">
      <c r="T109191" s="69"/>
    </row>
    <row r="109192" spans="20:20">
      <c r="T109192" s="69"/>
    </row>
    <row r="109193" spans="20:20">
      <c r="T109193" s="69"/>
    </row>
    <row r="109194" spans="20:20">
      <c r="T109194" s="69"/>
    </row>
    <row r="109195" spans="20:20">
      <c r="T109195" s="69"/>
    </row>
    <row r="109196" spans="20:20">
      <c r="T109196" s="69"/>
    </row>
    <row r="109197" spans="20:20">
      <c r="T109197" s="69"/>
    </row>
    <row r="109198" spans="20:20">
      <c r="T109198" s="69"/>
    </row>
    <row r="109199" spans="20:20">
      <c r="T109199" s="69"/>
    </row>
    <row r="109200" spans="20:20">
      <c r="T109200" s="69"/>
    </row>
    <row r="109201" spans="20:20">
      <c r="T109201" s="69"/>
    </row>
    <row r="109202" spans="20:20">
      <c r="T109202" s="69"/>
    </row>
    <row r="109203" spans="20:20">
      <c r="T109203" s="69"/>
    </row>
    <row r="109204" spans="20:20">
      <c r="T109204" s="69"/>
    </row>
    <row r="109205" spans="20:20">
      <c r="T109205" s="69"/>
    </row>
    <row r="109206" spans="20:20">
      <c r="T109206" s="69"/>
    </row>
    <row r="109207" spans="20:20">
      <c r="T109207" s="69"/>
    </row>
    <row r="109208" spans="20:20">
      <c r="T109208" s="69"/>
    </row>
    <row r="109209" spans="20:20">
      <c r="T109209" s="69"/>
    </row>
    <row r="109210" spans="20:20">
      <c r="T109210" s="69"/>
    </row>
    <row r="109211" spans="20:20">
      <c r="T109211" s="69"/>
    </row>
    <row r="109212" spans="20:20">
      <c r="T109212" s="69"/>
    </row>
    <row r="109213" spans="20:20">
      <c r="T109213" s="69"/>
    </row>
    <row r="109214" spans="20:20">
      <c r="T109214" s="69"/>
    </row>
    <row r="109215" spans="20:20">
      <c r="T109215" s="69"/>
    </row>
    <row r="109216" spans="20:20">
      <c r="T109216" s="69"/>
    </row>
    <row r="109217" spans="20:20">
      <c r="T109217" s="69"/>
    </row>
    <row r="109218" spans="20:20">
      <c r="T109218" s="69"/>
    </row>
    <row r="109219" spans="20:20">
      <c r="T109219" s="69"/>
    </row>
    <row r="109220" spans="20:20">
      <c r="T109220" s="69"/>
    </row>
    <row r="109221" spans="20:20">
      <c r="T109221" s="69"/>
    </row>
    <row r="109222" spans="20:20">
      <c r="T109222" s="69"/>
    </row>
    <row r="109223" spans="20:20">
      <c r="T109223" s="69"/>
    </row>
    <row r="109224" spans="20:20">
      <c r="T109224" s="69"/>
    </row>
    <row r="109225" spans="20:20">
      <c r="T109225" s="69"/>
    </row>
    <row r="109226" spans="20:20">
      <c r="T109226" s="69"/>
    </row>
    <row r="109227" spans="20:20">
      <c r="T109227" s="69"/>
    </row>
    <row r="109228" spans="20:20">
      <c r="T109228" s="69"/>
    </row>
    <row r="109229" spans="20:20">
      <c r="T109229" s="69"/>
    </row>
    <row r="109230" spans="20:20">
      <c r="T109230" s="69"/>
    </row>
    <row r="109231" spans="20:20">
      <c r="T109231" s="69"/>
    </row>
    <row r="109232" spans="20:20">
      <c r="T109232" s="69"/>
    </row>
    <row r="109233" spans="20:20">
      <c r="T109233" s="69"/>
    </row>
    <row r="109234" spans="20:20">
      <c r="T109234" s="69"/>
    </row>
    <row r="109235" spans="20:20">
      <c r="T109235" s="69"/>
    </row>
    <row r="109236" spans="20:20">
      <c r="T109236" s="69"/>
    </row>
    <row r="109237" spans="20:20">
      <c r="T109237" s="69"/>
    </row>
    <row r="109238" spans="20:20">
      <c r="T109238" s="69"/>
    </row>
    <row r="109239" spans="20:20">
      <c r="T109239" s="69"/>
    </row>
    <row r="109240" spans="20:20">
      <c r="T109240" s="69"/>
    </row>
    <row r="109241" spans="20:20">
      <c r="T109241" s="69"/>
    </row>
    <row r="109242" spans="20:20">
      <c r="T109242" s="69"/>
    </row>
    <row r="109243" spans="20:20">
      <c r="T109243" s="69"/>
    </row>
    <row r="109244" spans="20:20">
      <c r="T109244" s="69"/>
    </row>
    <row r="109245" spans="20:20">
      <c r="T109245" s="69"/>
    </row>
    <row r="109246" spans="20:20">
      <c r="T109246" s="69"/>
    </row>
    <row r="109247" spans="20:20">
      <c r="T109247" s="69"/>
    </row>
    <row r="109248" spans="20:20">
      <c r="T109248" s="69"/>
    </row>
    <row r="109249" spans="20:20">
      <c r="T109249" s="69"/>
    </row>
    <row r="109250" spans="20:20">
      <c r="T109250" s="69"/>
    </row>
    <row r="109251" spans="20:20">
      <c r="T109251" s="69"/>
    </row>
    <row r="109252" spans="20:20">
      <c r="T109252" s="69"/>
    </row>
    <row r="109253" spans="20:20">
      <c r="T109253" s="69"/>
    </row>
    <row r="109254" spans="20:20">
      <c r="T109254" s="69"/>
    </row>
    <row r="109255" spans="20:20">
      <c r="T109255" s="69"/>
    </row>
    <row r="109256" spans="20:20">
      <c r="T109256" s="69"/>
    </row>
    <row r="109257" spans="20:20">
      <c r="T109257" s="69"/>
    </row>
    <row r="109258" spans="20:20">
      <c r="T109258" s="69"/>
    </row>
    <row r="109259" spans="20:20">
      <c r="T109259" s="69"/>
    </row>
    <row r="109260" spans="20:20">
      <c r="T109260" s="69"/>
    </row>
    <row r="109261" spans="20:20">
      <c r="T109261" s="69"/>
    </row>
    <row r="109262" spans="20:20">
      <c r="T109262" s="69"/>
    </row>
    <row r="109263" spans="20:20">
      <c r="T109263" s="69"/>
    </row>
    <row r="109264" spans="20:20">
      <c r="T109264" s="69"/>
    </row>
    <row r="109265" spans="20:20">
      <c r="T109265" s="69"/>
    </row>
    <row r="109266" spans="20:20">
      <c r="T109266" s="69"/>
    </row>
    <row r="109267" spans="20:20">
      <c r="T109267" s="69"/>
    </row>
    <row r="109268" spans="20:20">
      <c r="T109268" s="69"/>
    </row>
    <row r="109269" spans="20:20">
      <c r="T109269" s="69"/>
    </row>
    <row r="109270" spans="20:20">
      <c r="T109270" s="69"/>
    </row>
    <row r="109271" spans="20:20">
      <c r="T109271" s="69"/>
    </row>
    <row r="109272" spans="20:20">
      <c r="T109272" s="69"/>
    </row>
    <row r="109273" spans="20:20">
      <c r="T109273" s="69"/>
    </row>
    <row r="109274" spans="20:20">
      <c r="T109274" s="69"/>
    </row>
    <row r="109275" spans="20:20">
      <c r="T109275" s="69"/>
    </row>
    <row r="109276" spans="20:20">
      <c r="T109276" s="69"/>
    </row>
    <row r="109277" spans="20:20">
      <c r="T109277" s="69"/>
    </row>
    <row r="109278" spans="20:20">
      <c r="T109278" s="69"/>
    </row>
    <row r="109279" spans="20:20">
      <c r="T109279" s="69"/>
    </row>
    <row r="109280" spans="20:20">
      <c r="T109280" s="69"/>
    </row>
    <row r="109281" spans="20:20">
      <c r="T109281" s="69"/>
    </row>
    <row r="109282" spans="20:20">
      <c r="T109282" s="69"/>
    </row>
    <row r="109283" spans="20:20">
      <c r="T109283" s="69"/>
    </row>
    <row r="109284" spans="20:20">
      <c r="T109284" s="69"/>
    </row>
    <row r="109285" spans="20:20">
      <c r="T109285" s="69"/>
    </row>
    <row r="109286" spans="20:20">
      <c r="T109286" s="69"/>
    </row>
    <row r="109287" spans="20:20">
      <c r="T109287" s="69"/>
    </row>
    <row r="109288" spans="20:20">
      <c r="T109288" s="69"/>
    </row>
    <row r="109289" spans="20:20">
      <c r="T109289" s="69"/>
    </row>
    <row r="109290" spans="20:20">
      <c r="T109290" s="69"/>
    </row>
    <row r="109291" spans="20:20">
      <c r="T109291" s="69"/>
    </row>
    <row r="109292" spans="20:20">
      <c r="T109292" s="69"/>
    </row>
    <row r="109293" spans="20:20">
      <c r="T109293" s="69"/>
    </row>
    <row r="109294" spans="20:20">
      <c r="T109294" s="69"/>
    </row>
    <row r="109295" spans="20:20">
      <c r="T109295" s="69"/>
    </row>
    <row r="109296" spans="20:20">
      <c r="T109296" s="69"/>
    </row>
    <row r="109297" spans="20:20">
      <c r="T109297" s="69"/>
    </row>
    <row r="109298" spans="20:20">
      <c r="T109298" s="69"/>
    </row>
    <row r="109299" spans="20:20">
      <c r="T109299" s="69"/>
    </row>
    <row r="109300" spans="20:20">
      <c r="T109300" s="69"/>
    </row>
    <row r="109301" spans="20:20">
      <c r="T109301" s="69"/>
    </row>
    <row r="109302" spans="20:20">
      <c r="T109302" s="69"/>
    </row>
    <row r="109303" spans="20:20">
      <c r="T109303" s="69"/>
    </row>
    <row r="109304" spans="20:20">
      <c r="T109304" s="69"/>
    </row>
    <row r="109305" spans="20:20">
      <c r="T109305" s="69"/>
    </row>
    <row r="109306" spans="20:20">
      <c r="T109306" s="69"/>
    </row>
    <row r="109307" spans="20:20">
      <c r="T109307" s="69"/>
    </row>
    <row r="109308" spans="20:20">
      <c r="T109308" s="69"/>
    </row>
    <row r="109309" spans="20:20">
      <c r="T109309" s="69"/>
    </row>
    <row r="109310" spans="20:20">
      <c r="T109310" s="69"/>
    </row>
    <row r="109311" spans="20:20">
      <c r="T109311" s="69"/>
    </row>
    <row r="109312" spans="20:20">
      <c r="T109312" s="69"/>
    </row>
    <row r="109313" spans="20:20">
      <c r="T109313" s="69"/>
    </row>
    <row r="109314" spans="20:20">
      <c r="T109314" s="69"/>
    </row>
    <row r="109315" spans="20:20">
      <c r="T109315" s="69"/>
    </row>
    <row r="109316" spans="20:20">
      <c r="T109316" s="69"/>
    </row>
    <row r="109317" spans="20:20">
      <c r="T109317" s="69"/>
    </row>
    <row r="109318" spans="20:20">
      <c r="T109318" s="69"/>
    </row>
    <row r="109319" spans="20:20">
      <c r="T109319" s="69"/>
    </row>
    <row r="109320" spans="20:20">
      <c r="T109320" s="69"/>
    </row>
    <row r="109321" spans="20:20">
      <c r="T109321" s="69"/>
    </row>
    <row r="109322" spans="20:20">
      <c r="T109322" s="69"/>
    </row>
    <row r="109323" spans="20:20">
      <c r="T109323" s="69"/>
    </row>
    <row r="109324" spans="20:20">
      <c r="T109324" s="69"/>
    </row>
    <row r="109325" spans="20:20">
      <c r="T109325" s="69"/>
    </row>
    <row r="109326" spans="20:20">
      <c r="T109326" s="69"/>
    </row>
    <row r="109327" spans="20:20">
      <c r="T109327" s="69"/>
    </row>
    <row r="109328" spans="20:20">
      <c r="T109328" s="69"/>
    </row>
    <row r="109329" spans="20:20">
      <c r="T109329" s="69"/>
    </row>
    <row r="109330" spans="20:20">
      <c r="T109330" s="69"/>
    </row>
    <row r="109331" spans="20:20">
      <c r="T109331" s="69"/>
    </row>
    <row r="109332" spans="20:20">
      <c r="T109332" s="69"/>
    </row>
    <row r="109333" spans="20:20">
      <c r="T109333" s="69"/>
    </row>
    <row r="109334" spans="20:20">
      <c r="T109334" s="69"/>
    </row>
    <row r="109335" spans="20:20">
      <c r="T109335" s="69"/>
    </row>
    <row r="109336" spans="20:20">
      <c r="T109336" s="69"/>
    </row>
    <row r="109337" spans="20:20">
      <c r="T109337" s="69"/>
    </row>
    <row r="109338" spans="20:20">
      <c r="T109338" s="69"/>
    </row>
    <row r="109339" spans="20:20">
      <c r="T109339" s="69"/>
    </row>
    <row r="109340" spans="20:20">
      <c r="T109340" s="69"/>
    </row>
    <row r="109341" spans="20:20">
      <c r="T109341" s="69"/>
    </row>
    <row r="109342" spans="20:20">
      <c r="T109342" s="69"/>
    </row>
    <row r="109343" spans="20:20">
      <c r="T109343" s="69"/>
    </row>
    <row r="109344" spans="20:20">
      <c r="T109344" s="69"/>
    </row>
    <row r="109345" spans="20:20">
      <c r="T109345" s="69"/>
    </row>
    <row r="109346" spans="20:20">
      <c r="T109346" s="69"/>
    </row>
    <row r="109347" spans="20:20">
      <c r="T109347" s="69"/>
    </row>
    <row r="109348" spans="20:20">
      <c r="T109348" s="69"/>
    </row>
    <row r="109349" spans="20:20">
      <c r="T109349" s="69"/>
    </row>
    <row r="109350" spans="20:20">
      <c r="T109350" s="69"/>
    </row>
    <row r="109351" spans="20:20">
      <c r="T109351" s="69"/>
    </row>
    <row r="109352" spans="20:20">
      <c r="T109352" s="69"/>
    </row>
    <row r="109353" spans="20:20">
      <c r="T109353" s="69"/>
    </row>
    <row r="109354" spans="20:20">
      <c r="T109354" s="69"/>
    </row>
    <row r="109355" spans="20:20">
      <c r="T109355" s="69"/>
    </row>
    <row r="109356" spans="20:20">
      <c r="T109356" s="69"/>
    </row>
    <row r="109357" spans="20:20">
      <c r="T109357" s="69"/>
    </row>
    <row r="109358" spans="20:20">
      <c r="T109358" s="69"/>
    </row>
    <row r="109359" spans="20:20">
      <c r="T109359" s="69"/>
    </row>
    <row r="109360" spans="20:20">
      <c r="T109360" s="69"/>
    </row>
    <row r="109361" spans="20:20">
      <c r="T109361" s="69"/>
    </row>
    <row r="109362" spans="20:20">
      <c r="T109362" s="69"/>
    </row>
    <row r="109363" spans="20:20">
      <c r="T109363" s="69"/>
    </row>
    <row r="109364" spans="20:20">
      <c r="T109364" s="69"/>
    </row>
    <row r="109365" spans="20:20">
      <c r="T109365" s="69"/>
    </row>
    <row r="109366" spans="20:20">
      <c r="T109366" s="69"/>
    </row>
    <row r="109367" spans="20:20">
      <c r="T109367" s="69"/>
    </row>
    <row r="109368" spans="20:20">
      <c r="T109368" s="69"/>
    </row>
    <row r="109369" spans="20:20">
      <c r="T109369" s="69"/>
    </row>
    <row r="109370" spans="20:20">
      <c r="T109370" s="69"/>
    </row>
    <row r="109371" spans="20:20">
      <c r="T109371" s="69"/>
    </row>
    <row r="109372" spans="20:20">
      <c r="T109372" s="69"/>
    </row>
    <row r="109373" spans="20:20">
      <c r="T109373" s="69"/>
    </row>
    <row r="109374" spans="20:20">
      <c r="T109374" s="69"/>
    </row>
    <row r="109375" spans="20:20">
      <c r="T109375" s="69"/>
    </row>
    <row r="109376" spans="20:20">
      <c r="T109376" s="69"/>
    </row>
    <row r="109377" spans="20:20">
      <c r="T109377" s="69"/>
    </row>
    <row r="109378" spans="20:20">
      <c r="T109378" s="69"/>
    </row>
    <row r="109379" spans="20:20">
      <c r="T109379" s="69"/>
    </row>
    <row r="109380" spans="20:20">
      <c r="T109380" s="69"/>
    </row>
    <row r="109381" spans="20:20">
      <c r="T109381" s="69"/>
    </row>
    <row r="109382" spans="20:20">
      <c r="T109382" s="69"/>
    </row>
    <row r="109383" spans="20:20">
      <c r="T109383" s="69"/>
    </row>
    <row r="109384" spans="20:20">
      <c r="T109384" s="69"/>
    </row>
    <row r="109385" spans="20:20">
      <c r="T109385" s="69"/>
    </row>
    <row r="109386" spans="20:20">
      <c r="T109386" s="69"/>
    </row>
    <row r="109387" spans="20:20">
      <c r="T109387" s="69"/>
    </row>
    <row r="109388" spans="20:20">
      <c r="T109388" s="69"/>
    </row>
    <row r="109389" spans="20:20">
      <c r="T109389" s="69"/>
    </row>
    <row r="109390" spans="20:20">
      <c r="T109390" s="69"/>
    </row>
    <row r="109391" spans="20:20">
      <c r="T109391" s="69"/>
    </row>
    <row r="109392" spans="20:20">
      <c r="T109392" s="69"/>
    </row>
    <row r="109393" spans="20:20">
      <c r="T109393" s="69"/>
    </row>
    <row r="109394" spans="20:20">
      <c r="T109394" s="69"/>
    </row>
    <row r="109395" spans="20:20">
      <c r="T109395" s="69"/>
    </row>
    <row r="109396" spans="20:20">
      <c r="T109396" s="69"/>
    </row>
    <row r="109397" spans="20:20">
      <c r="T109397" s="69"/>
    </row>
    <row r="109398" spans="20:20">
      <c r="T109398" s="69"/>
    </row>
    <row r="109399" spans="20:20">
      <c r="T109399" s="69"/>
    </row>
    <row r="109400" spans="20:20">
      <c r="T109400" s="69"/>
    </row>
    <row r="109401" spans="20:20">
      <c r="T109401" s="69"/>
    </row>
    <row r="109402" spans="20:20">
      <c r="T109402" s="69"/>
    </row>
    <row r="109403" spans="20:20">
      <c r="T109403" s="69"/>
    </row>
    <row r="109404" spans="20:20">
      <c r="T109404" s="69"/>
    </row>
    <row r="109405" spans="20:20">
      <c r="T109405" s="69"/>
    </row>
    <row r="109406" spans="20:20">
      <c r="T109406" s="69"/>
    </row>
    <row r="109407" spans="20:20">
      <c r="T109407" s="69"/>
    </row>
    <row r="109408" spans="20:20">
      <c r="T109408" s="69"/>
    </row>
    <row r="109409" spans="20:20">
      <c r="T109409" s="69"/>
    </row>
    <row r="109410" spans="20:20">
      <c r="T109410" s="69"/>
    </row>
    <row r="109411" spans="20:20">
      <c r="T109411" s="69"/>
    </row>
    <row r="109412" spans="20:20">
      <c r="T109412" s="69"/>
    </row>
    <row r="109413" spans="20:20">
      <c r="T109413" s="69"/>
    </row>
    <row r="109414" spans="20:20">
      <c r="T109414" s="69"/>
    </row>
    <row r="109415" spans="20:20">
      <c r="T109415" s="69"/>
    </row>
    <row r="109416" spans="20:20">
      <c r="T109416" s="69"/>
    </row>
    <row r="109417" spans="20:20">
      <c r="T109417" s="69"/>
    </row>
    <row r="109418" spans="20:20">
      <c r="T109418" s="69"/>
    </row>
    <row r="109419" spans="20:20">
      <c r="T109419" s="69"/>
    </row>
    <row r="109420" spans="20:20">
      <c r="T109420" s="69"/>
    </row>
    <row r="109421" spans="20:20">
      <c r="T109421" s="69"/>
    </row>
    <row r="109422" spans="20:20">
      <c r="T109422" s="69"/>
    </row>
    <row r="109423" spans="20:20">
      <c r="T109423" s="69"/>
    </row>
    <row r="109424" spans="20:20">
      <c r="T109424" s="69"/>
    </row>
    <row r="109425" spans="20:20">
      <c r="T109425" s="69"/>
    </row>
    <row r="109426" spans="20:20">
      <c r="T109426" s="69"/>
    </row>
    <row r="109427" spans="20:20">
      <c r="T109427" s="69"/>
    </row>
    <row r="109428" spans="20:20">
      <c r="T109428" s="69"/>
    </row>
    <row r="109429" spans="20:20">
      <c r="T109429" s="69"/>
    </row>
    <row r="109430" spans="20:20">
      <c r="T109430" s="69"/>
    </row>
    <row r="109431" spans="20:20">
      <c r="T109431" s="69"/>
    </row>
    <row r="109432" spans="20:20">
      <c r="T109432" s="69"/>
    </row>
    <row r="109433" spans="20:20">
      <c r="T109433" s="69"/>
    </row>
    <row r="109434" spans="20:20">
      <c r="T109434" s="69"/>
    </row>
    <row r="109435" spans="20:20">
      <c r="T109435" s="69"/>
    </row>
    <row r="109436" spans="20:20">
      <c r="T109436" s="69"/>
    </row>
    <row r="109437" spans="20:20">
      <c r="T109437" s="69"/>
    </row>
    <row r="109438" spans="20:20">
      <c r="T109438" s="69"/>
    </row>
    <row r="109439" spans="20:20">
      <c r="T109439" s="69"/>
    </row>
    <row r="109440" spans="20:20">
      <c r="T109440" s="69"/>
    </row>
    <row r="109441" spans="20:20">
      <c r="T109441" s="69"/>
    </row>
    <row r="109442" spans="20:20">
      <c r="T109442" s="69"/>
    </row>
    <row r="109443" spans="20:20">
      <c r="T109443" s="69"/>
    </row>
    <row r="109444" spans="20:20">
      <c r="T109444" s="69"/>
    </row>
    <row r="109445" spans="20:20">
      <c r="T109445" s="69"/>
    </row>
    <row r="109446" spans="20:20">
      <c r="T109446" s="69"/>
    </row>
    <row r="109447" spans="20:20">
      <c r="T109447" s="69"/>
    </row>
    <row r="109448" spans="20:20">
      <c r="T109448" s="69"/>
    </row>
    <row r="109449" spans="20:20">
      <c r="T109449" s="69"/>
    </row>
    <row r="109450" spans="20:20">
      <c r="T109450" s="69"/>
    </row>
    <row r="109451" spans="20:20">
      <c r="T109451" s="69"/>
    </row>
    <row r="109452" spans="20:20">
      <c r="T109452" s="69"/>
    </row>
    <row r="109453" spans="20:20">
      <c r="T109453" s="69"/>
    </row>
    <row r="109454" spans="20:20">
      <c r="T109454" s="69"/>
    </row>
    <row r="109455" spans="20:20">
      <c r="T109455" s="69"/>
    </row>
    <row r="109456" spans="20:20">
      <c r="T109456" s="69"/>
    </row>
    <row r="109457" spans="20:20">
      <c r="T109457" s="69"/>
    </row>
    <row r="109458" spans="20:20">
      <c r="T109458" s="69"/>
    </row>
    <row r="109459" spans="20:20">
      <c r="T109459" s="69"/>
    </row>
    <row r="109460" spans="20:20">
      <c r="T109460" s="69"/>
    </row>
    <row r="109461" spans="20:20">
      <c r="T109461" s="69"/>
    </row>
    <row r="109462" spans="20:20">
      <c r="T109462" s="69"/>
    </row>
    <row r="109463" spans="20:20">
      <c r="T109463" s="69"/>
    </row>
    <row r="109464" spans="20:20">
      <c r="T109464" s="69"/>
    </row>
    <row r="109465" spans="20:20">
      <c r="T109465" s="69"/>
    </row>
    <row r="109466" spans="20:20">
      <c r="T109466" s="69"/>
    </row>
    <row r="109467" spans="20:20">
      <c r="T109467" s="69"/>
    </row>
    <row r="109468" spans="20:20">
      <c r="T109468" s="69"/>
    </row>
    <row r="109469" spans="20:20">
      <c r="T109469" s="69"/>
    </row>
    <row r="109470" spans="20:20">
      <c r="T109470" s="69"/>
    </row>
    <row r="109471" spans="20:20">
      <c r="T109471" s="69"/>
    </row>
    <row r="109472" spans="20:20">
      <c r="T109472" s="69"/>
    </row>
    <row r="109473" spans="20:20">
      <c r="T109473" s="69"/>
    </row>
    <row r="109474" spans="20:20">
      <c r="T109474" s="69"/>
    </row>
    <row r="109475" spans="20:20">
      <c r="T109475" s="69"/>
    </row>
    <row r="109476" spans="20:20">
      <c r="T109476" s="69"/>
    </row>
    <row r="109477" spans="20:20">
      <c r="T109477" s="69"/>
    </row>
    <row r="109478" spans="20:20">
      <c r="T109478" s="69"/>
    </row>
    <row r="109479" spans="20:20">
      <c r="T109479" s="69"/>
    </row>
    <row r="109480" spans="20:20">
      <c r="T109480" s="69"/>
    </row>
    <row r="109481" spans="20:20">
      <c r="T109481" s="69"/>
    </row>
    <row r="109482" spans="20:20">
      <c r="T109482" s="69"/>
    </row>
    <row r="109483" spans="20:20">
      <c r="T109483" s="69"/>
    </row>
    <row r="109484" spans="20:20">
      <c r="T109484" s="69"/>
    </row>
    <row r="109485" spans="20:20">
      <c r="T109485" s="69"/>
    </row>
    <row r="109486" spans="20:20">
      <c r="T109486" s="69"/>
    </row>
    <row r="109487" spans="20:20">
      <c r="T109487" s="69"/>
    </row>
    <row r="109488" spans="20:20">
      <c r="T109488" s="69"/>
    </row>
    <row r="109489" spans="20:20">
      <c r="T109489" s="69"/>
    </row>
    <row r="109490" spans="20:20">
      <c r="T109490" s="69"/>
    </row>
    <row r="109491" spans="20:20">
      <c r="T109491" s="69"/>
    </row>
    <row r="109492" spans="20:20">
      <c r="T109492" s="69"/>
    </row>
    <row r="109493" spans="20:20">
      <c r="T109493" s="69"/>
    </row>
    <row r="109494" spans="20:20">
      <c r="T109494" s="69"/>
    </row>
    <row r="109495" spans="20:20">
      <c r="T109495" s="69"/>
    </row>
    <row r="109496" spans="20:20">
      <c r="T109496" s="69"/>
    </row>
    <row r="109497" spans="20:20">
      <c r="T109497" s="69"/>
    </row>
    <row r="109498" spans="20:20">
      <c r="T109498" s="69"/>
    </row>
    <row r="109499" spans="20:20">
      <c r="T109499" s="69"/>
    </row>
    <row r="109500" spans="20:20">
      <c r="T109500" s="69"/>
    </row>
    <row r="109501" spans="20:20">
      <c r="T109501" s="69"/>
    </row>
    <row r="109502" spans="20:20">
      <c r="T109502" s="69"/>
    </row>
    <row r="109503" spans="20:20">
      <c r="T109503" s="69"/>
    </row>
    <row r="109504" spans="20:20">
      <c r="T109504" s="69"/>
    </row>
    <row r="109505" spans="20:20">
      <c r="T109505" s="69"/>
    </row>
    <row r="109506" spans="20:20">
      <c r="T109506" s="69"/>
    </row>
    <row r="109507" spans="20:20">
      <c r="T109507" s="69"/>
    </row>
    <row r="109508" spans="20:20">
      <c r="T109508" s="69"/>
    </row>
    <row r="109509" spans="20:20">
      <c r="T109509" s="69"/>
    </row>
    <row r="109510" spans="20:20">
      <c r="T109510" s="69"/>
    </row>
    <row r="109511" spans="20:20">
      <c r="T109511" s="69"/>
    </row>
    <row r="109512" spans="20:20">
      <c r="T109512" s="69"/>
    </row>
    <row r="109513" spans="20:20">
      <c r="T109513" s="69"/>
    </row>
    <row r="109514" spans="20:20">
      <c r="T109514" s="69"/>
    </row>
    <row r="109515" spans="20:20">
      <c r="T109515" s="69"/>
    </row>
    <row r="109516" spans="20:20">
      <c r="T109516" s="69"/>
    </row>
    <row r="109517" spans="20:20">
      <c r="T109517" s="69"/>
    </row>
    <row r="109518" spans="20:20">
      <c r="T109518" s="69"/>
    </row>
    <row r="109519" spans="20:20">
      <c r="T109519" s="69"/>
    </row>
    <row r="109520" spans="20:20">
      <c r="T109520" s="69"/>
    </row>
    <row r="109521" spans="20:20">
      <c r="T109521" s="69"/>
    </row>
    <row r="109522" spans="20:20">
      <c r="T109522" s="69"/>
    </row>
    <row r="109523" spans="20:20">
      <c r="T109523" s="69"/>
    </row>
    <row r="109524" spans="20:20">
      <c r="T109524" s="69"/>
    </row>
    <row r="109525" spans="20:20">
      <c r="T109525" s="69"/>
    </row>
    <row r="109526" spans="20:20">
      <c r="T109526" s="69"/>
    </row>
    <row r="109527" spans="20:20">
      <c r="T109527" s="69"/>
    </row>
    <row r="109528" spans="20:20">
      <c r="T109528" s="69"/>
    </row>
    <row r="109529" spans="20:20">
      <c r="T109529" s="69"/>
    </row>
    <row r="109530" spans="20:20">
      <c r="T109530" s="69"/>
    </row>
    <row r="109531" spans="20:20">
      <c r="T109531" s="69"/>
    </row>
    <row r="109532" spans="20:20">
      <c r="T109532" s="69"/>
    </row>
    <row r="109533" spans="20:20">
      <c r="T109533" s="69"/>
    </row>
    <row r="109534" spans="20:20">
      <c r="T109534" s="69"/>
    </row>
    <row r="109535" spans="20:20">
      <c r="T109535" s="69"/>
    </row>
    <row r="109536" spans="20:20">
      <c r="T109536" s="69"/>
    </row>
    <row r="109537" spans="20:20">
      <c r="T109537" s="69"/>
    </row>
    <row r="109538" spans="20:20">
      <c r="T109538" s="69"/>
    </row>
    <row r="109539" spans="20:20">
      <c r="T109539" s="69"/>
    </row>
    <row r="109540" spans="20:20">
      <c r="T109540" s="69"/>
    </row>
    <row r="109541" spans="20:20">
      <c r="T109541" s="69"/>
    </row>
    <row r="109542" spans="20:20">
      <c r="T109542" s="69"/>
    </row>
    <row r="109543" spans="20:20">
      <c r="T109543" s="69"/>
    </row>
    <row r="109544" spans="20:20">
      <c r="T109544" s="69"/>
    </row>
    <row r="109545" spans="20:20">
      <c r="T109545" s="69"/>
    </row>
    <row r="109546" spans="20:20">
      <c r="T109546" s="69"/>
    </row>
    <row r="109547" spans="20:20">
      <c r="T109547" s="69"/>
    </row>
    <row r="109548" spans="20:20">
      <c r="T109548" s="69"/>
    </row>
    <row r="109549" spans="20:20">
      <c r="T109549" s="69"/>
    </row>
    <row r="109550" spans="20:20">
      <c r="T109550" s="69"/>
    </row>
    <row r="109551" spans="20:20">
      <c r="T109551" s="69"/>
    </row>
    <row r="109552" spans="20:20">
      <c r="T109552" s="69"/>
    </row>
    <row r="109553" spans="20:20">
      <c r="T109553" s="69"/>
    </row>
    <row r="109554" spans="20:20">
      <c r="T109554" s="69"/>
    </row>
    <row r="109555" spans="20:20">
      <c r="T109555" s="69"/>
    </row>
    <row r="109556" spans="20:20">
      <c r="T109556" s="69"/>
    </row>
    <row r="109557" spans="20:20">
      <c r="T109557" s="69"/>
    </row>
    <row r="109558" spans="20:20">
      <c r="T109558" s="69"/>
    </row>
    <row r="109559" spans="20:20">
      <c r="T109559" s="69"/>
    </row>
    <row r="109560" spans="20:20">
      <c r="T109560" s="69"/>
    </row>
    <row r="109561" spans="20:20">
      <c r="T109561" s="69"/>
    </row>
    <row r="109562" spans="20:20">
      <c r="T109562" s="69"/>
    </row>
    <row r="109563" spans="20:20">
      <c r="T109563" s="69"/>
    </row>
    <row r="109564" spans="20:20">
      <c r="T109564" s="69"/>
    </row>
    <row r="109565" spans="20:20">
      <c r="T109565" s="69"/>
    </row>
    <row r="109566" spans="20:20">
      <c r="T109566" s="69"/>
    </row>
    <row r="109567" spans="20:20">
      <c r="T109567" s="69"/>
    </row>
    <row r="109568" spans="20:20">
      <c r="T109568" s="69"/>
    </row>
    <row r="109569" spans="20:20">
      <c r="T109569" s="69"/>
    </row>
    <row r="109570" spans="20:20">
      <c r="T109570" s="69"/>
    </row>
    <row r="109571" spans="20:20">
      <c r="T109571" s="69"/>
    </row>
    <row r="109572" spans="20:20">
      <c r="T109572" s="69"/>
    </row>
    <row r="109573" spans="20:20">
      <c r="T109573" s="69"/>
    </row>
    <row r="109574" spans="20:20">
      <c r="T109574" s="69"/>
    </row>
    <row r="109575" spans="20:20">
      <c r="T109575" s="69"/>
    </row>
    <row r="109576" spans="20:20">
      <c r="T109576" s="69"/>
    </row>
    <row r="109577" spans="20:20">
      <c r="T109577" s="69"/>
    </row>
    <row r="109578" spans="20:20">
      <c r="T109578" s="69"/>
    </row>
    <row r="109579" spans="20:20">
      <c r="T109579" s="69"/>
    </row>
    <row r="109580" spans="20:20">
      <c r="T109580" s="69"/>
    </row>
    <row r="109581" spans="20:20">
      <c r="T109581" s="69"/>
    </row>
    <row r="109582" spans="20:20">
      <c r="T109582" s="69"/>
    </row>
    <row r="109583" spans="20:20">
      <c r="T109583" s="69"/>
    </row>
    <row r="109584" spans="20:20">
      <c r="T109584" s="69"/>
    </row>
    <row r="109585" spans="20:20">
      <c r="T109585" s="69"/>
    </row>
    <row r="109586" spans="20:20">
      <c r="T109586" s="69"/>
    </row>
    <row r="109587" spans="20:20">
      <c r="T109587" s="69"/>
    </row>
    <row r="109588" spans="20:20">
      <c r="T109588" s="69"/>
    </row>
    <row r="109589" spans="20:20">
      <c r="T109589" s="69"/>
    </row>
    <row r="109590" spans="20:20">
      <c r="T109590" s="69"/>
    </row>
    <row r="109591" spans="20:20">
      <c r="T109591" s="69"/>
    </row>
    <row r="109592" spans="20:20">
      <c r="T109592" s="69"/>
    </row>
    <row r="109593" spans="20:20">
      <c r="T109593" s="69"/>
    </row>
    <row r="109594" spans="20:20">
      <c r="T109594" s="69"/>
    </row>
    <row r="109595" spans="20:20">
      <c r="T109595" s="69"/>
    </row>
    <row r="109596" spans="20:20">
      <c r="T109596" s="69"/>
    </row>
    <row r="109597" spans="20:20">
      <c r="T109597" s="69"/>
    </row>
    <row r="109598" spans="20:20">
      <c r="T109598" s="69"/>
    </row>
    <row r="109599" spans="20:20">
      <c r="T109599" s="69"/>
    </row>
    <row r="109600" spans="20:20">
      <c r="T109600" s="69"/>
    </row>
    <row r="109601" spans="20:20">
      <c r="T109601" s="69"/>
    </row>
    <row r="109602" spans="20:20">
      <c r="T109602" s="69"/>
    </row>
    <row r="109603" spans="20:20">
      <c r="T109603" s="69"/>
    </row>
    <row r="109604" spans="20:20">
      <c r="T109604" s="69"/>
    </row>
    <row r="109605" spans="20:20">
      <c r="T109605" s="69"/>
    </row>
    <row r="109606" spans="20:20">
      <c r="T109606" s="69"/>
    </row>
    <row r="109607" spans="20:20">
      <c r="T109607" s="69"/>
    </row>
    <row r="109608" spans="20:20">
      <c r="T109608" s="69"/>
    </row>
    <row r="109609" spans="20:20">
      <c r="T109609" s="69"/>
    </row>
    <row r="109610" spans="20:20">
      <c r="T109610" s="69"/>
    </row>
    <row r="109611" spans="20:20">
      <c r="T109611" s="69"/>
    </row>
    <row r="109612" spans="20:20">
      <c r="T109612" s="69"/>
    </row>
    <row r="109613" spans="20:20">
      <c r="T109613" s="69"/>
    </row>
    <row r="109614" spans="20:20">
      <c r="T109614" s="69"/>
    </row>
    <row r="109615" spans="20:20">
      <c r="T109615" s="69"/>
    </row>
    <row r="109616" spans="20:20">
      <c r="T109616" s="69"/>
    </row>
    <row r="109617" spans="20:20">
      <c r="T109617" s="69"/>
    </row>
    <row r="109618" spans="20:20">
      <c r="T109618" s="69"/>
    </row>
    <row r="109619" spans="20:20">
      <c r="T109619" s="69"/>
    </row>
    <row r="109620" spans="20:20">
      <c r="T109620" s="69"/>
    </row>
    <row r="109621" spans="20:20">
      <c r="T109621" s="69"/>
    </row>
    <row r="109622" spans="20:20">
      <c r="T109622" s="69"/>
    </row>
    <row r="109623" spans="20:20">
      <c r="T109623" s="69"/>
    </row>
    <row r="109624" spans="20:20">
      <c r="T109624" s="69"/>
    </row>
    <row r="109625" spans="20:20">
      <c r="T109625" s="69"/>
    </row>
    <row r="109626" spans="20:20">
      <c r="T109626" s="69"/>
    </row>
    <row r="109627" spans="20:20">
      <c r="T109627" s="69"/>
    </row>
    <row r="109628" spans="20:20">
      <c r="T109628" s="69"/>
    </row>
    <row r="109629" spans="20:20">
      <c r="T109629" s="69"/>
    </row>
    <row r="109630" spans="20:20">
      <c r="T109630" s="69"/>
    </row>
    <row r="109631" spans="20:20">
      <c r="T109631" s="69"/>
    </row>
    <row r="109632" spans="20:20">
      <c r="T109632" s="69"/>
    </row>
    <row r="109633" spans="20:20">
      <c r="T109633" s="69"/>
    </row>
    <row r="109634" spans="20:20">
      <c r="T109634" s="69"/>
    </row>
    <row r="109635" spans="20:20">
      <c r="T109635" s="69"/>
    </row>
    <row r="109636" spans="20:20">
      <c r="T109636" s="69"/>
    </row>
    <row r="109637" spans="20:20">
      <c r="T109637" s="69"/>
    </row>
    <row r="109638" spans="20:20">
      <c r="T109638" s="69"/>
    </row>
    <row r="109639" spans="20:20">
      <c r="T109639" s="69"/>
    </row>
    <row r="109640" spans="20:20">
      <c r="T109640" s="69"/>
    </row>
    <row r="109641" spans="20:20">
      <c r="T109641" s="69"/>
    </row>
    <row r="109642" spans="20:20">
      <c r="T109642" s="69"/>
    </row>
    <row r="109643" spans="20:20">
      <c r="T109643" s="69"/>
    </row>
    <row r="109644" spans="20:20">
      <c r="T109644" s="69"/>
    </row>
    <row r="109645" spans="20:20">
      <c r="T109645" s="69"/>
    </row>
    <row r="109646" spans="20:20">
      <c r="T109646" s="69"/>
    </row>
    <row r="109647" spans="20:20">
      <c r="T109647" s="69"/>
    </row>
    <row r="109648" spans="20:20">
      <c r="T109648" s="69"/>
    </row>
    <row r="109649" spans="20:20">
      <c r="T109649" s="69"/>
    </row>
    <row r="109650" spans="20:20">
      <c r="T109650" s="69"/>
    </row>
    <row r="109651" spans="20:20">
      <c r="T109651" s="69"/>
    </row>
    <row r="109652" spans="20:20">
      <c r="T109652" s="69"/>
    </row>
    <row r="109653" spans="20:20">
      <c r="T109653" s="69"/>
    </row>
    <row r="109654" spans="20:20">
      <c r="T109654" s="69"/>
    </row>
    <row r="109655" spans="20:20">
      <c r="T109655" s="69"/>
    </row>
    <row r="109656" spans="20:20">
      <c r="T109656" s="69"/>
    </row>
    <row r="109657" spans="20:20">
      <c r="T109657" s="69"/>
    </row>
    <row r="109658" spans="20:20">
      <c r="T109658" s="69"/>
    </row>
    <row r="109659" spans="20:20">
      <c r="T109659" s="69"/>
    </row>
    <row r="109660" spans="20:20">
      <c r="T109660" s="69"/>
    </row>
    <row r="109661" spans="20:20">
      <c r="T109661" s="69"/>
    </row>
    <row r="109662" spans="20:20">
      <c r="T109662" s="69"/>
    </row>
    <row r="109663" spans="20:20">
      <c r="T109663" s="69"/>
    </row>
    <row r="109664" spans="20:20">
      <c r="T109664" s="69"/>
    </row>
    <row r="109665" spans="20:20">
      <c r="T109665" s="69"/>
    </row>
    <row r="109666" spans="20:20">
      <c r="T109666" s="69"/>
    </row>
    <row r="109667" spans="20:20">
      <c r="T109667" s="69"/>
    </row>
    <row r="109668" spans="20:20">
      <c r="T109668" s="69"/>
    </row>
    <row r="109669" spans="20:20">
      <c r="T109669" s="69"/>
    </row>
    <row r="109670" spans="20:20">
      <c r="T109670" s="69"/>
    </row>
    <row r="109671" spans="20:20">
      <c r="T109671" s="69"/>
    </row>
    <row r="109672" spans="20:20">
      <c r="T109672" s="69"/>
    </row>
    <row r="109673" spans="20:20">
      <c r="T109673" s="69"/>
    </row>
    <row r="109674" spans="20:20">
      <c r="T109674" s="69"/>
    </row>
    <row r="109675" spans="20:20">
      <c r="T109675" s="69"/>
    </row>
    <row r="109676" spans="20:20">
      <c r="T109676" s="69"/>
    </row>
    <row r="109677" spans="20:20">
      <c r="T109677" s="69"/>
    </row>
    <row r="109678" spans="20:20">
      <c r="T109678" s="69"/>
    </row>
    <row r="109679" spans="20:20">
      <c r="T109679" s="69"/>
    </row>
    <row r="109680" spans="20:20">
      <c r="T109680" s="69"/>
    </row>
    <row r="109681" spans="20:20">
      <c r="T109681" s="69"/>
    </row>
    <row r="109682" spans="20:20">
      <c r="T109682" s="69"/>
    </row>
    <row r="109683" spans="20:20">
      <c r="T109683" s="69"/>
    </row>
    <row r="109684" spans="20:20">
      <c r="T109684" s="69"/>
    </row>
    <row r="109685" spans="20:20">
      <c r="T109685" s="69"/>
    </row>
    <row r="109686" spans="20:20">
      <c r="T109686" s="69"/>
    </row>
    <row r="109687" spans="20:20">
      <c r="T109687" s="69"/>
    </row>
    <row r="109688" spans="20:20">
      <c r="T109688" s="69"/>
    </row>
    <row r="109689" spans="20:20">
      <c r="T109689" s="69"/>
    </row>
    <row r="109690" spans="20:20">
      <c r="T109690" s="69"/>
    </row>
    <row r="109691" spans="20:20">
      <c r="T109691" s="69"/>
    </row>
    <row r="109692" spans="20:20">
      <c r="T109692" s="69"/>
    </row>
    <row r="109693" spans="20:20">
      <c r="T109693" s="69"/>
    </row>
    <row r="109694" spans="20:20">
      <c r="T109694" s="69"/>
    </row>
    <row r="109695" spans="20:20">
      <c r="T109695" s="69"/>
    </row>
    <row r="109696" spans="20:20">
      <c r="T109696" s="69"/>
    </row>
    <row r="109697" spans="20:20">
      <c r="T109697" s="69"/>
    </row>
    <row r="109698" spans="20:20">
      <c r="T109698" s="69"/>
    </row>
    <row r="109699" spans="20:20">
      <c r="T109699" s="69"/>
    </row>
    <row r="109700" spans="20:20">
      <c r="T109700" s="69"/>
    </row>
    <row r="109701" spans="20:20">
      <c r="T109701" s="69"/>
    </row>
    <row r="109702" spans="20:20">
      <c r="T109702" s="69"/>
    </row>
    <row r="109703" spans="20:20">
      <c r="T109703" s="69"/>
    </row>
    <row r="109704" spans="20:20">
      <c r="T109704" s="69"/>
    </row>
    <row r="109705" spans="20:20">
      <c r="T109705" s="69"/>
    </row>
    <row r="109706" spans="20:20">
      <c r="T109706" s="69"/>
    </row>
    <row r="109707" spans="20:20">
      <c r="T109707" s="69"/>
    </row>
    <row r="109708" spans="20:20">
      <c r="T109708" s="69"/>
    </row>
    <row r="109709" spans="20:20">
      <c r="T109709" s="69"/>
    </row>
    <row r="109710" spans="20:20">
      <c r="T109710" s="69"/>
    </row>
    <row r="109711" spans="20:20">
      <c r="T109711" s="69"/>
    </row>
    <row r="109712" spans="20:20">
      <c r="T109712" s="69"/>
    </row>
    <row r="109713" spans="20:20">
      <c r="T109713" s="69"/>
    </row>
    <row r="109714" spans="20:20">
      <c r="T109714" s="69"/>
    </row>
    <row r="109715" spans="20:20">
      <c r="T109715" s="69"/>
    </row>
    <row r="109716" spans="20:20">
      <c r="T109716" s="69"/>
    </row>
    <row r="109717" spans="20:20">
      <c r="T109717" s="69"/>
    </row>
    <row r="109718" spans="20:20">
      <c r="T109718" s="69"/>
    </row>
    <row r="109719" spans="20:20">
      <c r="T109719" s="69"/>
    </row>
    <row r="109720" spans="20:20">
      <c r="T109720" s="69"/>
    </row>
    <row r="109721" spans="20:20">
      <c r="T109721" s="69"/>
    </row>
    <row r="109722" spans="20:20">
      <c r="T109722" s="69"/>
    </row>
    <row r="109723" spans="20:20">
      <c r="T109723" s="69"/>
    </row>
    <row r="109724" spans="20:20">
      <c r="T109724" s="69"/>
    </row>
    <row r="109725" spans="20:20">
      <c r="T109725" s="69"/>
    </row>
    <row r="109726" spans="20:20">
      <c r="T109726" s="69"/>
    </row>
    <row r="109727" spans="20:20">
      <c r="T109727" s="69"/>
    </row>
    <row r="109728" spans="20:20">
      <c r="T109728" s="69"/>
    </row>
    <row r="109729" spans="20:20">
      <c r="T109729" s="69"/>
    </row>
    <row r="109730" spans="20:20">
      <c r="T109730" s="69"/>
    </row>
    <row r="109731" spans="20:20">
      <c r="T109731" s="69"/>
    </row>
    <row r="109732" spans="20:20">
      <c r="T109732" s="69"/>
    </row>
    <row r="109733" spans="20:20">
      <c r="T109733" s="69"/>
    </row>
    <row r="109734" spans="20:20">
      <c r="T109734" s="69"/>
    </row>
    <row r="109735" spans="20:20">
      <c r="T109735" s="69"/>
    </row>
    <row r="109736" spans="20:20">
      <c r="T109736" s="69"/>
    </row>
    <row r="109737" spans="20:20">
      <c r="T109737" s="69"/>
    </row>
    <row r="109738" spans="20:20">
      <c r="T109738" s="69"/>
    </row>
    <row r="109739" spans="20:20">
      <c r="T109739" s="69"/>
    </row>
    <row r="109740" spans="20:20">
      <c r="T109740" s="69"/>
    </row>
    <row r="109741" spans="20:20">
      <c r="T109741" s="69"/>
    </row>
    <row r="109742" spans="20:20">
      <c r="T109742" s="69"/>
    </row>
    <row r="109743" spans="20:20">
      <c r="T109743" s="69"/>
    </row>
    <row r="109744" spans="20:20">
      <c r="T109744" s="69"/>
    </row>
    <row r="109745" spans="20:20">
      <c r="T109745" s="69"/>
    </row>
    <row r="109746" spans="20:20">
      <c r="T109746" s="69"/>
    </row>
    <row r="109747" spans="20:20">
      <c r="T109747" s="69"/>
    </row>
    <row r="109748" spans="20:20">
      <c r="T109748" s="69"/>
    </row>
    <row r="109749" spans="20:20">
      <c r="T109749" s="69"/>
    </row>
    <row r="109750" spans="20:20">
      <c r="T109750" s="69"/>
    </row>
    <row r="109751" spans="20:20">
      <c r="T109751" s="69"/>
    </row>
    <row r="109752" spans="20:20">
      <c r="T109752" s="69"/>
    </row>
    <row r="109753" spans="20:20">
      <c r="T109753" s="69"/>
    </row>
    <row r="109754" spans="20:20">
      <c r="T109754" s="69"/>
    </row>
    <row r="109755" spans="20:20">
      <c r="T109755" s="69"/>
    </row>
    <row r="109756" spans="20:20">
      <c r="T109756" s="69"/>
    </row>
    <row r="109757" spans="20:20">
      <c r="T109757" s="69"/>
    </row>
    <row r="109758" spans="20:20">
      <c r="T109758" s="69"/>
    </row>
    <row r="109759" spans="20:20">
      <c r="T109759" s="69"/>
    </row>
    <row r="109760" spans="20:20">
      <c r="T109760" s="69"/>
    </row>
    <row r="109761" spans="20:20">
      <c r="T109761" s="69"/>
    </row>
    <row r="109762" spans="20:20">
      <c r="T109762" s="69"/>
    </row>
    <row r="109763" spans="20:20">
      <c r="T109763" s="69"/>
    </row>
    <row r="109764" spans="20:20">
      <c r="T109764" s="69"/>
    </row>
    <row r="109765" spans="20:20">
      <c r="T109765" s="69"/>
    </row>
    <row r="109766" spans="20:20">
      <c r="T109766" s="69"/>
    </row>
    <row r="109767" spans="20:20">
      <c r="T109767" s="69"/>
    </row>
    <row r="109768" spans="20:20">
      <c r="T109768" s="69"/>
    </row>
    <row r="109769" spans="20:20">
      <c r="T109769" s="69"/>
    </row>
    <row r="109770" spans="20:20">
      <c r="T109770" s="69"/>
    </row>
    <row r="109771" spans="20:20">
      <c r="T109771" s="69"/>
    </row>
    <row r="109772" spans="20:20">
      <c r="T109772" s="69"/>
    </row>
    <row r="109773" spans="20:20">
      <c r="T109773" s="69"/>
    </row>
    <row r="109774" spans="20:20">
      <c r="T109774" s="69"/>
    </row>
    <row r="109775" spans="20:20">
      <c r="T109775" s="69"/>
    </row>
    <row r="109776" spans="20:20">
      <c r="T109776" s="69"/>
    </row>
    <row r="109777" spans="20:20">
      <c r="T109777" s="69"/>
    </row>
    <row r="109778" spans="20:20">
      <c r="T109778" s="69"/>
    </row>
    <row r="109779" spans="20:20">
      <c r="T109779" s="69"/>
    </row>
    <row r="109780" spans="20:20">
      <c r="T109780" s="69"/>
    </row>
    <row r="109781" spans="20:20">
      <c r="T109781" s="69"/>
    </row>
    <row r="109782" spans="20:20">
      <c r="T109782" s="69"/>
    </row>
    <row r="109783" spans="20:20">
      <c r="T109783" s="69"/>
    </row>
    <row r="109784" spans="20:20">
      <c r="T109784" s="69"/>
    </row>
    <row r="109785" spans="20:20">
      <c r="T109785" s="69"/>
    </row>
    <row r="109786" spans="20:20">
      <c r="T109786" s="69"/>
    </row>
    <row r="109787" spans="20:20">
      <c r="T109787" s="69"/>
    </row>
    <row r="109788" spans="20:20">
      <c r="T109788" s="69"/>
    </row>
    <row r="109789" spans="20:20">
      <c r="T109789" s="69"/>
    </row>
    <row r="109790" spans="20:20">
      <c r="T109790" s="69"/>
    </row>
    <row r="109791" spans="20:20">
      <c r="T109791" s="69"/>
    </row>
    <row r="109792" spans="20:20">
      <c r="T109792" s="69"/>
    </row>
    <row r="109793" spans="20:20">
      <c r="T109793" s="69"/>
    </row>
    <row r="109794" spans="20:20">
      <c r="T109794" s="69"/>
    </row>
    <row r="109795" spans="20:20">
      <c r="T109795" s="69"/>
    </row>
    <row r="109796" spans="20:20">
      <c r="T109796" s="69"/>
    </row>
    <row r="109797" spans="20:20">
      <c r="T109797" s="69"/>
    </row>
    <row r="109798" spans="20:20">
      <c r="T109798" s="69"/>
    </row>
    <row r="109799" spans="20:20">
      <c r="T109799" s="69"/>
    </row>
    <row r="109800" spans="20:20">
      <c r="T109800" s="69"/>
    </row>
    <row r="109801" spans="20:20">
      <c r="T109801" s="69"/>
    </row>
    <row r="109802" spans="20:20">
      <c r="T109802" s="69"/>
    </row>
    <row r="109803" spans="20:20">
      <c r="T109803" s="69"/>
    </row>
    <row r="109804" spans="20:20">
      <c r="T109804" s="69"/>
    </row>
    <row r="109805" spans="20:20">
      <c r="T109805" s="69"/>
    </row>
    <row r="109806" spans="20:20">
      <c r="T109806" s="69"/>
    </row>
    <row r="109807" spans="20:20">
      <c r="T109807" s="69"/>
    </row>
    <row r="109808" spans="20:20">
      <c r="T109808" s="69"/>
    </row>
    <row r="109809" spans="20:20">
      <c r="T109809" s="69"/>
    </row>
    <row r="109810" spans="20:20">
      <c r="T109810" s="69"/>
    </row>
    <row r="109811" spans="20:20">
      <c r="T109811" s="69"/>
    </row>
    <row r="109812" spans="20:20">
      <c r="T109812" s="69"/>
    </row>
    <row r="109813" spans="20:20">
      <c r="T109813" s="69"/>
    </row>
    <row r="109814" spans="20:20">
      <c r="T109814" s="69"/>
    </row>
    <row r="109815" spans="20:20">
      <c r="T109815" s="69"/>
    </row>
    <row r="109816" spans="20:20">
      <c r="T109816" s="69"/>
    </row>
    <row r="109817" spans="20:20">
      <c r="T109817" s="69"/>
    </row>
    <row r="109818" spans="20:20">
      <c r="T109818" s="69"/>
    </row>
    <row r="109819" spans="20:20">
      <c r="T109819" s="69"/>
    </row>
    <row r="109820" spans="20:20">
      <c r="T109820" s="69"/>
    </row>
    <row r="109821" spans="20:20">
      <c r="T109821" s="69"/>
    </row>
    <row r="109822" spans="20:20">
      <c r="T109822" s="69"/>
    </row>
    <row r="109823" spans="20:20">
      <c r="T109823" s="69"/>
    </row>
    <row r="109824" spans="20:20">
      <c r="T109824" s="69"/>
    </row>
    <row r="109825" spans="20:20">
      <c r="T109825" s="69"/>
    </row>
    <row r="109826" spans="20:20">
      <c r="T109826" s="69"/>
    </row>
    <row r="109827" spans="20:20">
      <c r="T109827" s="69"/>
    </row>
    <row r="109828" spans="20:20">
      <c r="T109828" s="69"/>
    </row>
    <row r="109829" spans="20:20">
      <c r="T109829" s="69"/>
    </row>
    <row r="109830" spans="20:20">
      <c r="T109830" s="69"/>
    </row>
    <row r="109831" spans="20:20">
      <c r="T109831" s="69"/>
    </row>
    <row r="109832" spans="20:20">
      <c r="T109832" s="69"/>
    </row>
    <row r="109833" spans="20:20">
      <c r="T109833" s="69"/>
    </row>
    <row r="109834" spans="20:20">
      <c r="T109834" s="69"/>
    </row>
    <row r="109835" spans="20:20">
      <c r="T109835" s="69"/>
    </row>
    <row r="109836" spans="20:20">
      <c r="T109836" s="69"/>
    </row>
    <row r="109837" spans="20:20">
      <c r="T109837" s="69"/>
    </row>
    <row r="109838" spans="20:20">
      <c r="T109838" s="69"/>
    </row>
    <row r="109839" spans="20:20">
      <c r="T109839" s="69"/>
    </row>
    <row r="109840" spans="20:20">
      <c r="T109840" s="69"/>
    </row>
    <row r="109841" spans="20:20">
      <c r="T109841" s="69"/>
    </row>
    <row r="109842" spans="20:20">
      <c r="T109842" s="69"/>
    </row>
    <row r="109843" spans="20:20">
      <c r="T109843" s="69"/>
    </row>
    <row r="109844" spans="20:20">
      <c r="T109844" s="69"/>
    </row>
    <row r="109845" spans="20:20">
      <c r="T109845" s="69"/>
    </row>
    <row r="109846" spans="20:20">
      <c r="T109846" s="69"/>
    </row>
    <row r="109847" spans="20:20">
      <c r="T109847" s="69"/>
    </row>
    <row r="109848" spans="20:20">
      <c r="T109848" s="69"/>
    </row>
    <row r="109849" spans="20:20">
      <c r="T109849" s="69"/>
    </row>
    <row r="109850" spans="20:20">
      <c r="T109850" s="69"/>
    </row>
    <row r="109851" spans="20:20">
      <c r="T109851" s="69"/>
    </row>
    <row r="109852" spans="20:20">
      <c r="T109852" s="69"/>
    </row>
    <row r="109853" spans="20:20">
      <c r="T109853" s="69"/>
    </row>
    <row r="109854" spans="20:20">
      <c r="T109854" s="69"/>
    </row>
    <row r="109855" spans="20:20">
      <c r="T109855" s="69"/>
    </row>
    <row r="109856" spans="20:20">
      <c r="T109856" s="69"/>
    </row>
    <row r="109857" spans="20:20">
      <c r="T109857" s="69"/>
    </row>
    <row r="109858" spans="20:20">
      <c r="T109858" s="69"/>
    </row>
    <row r="109859" spans="20:20">
      <c r="T109859" s="69"/>
    </row>
    <row r="109860" spans="20:20">
      <c r="T109860" s="69"/>
    </row>
    <row r="109861" spans="20:20">
      <c r="T109861" s="69"/>
    </row>
    <row r="109862" spans="20:20">
      <c r="T109862" s="69"/>
    </row>
    <row r="109863" spans="20:20">
      <c r="T109863" s="69"/>
    </row>
    <row r="109864" spans="20:20">
      <c r="T109864" s="69"/>
    </row>
    <row r="109865" spans="20:20">
      <c r="T109865" s="69"/>
    </row>
    <row r="109866" spans="20:20">
      <c r="T109866" s="69"/>
    </row>
    <row r="109867" spans="20:20">
      <c r="T109867" s="69"/>
    </row>
    <row r="109868" spans="20:20">
      <c r="T109868" s="69"/>
    </row>
    <row r="109869" spans="20:20">
      <c r="T109869" s="69"/>
    </row>
    <row r="109870" spans="20:20">
      <c r="T109870" s="69"/>
    </row>
    <row r="109871" spans="20:20">
      <c r="T109871" s="69"/>
    </row>
    <row r="109872" spans="20:20">
      <c r="T109872" s="69"/>
    </row>
    <row r="109873" spans="20:20">
      <c r="T109873" s="69"/>
    </row>
    <row r="109874" spans="20:20">
      <c r="T109874" s="69"/>
    </row>
    <row r="109875" spans="20:20">
      <c r="T109875" s="69"/>
    </row>
    <row r="109876" spans="20:20">
      <c r="T109876" s="69"/>
    </row>
    <row r="109877" spans="20:20">
      <c r="T109877" s="69"/>
    </row>
    <row r="109878" spans="20:20">
      <c r="T109878" s="69"/>
    </row>
    <row r="109879" spans="20:20">
      <c r="T109879" s="69"/>
    </row>
    <row r="109880" spans="20:20">
      <c r="T109880" s="69"/>
    </row>
    <row r="109881" spans="20:20">
      <c r="T109881" s="69"/>
    </row>
    <row r="109882" spans="20:20">
      <c r="T109882" s="69"/>
    </row>
    <row r="109883" spans="20:20">
      <c r="T109883" s="69"/>
    </row>
    <row r="109884" spans="20:20">
      <c r="T109884" s="69"/>
    </row>
    <row r="109885" spans="20:20">
      <c r="T109885" s="69"/>
    </row>
    <row r="109886" spans="20:20">
      <c r="T109886" s="69"/>
    </row>
    <row r="109887" spans="20:20">
      <c r="T109887" s="69"/>
    </row>
    <row r="109888" spans="20:20">
      <c r="T109888" s="69"/>
    </row>
    <row r="109889" spans="20:20">
      <c r="T109889" s="69"/>
    </row>
    <row r="109890" spans="20:20">
      <c r="T109890" s="69"/>
    </row>
    <row r="109891" spans="20:20">
      <c r="T109891" s="69"/>
    </row>
    <row r="109892" spans="20:20">
      <c r="T109892" s="69"/>
    </row>
    <row r="109893" spans="20:20">
      <c r="T109893" s="69"/>
    </row>
    <row r="109894" spans="20:20">
      <c r="T109894" s="69"/>
    </row>
    <row r="109895" spans="20:20">
      <c r="T109895" s="69"/>
    </row>
    <row r="109896" spans="20:20">
      <c r="T109896" s="69"/>
    </row>
    <row r="109897" spans="20:20">
      <c r="T109897" s="69"/>
    </row>
    <row r="109898" spans="20:20">
      <c r="T109898" s="69"/>
    </row>
    <row r="109899" spans="20:20">
      <c r="T109899" s="69"/>
    </row>
    <row r="109900" spans="20:20">
      <c r="T109900" s="69"/>
    </row>
    <row r="109901" spans="20:20">
      <c r="T109901" s="69"/>
    </row>
    <row r="109902" spans="20:20">
      <c r="T109902" s="69"/>
    </row>
    <row r="109903" spans="20:20">
      <c r="T109903" s="69"/>
    </row>
    <row r="109904" spans="20:20">
      <c r="T109904" s="69"/>
    </row>
    <row r="109905" spans="20:20">
      <c r="T109905" s="69"/>
    </row>
    <row r="109906" spans="20:20">
      <c r="T109906" s="69"/>
    </row>
    <row r="109907" spans="20:20">
      <c r="T109907" s="69"/>
    </row>
    <row r="109908" spans="20:20">
      <c r="T109908" s="69"/>
    </row>
    <row r="109909" spans="20:20">
      <c r="T109909" s="69"/>
    </row>
    <row r="109910" spans="20:20">
      <c r="T109910" s="69"/>
    </row>
    <row r="109911" spans="20:20">
      <c r="T109911" s="69"/>
    </row>
    <row r="109912" spans="20:20">
      <c r="T109912" s="69"/>
    </row>
    <row r="109913" spans="20:20">
      <c r="T109913" s="69"/>
    </row>
    <row r="109914" spans="20:20">
      <c r="T109914" s="69"/>
    </row>
    <row r="109915" spans="20:20">
      <c r="T109915" s="69"/>
    </row>
    <row r="109916" spans="20:20">
      <c r="T109916" s="69"/>
    </row>
    <row r="109917" spans="20:20">
      <c r="T109917" s="69"/>
    </row>
    <row r="109918" spans="20:20">
      <c r="T109918" s="69"/>
    </row>
    <row r="109919" spans="20:20">
      <c r="T109919" s="69"/>
    </row>
    <row r="109920" spans="20:20">
      <c r="T109920" s="69"/>
    </row>
    <row r="109921" spans="20:20">
      <c r="T109921" s="69"/>
    </row>
    <row r="109922" spans="20:20">
      <c r="T109922" s="69"/>
    </row>
    <row r="109923" spans="20:20">
      <c r="T109923" s="69"/>
    </row>
    <row r="109924" spans="20:20">
      <c r="T109924" s="69"/>
    </row>
    <row r="109925" spans="20:20">
      <c r="T109925" s="69"/>
    </row>
    <row r="109926" spans="20:20">
      <c r="T109926" s="69"/>
    </row>
    <row r="109927" spans="20:20">
      <c r="T109927" s="69"/>
    </row>
    <row r="109928" spans="20:20">
      <c r="T109928" s="69"/>
    </row>
    <row r="109929" spans="20:20">
      <c r="T109929" s="69"/>
    </row>
    <row r="109930" spans="20:20">
      <c r="T109930" s="69"/>
    </row>
    <row r="109931" spans="20:20">
      <c r="T109931" s="69"/>
    </row>
    <row r="109932" spans="20:20">
      <c r="T109932" s="69"/>
    </row>
    <row r="109933" spans="20:20">
      <c r="T109933" s="69"/>
    </row>
    <row r="109934" spans="20:20">
      <c r="T109934" s="69"/>
    </row>
    <row r="109935" spans="20:20">
      <c r="T109935" s="69"/>
    </row>
    <row r="109936" spans="20:20">
      <c r="T109936" s="69"/>
    </row>
    <row r="109937" spans="20:20">
      <c r="T109937" s="69"/>
    </row>
    <row r="109938" spans="20:20">
      <c r="T109938" s="69"/>
    </row>
    <row r="109939" spans="20:20">
      <c r="T109939" s="69"/>
    </row>
    <row r="109940" spans="20:20">
      <c r="T109940" s="69"/>
    </row>
    <row r="109941" spans="20:20">
      <c r="T109941" s="69"/>
    </row>
    <row r="109942" spans="20:20">
      <c r="T109942" s="69"/>
    </row>
    <row r="109943" spans="20:20">
      <c r="T109943" s="69"/>
    </row>
    <row r="109944" spans="20:20">
      <c r="T109944" s="69"/>
    </row>
    <row r="109945" spans="20:20">
      <c r="T109945" s="69"/>
    </row>
    <row r="109946" spans="20:20">
      <c r="T109946" s="69"/>
    </row>
    <row r="109947" spans="20:20">
      <c r="T109947" s="69"/>
    </row>
    <row r="109948" spans="20:20">
      <c r="T109948" s="69"/>
    </row>
    <row r="109949" spans="20:20">
      <c r="T109949" s="69"/>
    </row>
    <row r="109950" spans="20:20">
      <c r="T109950" s="69"/>
    </row>
    <row r="109951" spans="20:20">
      <c r="T109951" s="69"/>
    </row>
    <row r="109952" spans="20:20">
      <c r="T109952" s="69"/>
    </row>
    <row r="109953" spans="20:20">
      <c r="T109953" s="69"/>
    </row>
    <row r="109954" spans="20:20">
      <c r="T109954" s="69"/>
    </row>
    <row r="109955" spans="20:20">
      <c r="T109955" s="69"/>
    </row>
    <row r="109956" spans="20:20">
      <c r="T109956" s="69"/>
    </row>
    <row r="109957" spans="20:20">
      <c r="T109957" s="69"/>
    </row>
    <row r="109958" spans="20:20">
      <c r="T109958" s="69"/>
    </row>
    <row r="109959" spans="20:20">
      <c r="T109959" s="69"/>
    </row>
    <row r="109960" spans="20:20">
      <c r="T109960" s="69"/>
    </row>
    <row r="109961" spans="20:20">
      <c r="T109961" s="69"/>
    </row>
    <row r="109962" spans="20:20">
      <c r="T109962" s="69"/>
    </row>
    <row r="109963" spans="20:20">
      <c r="T109963" s="69"/>
    </row>
    <row r="109964" spans="20:20">
      <c r="T109964" s="69"/>
    </row>
    <row r="109965" spans="20:20">
      <c r="T109965" s="69"/>
    </row>
    <row r="109966" spans="20:20">
      <c r="T109966" s="69"/>
    </row>
    <row r="109967" spans="20:20">
      <c r="T109967" s="69"/>
    </row>
    <row r="109968" spans="20:20">
      <c r="T109968" s="69"/>
    </row>
    <row r="109969" spans="20:20">
      <c r="T109969" s="69"/>
    </row>
    <row r="109970" spans="20:20">
      <c r="T109970" s="69"/>
    </row>
    <row r="109971" spans="20:20">
      <c r="T109971" s="69"/>
    </row>
    <row r="109972" spans="20:20">
      <c r="T109972" s="69"/>
    </row>
    <row r="109973" spans="20:20">
      <c r="T109973" s="69"/>
    </row>
    <row r="109974" spans="20:20">
      <c r="T109974" s="69"/>
    </row>
    <row r="109975" spans="20:20">
      <c r="T109975" s="69"/>
    </row>
    <row r="109976" spans="20:20">
      <c r="T109976" s="69"/>
    </row>
    <row r="109977" spans="20:20">
      <c r="T109977" s="69"/>
    </row>
    <row r="109978" spans="20:20">
      <c r="T109978" s="69"/>
    </row>
    <row r="109979" spans="20:20">
      <c r="T109979" s="69"/>
    </row>
    <row r="109980" spans="20:20">
      <c r="T109980" s="69"/>
    </row>
    <row r="109981" spans="20:20">
      <c r="T109981" s="69"/>
    </row>
    <row r="109982" spans="20:20">
      <c r="T109982" s="69"/>
    </row>
    <row r="109983" spans="20:20">
      <c r="T109983" s="69"/>
    </row>
    <row r="109984" spans="20:20">
      <c r="T109984" s="69"/>
    </row>
    <row r="109985" spans="20:20">
      <c r="T109985" s="69"/>
    </row>
    <row r="109986" spans="20:20">
      <c r="T109986" s="69"/>
    </row>
    <row r="109987" spans="20:20">
      <c r="T109987" s="69"/>
    </row>
    <row r="109988" spans="20:20">
      <c r="T109988" s="69"/>
    </row>
    <row r="109989" spans="20:20">
      <c r="T109989" s="69"/>
    </row>
    <row r="109990" spans="20:20">
      <c r="T109990" s="69"/>
    </row>
    <row r="109991" spans="20:20">
      <c r="T109991" s="69"/>
    </row>
    <row r="109992" spans="20:20">
      <c r="T109992" s="69"/>
    </row>
    <row r="109993" spans="20:20">
      <c r="T109993" s="69"/>
    </row>
    <row r="109994" spans="20:20">
      <c r="T109994" s="69"/>
    </row>
    <row r="109995" spans="20:20">
      <c r="T109995" s="69"/>
    </row>
    <row r="109996" spans="20:20">
      <c r="T109996" s="69"/>
    </row>
    <row r="109997" spans="20:20">
      <c r="T109997" s="69"/>
    </row>
    <row r="109998" spans="20:20">
      <c r="T109998" s="69"/>
    </row>
    <row r="109999" spans="20:20">
      <c r="T109999" s="69"/>
    </row>
    <row r="110000" spans="20:20">
      <c r="T110000" s="69"/>
    </row>
    <row r="110001" spans="20:20">
      <c r="T110001" s="69"/>
    </row>
    <row r="110002" spans="20:20">
      <c r="T110002" s="69"/>
    </row>
    <row r="110003" spans="20:20">
      <c r="T110003" s="69"/>
    </row>
    <row r="110004" spans="20:20">
      <c r="T110004" s="69"/>
    </row>
    <row r="110005" spans="20:20">
      <c r="T110005" s="69"/>
    </row>
    <row r="110006" spans="20:20">
      <c r="T110006" s="69"/>
    </row>
    <row r="110007" spans="20:20">
      <c r="T110007" s="69"/>
    </row>
    <row r="110008" spans="20:20">
      <c r="T110008" s="69"/>
    </row>
    <row r="110009" spans="20:20">
      <c r="T110009" s="69"/>
    </row>
    <row r="110010" spans="20:20">
      <c r="T110010" s="69"/>
    </row>
    <row r="110011" spans="20:20">
      <c r="T110011" s="69"/>
    </row>
    <row r="110012" spans="20:20">
      <c r="T110012" s="69"/>
    </row>
    <row r="110013" spans="20:20">
      <c r="T110013" s="69"/>
    </row>
    <row r="110014" spans="20:20">
      <c r="T110014" s="69"/>
    </row>
    <row r="110015" spans="20:20">
      <c r="T110015" s="69"/>
    </row>
    <row r="110016" spans="20:20">
      <c r="T110016" s="69"/>
    </row>
    <row r="110017" spans="20:20">
      <c r="T110017" s="69"/>
    </row>
    <row r="110018" spans="20:20">
      <c r="T110018" s="69"/>
    </row>
    <row r="110019" spans="20:20">
      <c r="T110019" s="69"/>
    </row>
    <row r="110020" spans="20:20">
      <c r="T110020" s="69"/>
    </row>
    <row r="110021" spans="20:20">
      <c r="T110021" s="69"/>
    </row>
    <row r="110022" spans="20:20">
      <c r="T110022" s="69"/>
    </row>
    <row r="110023" spans="20:20">
      <c r="T110023" s="69"/>
    </row>
    <row r="110024" spans="20:20">
      <c r="T110024" s="69"/>
    </row>
    <row r="110025" spans="20:20">
      <c r="T110025" s="69"/>
    </row>
    <row r="110026" spans="20:20">
      <c r="T110026" s="69"/>
    </row>
    <row r="110027" spans="20:20">
      <c r="T110027" s="69"/>
    </row>
    <row r="110028" spans="20:20">
      <c r="T110028" s="69"/>
    </row>
    <row r="110029" spans="20:20">
      <c r="T110029" s="69"/>
    </row>
    <row r="110030" spans="20:20">
      <c r="T110030" s="69"/>
    </row>
    <row r="110031" spans="20:20">
      <c r="T110031" s="69"/>
    </row>
    <row r="110032" spans="20:20">
      <c r="T110032" s="69"/>
    </row>
    <row r="110033" spans="20:20">
      <c r="T110033" s="69"/>
    </row>
    <row r="110034" spans="20:20">
      <c r="T110034" s="69"/>
    </row>
    <row r="110035" spans="20:20">
      <c r="T110035" s="69"/>
    </row>
    <row r="110036" spans="20:20">
      <c r="T110036" s="69"/>
    </row>
    <row r="110037" spans="20:20">
      <c r="T110037" s="69"/>
    </row>
    <row r="110038" spans="20:20">
      <c r="T110038" s="69"/>
    </row>
    <row r="110039" spans="20:20">
      <c r="T110039" s="69"/>
    </row>
    <row r="110040" spans="20:20">
      <c r="T110040" s="69"/>
    </row>
    <row r="110041" spans="20:20">
      <c r="T110041" s="69"/>
    </row>
    <row r="110042" spans="20:20">
      <c r="T110042" s="69"/>
    </row>
    <row r="110043" spans="20:20">
      <c r="T110043" s="69"/>
    </row>
    <row r="110044" spans="20:20">
      <c r="T110044" s="69"/>
    </row>
    <row r="110045" spans="20:20">
      <c r="T110045" s="69"/>
    </row>
    <row r="110046" spans="20:20">
      <c r="T110046" s="69"/>
    </row>
    <row r="110047" spans="20:20">
      <c r="T110047" s="69"/>
    </row>
    <row r="110048" spans="20:20">
      <c r="T110048" s="69"/>
    </row>
    <row r="110049" spans="20:20">
      <c r="T110049" s="69"/>
    </row>
    <row r="110050" spans="20:20">
      <c r="T110050" s="69"/>
    </row>
    <row r="110051" spans="20:20">
      <c r="T110051" s="69"/>
    </row>
    <row r="110052" spans="20:20">
      <c r="T110052" s="69"/>
    </row>
    <row r="110053" spans="20:20">
      <c r="T110053" s="69"/>
    </row>
    <row r="110054" spans="20:20">
      <c r="T110054" s="69"/>
    </row>
    <row r="110055" spans="20:20">
      <c r="T110055" s="69"/>
    </row>
    <row r="110056" spans="20:20">
      <c r="T110056" s="69"/>
    </row>
    <row r="110057" spans="20:20">
      <c r="T110057" s="69"/>
    </row>
    <row r="110058" spans="20:20">
      <c r="T110058" s="69"/>
    </row>
    <row r="110059" spans="20:20">
      <c r="T110059" s="69"/>
    </row>
    <row r="110060" spans="20:20">
      <c r="T110060" s="69"/>
    </row>
    <row r="110061" spans="20:20">
      <c r="T110061" s="69"/>
    </row>
    <row r="110062" spans="20:20">
      <c r="T110062" s="69"/>
    </row>
    <row r="110063" spans="20:20">
      <c r="T110063" s="69"/>
    </row>
    <row r="110064" spans="20:20">
      <c r="T110064" s="69"/>
    </row>
    <row r="110065" spans="20:20">
      <c r="T110065" s="69"/>
    </row>
    <row r="110066" spans="20:20">
      <c r="T110066" s="69"/>
    </row>
    <row r="110067" spans="20:20">
      <c r="T110067" s="69"/>
    </row>
    <row r="110068" spans="20:20">
      <c r="T110068" s="69"/>
    </row>
    <row r="110069" spans="20:20">
      <c r="T110069" s="69"/>
    </row>
    <row r="110070" spans="20:20">
      <c r="T110070" s="69"/>
    </row>
    <row r="110071" spans="20:20">
      <c r="T110071" s="69"/>
    </row>
    <row r="110072" spans="20:20">
      <c r="T110072" s="69"/>
    </row>
    <row r="110073" spans="20:20">
      <c r="T110073" s="69"/>
    </row>
    <row r="110074" spans="20:20">
      <c r="T110074" s="69"/>
    </row>
    <row r="110075" spans="20:20">
      <c r="T110075" s="69"/>
    </row>
    <row r="110076" spans="20:20">
      <c r="T110076" s="69"/>
    </row>
    <row r="110077" spans="20:20">
      <c r="T110077" s="69"/>
    </row>
    <row r="110078" spans="20:20">
      <c r="T110078" s="69"/>
    </row>
    <row r="110079" spans="20:20">
      <c r="T110079" s="69"/>
    </row>
    <row r="110080" spans="20:20">
      <c r="T110080" s="69"/>
    </row>
    <row r="110081" spans="20:20">
      <c r="T110081" s="69"/>
    </row>
    <row r="110082" spans="20:20">
      <c r="T110082" s="69"/>
    </row>
    <row r="110083" spans="20:20">
      <c r="T110083" s="69"/>
    </row>
    <row r="110084" spans="20:20">
      <c r="T110084" s="69"/>
    </row>
    <row r="110085" spans="20:20">
      <c r="T110085" s="69"/>
    </row>
    <row r="110086" spans="20:20">
      <c r="T110086" s="69"/>
    </row>
    <row r="110087" spans="20:20">
      <c r="T110087" s="69"/>
    </row>
    <row r="110088" spans="20:20">
      <c r="T110088" s="69"/>
    </row>
    <row r="110089" spans="20:20">
      <c r="T110089" s="69"/>
    </row>
    <row r="110090" spans="20:20">
      <c r="T110090" s="69"/>
    </row>
    <row r="110091" spans="20:20">
      <c r="T110091" s="69"/>
    </row>
    <row r="110092" spans="20:20">
      <c r="T110092" s="69"/>
    </row>
    <row r="110093" spans="20:20">
      <c r="T110093" s="69"/>
    </row>
    <row r="110094" spans="20:20">
      <c r="T110094" s="69"/>
    </row>
    <row r="110095" spans="20:20">
      <c r="T110095" s="69"/>
    </row>
    <row r="110096" spans="20:20">
      <c r="T110096" s="69"/>
    </row>
    <row r="110097" spans="20:20">
      <c r="T110097" s="69"/>
    </row>
    <row r="110098" spans="20:20">
      <c r="T110098" s="69"/>
    </row>
    <row r="110099" spans="20:20">
      <c r="T110099" s="69"/>
    </row>
    <row r="110100" spans="20:20">
      <c r="T110100" s="69"/>
    </row>
    <row r="110101" spans="20:20">
      <c r="T110101" s="69"/>
    </row>
    <row r="110102" spans="20:20">
      <c r="T110102" s="69"/>
    </row>
    <row r="110103" spans="20:20">
      <c r="T110103" s="69"/>
    </row>
    <row r="110104" spans="20:20">
      <c r="T110104" s="69"/>
    </row>
    <row r="110105" spans="20:20">
      <c r="T110105" s="69"/>
    </row>
    <row r="110106" spans="20:20">
      <c r="T110106" s="69"/>
    </row>
    <row r="110107" spans="20:20">
      <c r="T110107" s="69"/>
    </row>
    <row r="110108" spans="20:20">
      <c r="T110108" s="69"/>
    </row>
    <row r="110109" spans="20:20">
      <c r="T110109" s="69"/>
    </row>
    <row r="110110" spans="20:20">
      <c r="T110110" s="69"/>
    </row>
    <row r="110111" spans="20:20">
      <c r="T110111" s="69"/>
    </row>
    <row r="110112" spans="20:20">
      <c r="T110112" s="69"/>
    </row>
    <row r="110113" spans="20:20">
      <c r="T110113" s="69"/>
    </row>
    <row r="110114" spans="20:20">
      <c r="T110114" s="69"/>
    </row>
    <row r="110115" spans="20:20">
      <c r="T110115" s="69"/>
    </row>
    <row r="110116" spans="20:20">
      <c r="T110116" s="69"/>
    </row>
    <row r="110117" spans="20:20">
      <c r="T110117" s="69"/>
    </row>
    <row r="110118" spans="20:20">
      <c r="T110118" s="69"/>
    </row>
    <row r="110119" spans="20:20">
      <c r="T110119" s="69"/>
    </row>
    <row r="110120" spans="20:20">
      <c r="T110120" s="69"/>
    </row>
    <row r="110121" spans="20:20">
      <c r="T110121" s="69"/>
    </row>
    <row r="110122" spans="20:20">
      <c r="T110122" s="69"/>
    </row>
    <row r="110123" spans="20:20">
      <c r="T110123" s="69"/>
    </row>
    <row r="110124" spans="20:20">
      <c r="T110124" s="69"/>
    </row>
    <row r="110125" spans="20:20">
      <c r="T110125" s="69"/>
    </row>
    <row r="110126" spans="20:20">
      <c r="T110126" s="69"/>
    </row>
    <row r="110127" spans="20:20">
      <c r="T110127" s="69"/>
    </row>
    <row r="110128" spans="20:20">
      <c r="T110128" s="69"/>
    </row>
    <row r="110129" spans="20:20">
      <c r="T110129" s="69"/>
    </row>
    <row r="110130" spans="20:20">
      <c r="T110130" s="69"/>
    </row>
    <row r="110131" spans="20:20">
      <c r="T110131" s="69"/>
    </row>
    <row r="110132" spans="20:20">
      <c r="T110132" s="69"/>
    </row>
    <row r="110133" spans="20:20">
      <c r="T110133" s="69"/>
    </row>
    <row r="110134" spans="20:20">
      <c r="T110134" s="69"/>
    </row>
    <row r="110135" spans="20:20">
      <c r="T110135" s="69"/>
    </row>
    <row r="110136" spans="20:20">
      <c r="T110136" s="69"/>
    </row>
    <row r="110137" spans="20:20">
      <c r="T110137" s="69"/>
    </row>
    <row r="110138" spans="20:20">
      <c r="T110138" s="69"/>
    </row>
    <row r="110139" spans="20:20">
      <c r="T110139" s="69"/>
    </row>
    <row r="110140" spans="20:20">
      <c r="T110140" s="69"/>
    </row>
    <row r="110141" spans="20:20">
      <c r="T110141" s="69"/>
    </row>
    <row r="110142" spans="20:20">
      <c r="T110142" s="69"/>
    </row>
    <row r="110143" spans="20:20">
      <c r="T110143" s="69"/>
    </row>
    <row r="110144" spans="20:20">
      <c r="T110144" s="69"/>
    </row>
    <row r="110145" spans="20:20">
      <c r="T110145" s="69"/>
    </row>
    <row r="110146" spans="20:20">
      <c r="T110146" s="69"/>
    </row>
    <row r="110147" spans="20:20">
      <c r="T110147" s="69"/>
    </row>
    <row r="110148" spans="20:20">
      <c r="T110148" s="69"/>
    </row>
    <row r="110149" spans="20:20">
      <c r="T110149" s="69"/>
    </row>
    <row r="110150" spans="20:20">
      <c r="T110150" s="69"/>
    </row>
    <row r="110151" spans="20:20">
      <c r="T110151" s="69"/>
    </row>
    <row r="110152" spans="20:20">
      <c r="T110152" s="69"/>
    </row>
    <row r="110153" spans="20:20">
      <c r="T110153" s="69"/>
    </row>
    <row r="110154" spans="20:20">
      <c r="T110154" s="69"/>
    </row>
    <row r="110155" spans="20:20">
      <c r="T110155" s="69"/>
    </row>
    <row r="110156" spans="20:20">
      <c r="T110156" s="69"/>
    </row>
    <row r="110157" spans="20:20">
      <c r="T110157" s="69"/>
    </row>
    <row r="110158" spans="20:20">
      <c r="T110158" s="69"/>
    </row>
    <row r="110159" spans="20:20">
      <c r="T110159" s="69"/>
    </row>
    <row r="110160" spans="20:20">
      <c r="T110160" s="69"/>
    </row>
    <row r="110161" spans="20:20">
      <c r="T110161" s="69"/>
    </row>
    <row r="110162" spans="20:20">
      <c r="T110162" s="69"/>
    </row>
    <row r="110163" spans="20:20">
      <c r="T110163" s="69"/>
    </row>
    <row r="110164" spans="20:20">
      <c r="T110164" s="69"/>
    </row>
    <row r="110165" spans="20:20">
      <c r="T110165" s="69"/>
    </row>
    <row r="110166" spans="20:20">
      <c r="T110166" s="69"/>
    </row>
    <row r="110167" spans="20:20">
      <c r="T110167" s="69"/>
    </row>
    <row r="110168" spans="20:20">
      <c r="T110168" s="69"/>
    </row>
    <row r="110169" spans="20:20">
      <c r="T110169" s="69"/>
    </row>
    <row r="110170" spans="20:20">
      <c r="T110170" s="69"/>
    </row>
    <row r="110171" spans="20:20">
      <c r="T110171" s="69"/>
    </row>
    <row r="110172" spans="20:20">
      <c r="T110172" s="69"/>
    </row>
    <row r="110173" spans="20:20">
      <c r="T110173" s="69"/>
    </row>
    <row r="110174" spans="20:20">
      <c r="T110174" s="69"/>
    </row>
    <row r="110175" spans="20:20">
      <c r="T110175" s="69"/>
    </row>
    <row r="110176" spans="20:20">
      <c r="T110176" s="69"/>
    </row>
    <row r="110177" spans="20:20">
      <c r="T110177" s="69"/>
    </row>
    <row r="110178" spans="20:20">
      <c r="T110178" s="69"/>
    </row>
    <row r="110179" spans="20:20">
      <c r="T110179" s="69"/>
    </row>
    <row r="110180" spans="20:20">
      <c r="T110180" s="69"/>
    </row>
    <row r="110181" spans="20:20">
      <c r="T110181" s="69"/>
    </row>
    <row r="110182" spans="20:20">
      <c r="T110182" s="69"/>
    </row>
    <row r="110183" spans="20:20">
      <c r="T110183" s="69"/>
    </row>
    <row r="110184" spans="20:20">
      <c r="T110184" s="69"/>
    </row>
    <row r="110185" spans="20:20">
      <c r="T110185" s="69"/>
    </row>
    <row r="110186" spans="20:20">
      <c r="T110186" s="69"/>
    </row>
    <row r="110187" spans="20:20">
      <c r="T110187" s="69"/>
    </row>
    <row r="110188" spans="20:20">
      <c r="T110188" s="69"/>
    </row>
    <row r="110189" spans="20:20">
      <c r="T110189" s="69"/>
    </row>
    <row r="110190" spans="20:20">
      <c r="T110190" s="69"/>
    </row>
    <row r="110191" spans="20:20">
      <c r="T110191" s="69"/>
    </row>
    <row r="110192" spans="20:20">
      <c r="T110192" s="69"/>
    </row>
    <row r="110193" spans="20:20">
      <c r="T110193" s="69"/>
    </row>
    <row r="110194" spans="20:20">
      <c r="T110194" s="69"/>
    </row>
    <row r="110195" spans="20:20">
      <c r="T110195" s="69"/>
    </row>
    <row r="110196" spans="20:20">
      <c r="T110196" s="69"/>
    </row>
    <row r="110197" spans="20:20">
      <c r="T110197" s="69"/>
    </row>
    <row r="110198" spans="20:20">
      <c r="T110198" s="69"/>
    </row>
    <row r="110199" spans="20:20">
      <c r="T110199" s="69"/>
    </row>
    <row r="110200" spans="20:20">
      <c r="T110200" s="69"/>
    </row>
    <row r="110201" spans="20:20">
      <c r="T110201" s="69"/>
    </row>
    <row r="110202" spans="20:20">
      <c r="T110202" s="69"/>
    </row>
    <row r="110203" spans="20:20">
      <c r="T110203" s="69"/>
    </row>
    <row r="110204" spans="20:20">
      <c r="T110204" s="69"/>
    </row>
    <row r="110205" spans="20:20">
      <c r="T110205" s="69"/>
    </row>
    <row r="110206" spans="20:20">
      <c r="T110206" s="69"/>
    </row>
    <row r="110207" spans="20:20">
      <c r="T110207" s="69"/>
    </row>
    <row r="110208" spans="20:20">
      <c r="T110208" s="69"/>
    </row>
    <row r="110209" spans="20:20">
      <c r="T110209" s="69"/>
    </row>
    <row r="110210" spans="20:20">
      <c r="T110210" s="69"/>
    </row>
    <row r="110211" spans="20:20">
      <c r="T110211" s="69"/>
    </row>
    <row r="110212" spans="20:20">
      <c r="T110212" s="69"/>
    </row>
    <row r="110213" spans="20:20">
      <c r="T110213" s="69"/>
    </row>
    <row r="110214" spans="20:20">
      <c r="T110214" s="69"/>
    </row>
    <row r="110215" spans="20:20">
      <c r="T110215" s="69"/>
    </row>
    <row r="110216" spans="20:20">
      <c r="T110216" s="69"/>
    </row>
    <row r="110217" spans="20:20">
      <c r="T110217" s="69"/>
    </row>
    <row r="110218" spans="20:20">
      <c r="T110218" s="69"/>
    </row>
    <row r="110219" spans="20:20">
      <c r="T110219" s="69"/>
    </row>
    <row r="110220" spans="20:20">
      <c r="T110220" s="69"/>
    </row>
    <row r="110221" spans="20:20">
      <c r="T110221" s="69"/>
    </row>
    <row r="110222" spans="20:20">
      <c r="T110222" s="69"/>
    </row>
    <row r="110223" spans="20:20">
      <c r="T110223" s="69"/>
    </row>
    <row r="110224" spans="20:20">
      <c r="T110224" s="69"/>
    </row>
    <row r="110225" spans="20:20">
      <c r="T110225" s="69"/>
    </row>
    <row r="110226" spans="20:20">
      <c r="T110226" s="69"/>
    </row>
    <row r="110227" spans="20:20">
      <c r="T110227" s="69"/>
    </row>
    <row r="110228" spans="20:20">
      <c r="T110228" s="69"/>
    </row>
    <row r="110229" spans="20:20">
      <c r="T110229" s="69"/>
    </row>
    <row r="110230" spans="20:20">
      <c r="T110230" s="69"/>
    </row>
    <row r="110231" spans="20:20">
      <c r="T110231" s="69"/>
    </row>
    <row r="110232" spans="20:20">
      <c r="T110232" s="69"/>
    </row>
    <row r="110233" spans="20:20">
      <c r="T110233" s="69"/>
    </row>
    <row r="110234" spans="20:20">
      <c r="T110234" s="69"/>
    </row>
    <row r="110235" spans="20:20">
      <c r="T110235" s="69"/>
    </row>
    <row r="110236" spans="20:20">
      <c r="T110236" s="69"/>
    </row>
    <row r="110237" spans="20:20">
      <c r="T110237" s="69"/>
    </row>
    <row r="110238" spans="20:20">
      <c r="T110238" s="69"/>
    </row>
    <row r="110239" spans="20:20">
      <c r="T110239" s="69"/>
    </row>
    <row r="110240" spans="20:20">
      <c r="T110240" s="69"/>
    </row>
    <row r="110241" spans="20:20">
      <c r="T110241" s="69"/>
    </row>
    <row r="110242" spans="20:20">
      <c r="T110242" s="69"/>
    </row>
    <row r="110243" spans="20:20">
      <c r="T110243" s="69"/>
    </row>
    <row r="110244" spans="20:20">
      <c r="T110244" s="69"/>
    </row>
    <row r="110245" spans="20:20">
      <c r="T110245" s="69"/>
    </row>
    <row r="110246" spans="20:20">
      <c r="T110246" s="69"/>
    </row>
    <row r="110247" spans="20:20">
      <c r="T110247" s="69"/>
    </row>
    <row r="110248" spans="20:20">
      <c r="T110248" s="69"/>
    </row>
    <row r="110249" spans="20:20">
      <c r="T110249" s="69"/>
    </row>
    <row r="110250" spans="20:20">
      <c r="T110250" s="69"/>
    </row>
    <row r="110251" spans="20:20">
      <c r="T110251" s="69"/>
    </row>
    <row r="110252" spans="20:20">
      <c r="T110252" s="69"/>
    </row>
    <row r="110253" spans="20:20">
      <c r="T110253" s="69"/>
    </row>
    <row r="110254" spans="20:20">
      <c r="T110254" s="69"/>
    </row>
    <row r="110255" spans="20:20">
      <c r="T110255" s="69"/>
    </row>
    <row r="110256" spans="20:20">
      <c r="T110256" s="69"/>
    </row>
    <row r="110257" spans="20:20">
      <c r="T110257" s="69"/>
    </row>
    <row r="110258" spans="20:20">
      <c r="T110258" s="69"/>
    </row>
    <row r="110259" spans="20:20">
      <c r="T110259" s="69"/>
    </row>
    <row r="110260" spans="20:20">
      <c r="T110260" s="69"/>
    </row>
    <row r="110261" spans="20:20">
      <c r="T110261" s="69"/>
    </row>
    <row r="110262" spans="20:20">
      <c r="T110262" s="69"/>
    </row>
    <row r="110263" spans="20:20">
      <c r="T110263" s="69"/>
    </row>
    <row r="110264" spans="20:20">
      <c r="T110264" s="69"/>
    </row>
    <row r="110265" spans="20:20">
      <c r="T110265" s="69"/>
    </row>
    <row r="110266" spans="20:20">
      <c r="T110266" s="69"/>
    </row>
    <row r="110267" spans="20:20">
      <c r="T110267" s="69"/>
    </row>
    <row r="110268" spans="20:20">
      <c r="T110268" s="69"/>
    </row>
    <row r="110269" spans="20:20">
      <c r="T110269" s="69"/>
    </row>
    <row r="110270" spans="20:20">
      <c r="T110270" s="69"/>
    </row>
    <row r="110271" spans="20:20">
      <c r="T110271" s="69"/>
    </row>
    <row r="110272" spans="20:20">
      <c r="T110272" s="69"/>
    </row>
    <row r="110273" spans="20:20">
      <c r="T110273" s="69"/>
    </row>
    <row r="110274" spans="20:20">
      <c r="T110274" s="69"/>
    </row>
    <row r="110275" spans="20:20">
      <c r="T110275" s="69"/>
    </row>
    <row r="110276" spans="20:20">
      <c r="T110276" s="69"/>
    </row>
    <row r="110277" spans="20:20">
      <c r="T110277" s="69"/>
    </row>
    <row r="110278" spans="20:20">
      <c r="T110278" s="69"/>
    </row>
    <row r="110279" spans="20:20">
      <c r="T110279" s="69"/>
    </row>
    <row r="110280" spans="20:20">
      <c r="T110280" s="69"/>
    </row>
    <row r="110281" spans="20:20">
      <c r="T110281" s="69"/>
    </row>
    <row r="110282" spans="20:20">
      <c r="T110282" s="69"/>
    </row>
    <row r="110283" spans="20:20">
      <c r="T110283" s="69"/>
    </row>
    <row r="110284" spans="20:20">
      <c r="T110284" s="69"/>
    </row>
    <row r="110285" spans="20:20">
      <c r="T110285" s="69"/>
    </row>
    <row r="110286" spans="20:20">
      <c r="T110286" s="69"/>
    </row>
    <row r="110287" spans="20:20">
      <c r="T110287" s="69"/>
    </row>
    <row r="110288" spans="20:20">
      <c r="T110288" s="69"/>
    </row>
    <row r="110289" spans="20:20">
      <c r="T110289" s="69"/>
    </row>
    <row r="110290" spans="20:20">
      <c r="T110290" s="69"/>
    </row>
    <row r="110291" spans="20:20">
      <c r="T110291" s="69"/>
    </row>
    <row r="110292" spans="20:20">
      <c r="T110292" s="69"/>
    </row>
    <row r="110293" spans="20:20">
      <c r="T110293" s="69"/>
    </row>
    <row r="110294" spans="20:20">
      <c r="T110294" s="69"/>
    </row>
    <row r="110295" spans="20:20">
      <c r="T110295" s="69"/>
    </row>
    <row r="110296" spans="20:20">
      <c r="T110296" s="69"/>
    </row>
    <row r="110297" spans="20:20">
      <c r="T110297" s="69"/>
    </row>
    <row r="110298" spans="20:20">
      <c r="T110298" s="69"/>
    </row>
    <row r="110299" spans="20:20">
      <c r="T110299" s="69"/>
    </row>
    <row r="110300" spans="20:20">
      <c r="T110300" s="69"/>
    </row>
    <row r="110301" spans="20:20">
      <c r="T110301" s="69"/>
    </row>
    <row r="110302" spans="20:20">
      <c r="T110302" s="69"/>
    </row>
    <row r="110303" spans="20:20">
      <c r="T110303" s="69"/>
    </row>
    <row r="110304" spans="20:20">
      <c r="T110304" s="69"/>
    </row>
    <row r="110305" spans="20:20">
      <c r="T110305" s="69"/>
    </row>
    <row r="110306" spans="20:20">
      <c r="T110306" s="69"/>
    </row>
    <row r="110307" spans="20:20">
      <c r="T110307" s="69"/>
    </row>
    <row r="110308" spans="20:20">
      <c r="T110308" s="69"/>
    </row>
    <row r="110309" spans="20:20">
      <c r="T110309" s="69"/>
    </row>
    <row r="110310" spans="20:20">
      <c r="T110310" s="69"/>
    </row>
    <row r="110311" spans="20:20">
      <c r="T110311" s="69"/>
    </row>
    <row r="110312" spans="20:20">
      <c r="T110312" s="69"/>
    </row>
    <row r="110313" spans="20:20">
      <c r="T110313" s="69"/>
    </row>
    <row r="110314" spans="20:20">
      <c r="T110314" s="69"/>
    </row>
    <row r="110315" spans="20:20">
      <c r="T110315" s="69"/>
    </row>
    <row r="110316" spans="20:20">
      <c r="T110316" s="69"/>
    </row>
    <row r="110317" spans="20:20">
      <c r="T110317" s="69"/>
    </row>
    <row r="110318" spans="20:20">
      <c r="T110318" s="69"/>
    </row>
    <row r="110319" spans="20:20">
      <c r="T110319" s="69"/>
    </row>
    <row r="110320" spans="20:20">
      <c r="T110320" s="69"/>
    </row>
    <row r="110321" spans="20:20">
      <c r="T110321" s="69"/>
    </row>
    <row r="110322" spans="20:20">
      <c r="T110322" s="69"/>
    </row>
    <row r="110323" spans="20:20">
      <c r="T110323" s="69"/>
    </row>
    <row r="110324" spans="20:20">
      <c r="T110324" s="69"/>
    </row>
    <row r="110325" spans="20:20">
      <c r="T110325" s="69"/>
    </row>
    <row r="110326" spans="20:20">
      <c r="T110326" s="69"/>
    </row>
    <row r="110327" spans="20:20">
      <c r="T110327" s="69"/>
    </row>
    <row r="110328" spans="20:20">
      <c r="T110328" s="69"/>
    </row>
    <row r="110329" spans="20:20">
      <c r="T110329" s="69"/>
    </row>
    <row r="110330" spans="20:20">
      <c r="T110330" s="69"/>
    </row>
    <row r="110331" spans="20:20">
      <c r="T110331" s="69"/>
    </row>
    <row r="110332" spans="20:20">
      <c r="T110332" s="69"/>
    </row>
    <row r="110333" spans="20:20">
      <c r="T110333" s="69"/>
    </row>
    <row r="110334" spans="20:20">
      <c r="T110334" s="69"/>
    </row>
    <row r="110335" spans="20:20">
      <c r="T110335" s="69"/>
    </row>
    <row r="110336" spans="20:20">
      <c r="T110336" s="69"/>
    </row>
    <row r="110337" spans="20:20">
      <c r="T110337" s="69"/>
    </row>
    <row r="110338" spans="20:20">
      <c r="T110338" s="69"/>
    </row>
    <row r="110339" spans="20:20">
      <c r="T110339" s="69"/>
    </row>
    <row r="110340" spans="20:20">
      <c r="T110340" s="69"/>
    </row>
    <row r="110341" spans="20:20">
      <c r="T110341" s="69"/>
    </row>
    <row r="110342" spans="20:20">
      <c r="T110342" s="69"/>
    </row>
    <row r="110343" spans="20:20">
      <c r="T110343" s="69"/>
    </row>
    <row r="110344" spans="20:20">
      <c r="T110344" s="69"/>
    </row>
    <row r="110345" spans="20:20">
      <c r="T110345" s="69"/>
    </row>
    <row r="110346" spans="20:20">
      <c r="T110346" s="69"/>
    </row>
    <row r="110347" spans="20:20">
      <c r="T110347" s="69"/>
    </row>
    <row r="110348" spans="20:20">
      <c r="T110348" s="69"/>
    </row>
    <row r="110349" spans="20:20">
      <c r="T110349" s="69"/>
    </row>
    <row r="110350" spans="20:20">
      <c r="T110350" s="69"/>
    </row>
    <row r="110351" spans="20:20">
      <c r="T110351" s="69"/>
    </row>
    <row r="110352" spans="20:20">
      <c r="T110352" s="69"/>
    </row>
    <row r="110353" spans="20:20">
      <c r="T110353" s="69"/>
    </row>
    <row r="110354" spans="20:20">
      <c r="T110354" s="69"/>
    </row>
    <row r="110355" spans="20:20">
      <c r="T110355" s="69"/>
    </row>
    <row r="110356" spans="20:20">
      <c r="T110356" s="69"/>
    </row>
    <row r="110357" spans="20:20">
      <c r="T110357" s="69"/>
    </row>
    <row r="110358" spans="20:20">
      <c r="T110358" s="69"/>
    </row>
    <row r="110359" spans="20:20">
      <c r="T110359" s="69"/>
    </row>
    <row r="110360" spans="20:20">
      <c r="T110360" s="69"/>
    </row>
    <row r="110361" spans="20:20">
      <c r="T110361" s="69"/>
    </row>
    <row r="110362" spans="20:20">
      <c r="T110362" s="69"/>
    </row>
    <row r="110363" spans="20:20">
      <c r="T110363" s="69"/>
    </row>
    <row r="110364" spans="20:20">
      <c r="T110364" s="69"/>
    </row>
    <row r="110365" spans="20:20">
      <c r="T110365" s="69"/>
    </row>
    <row r="110366" spans="20:20">
      <c r="T110366" s="69"/>
    </row>
    <row r="110367" spans="20:20">
      <c r="T110367" s="69"/>
    </row>
    <row r="110368" spans="20:20">
      <c r="T110368" s="69"/>
    </row>
    <row r="110369" spans="20:20">
      <c r="T110369" s="69"/>
    </row>
    <row r="110370" spans="20:20">
      <c r="T110370" s="69"/>
    </row>
    <row r="110371" spans="20:20">
      <c r="T110371" s="69"/>
    </row>
    <row r="110372" spans="20:20">
      <c r="T110372" s="69"/>
    </row>
    <row r="110373" spans="20:20">
      <c r="T110373" s="69"/>
    </row>
    <row r="110374" spans="20:20">
      <c r="T110374" s="69"/>
    </row>
    <row r="110375" spans="20:20">
      <c r="T110375" s="69"/>
    </row>
    <row r="110376" spans="20:20">
      <c r="T110376" s="69"/>
    </row>
    <row r="110377" spans="20:20">
      <c r="T110377" s="69"/>
    </row>
    <row r="110378" spans="20:20">
      <c r="T110378" s="69"/>
    </row>
    <row r="110379" spans="20:20">
      <c r="T110379" s="69"/>
    </row>
    <row r="110380" spans="20:20">
      <c r="T110380" s="69"/>
    </row>
    <row r="110381" spans="20:20">
      <c r="T110381" s="69"/>
    </row>
    <row r="110382" spans="20:20">
      <c r="T110382" s="69"/>
    </row>
    <row r="110383" spans="20:20">
      <c r="T110383" s="69"/>
    </row>
    <row r="110384" spans="20:20">
      <c r="T110384" s="69"/>
    </row>
    <row r="110385" spans="20:20">
      <c r="T110385" s="69"/>
    </row>
    <row r="110386" spans="20:20">
      <c r="T110386" s="69"/>
    </row>
    <row r="110387" spans="20:20">
      <c r="T110387" s="69"/>
    </row>
    <row r="110388" spans="20:20">
      <c r="T110388" s="69"/>
    </row>
    <row r="110389" spans="20:20">
      <c r="T110389" s="69"/>
    </row>
    <row r="110390" spans="20:20">
      <c r="T110390" s="69"/>
    </row>
    <row r="110391" spans="20:20">
      <c r="T110391" s="69"/>
    </row>
    <row r="110392" spans="20:20">
      <c r="T110392" s="69"/>
    </row>
    <row r="110393" spans="20:20">
      <c r="T110393" s="69"/>
    </row>
    <row r="110394" spans="20:20">
      <c r="T110394" s="69"/>
    </row>
    <row r="110395" spans="20:20">
      <c r="T110395" s="69"/>
    </row>
    <row r="110396" spans="20:20">
      <c r="T110396" s="69"/>
    </row>
    <row r="110397" spans="20:20">
      <c r="T110397" s="69"/>
    </row>
    <row r="110398" spans="20:20">
      <c r="T110398" s="69"/>
    </row>
    <row r="110399" spans="20:20">
      <c r="T110399" s="69"/>
    </row>
    <row r="110400" spans="20:20">
      <c r="T110400" s="69"/>
    </row>
    <row r="110401" spans="20:20">
      <c r="T110401" s="69"/>
    </row>
    <row r="110402" spans="20:20">
      <c r="T110402" s="69"/>
    </row>
    <row r="110403" spans="20:20">
      <c r="T110403" s="69"/>
    </row>
    <row r="110404" spans="20:20">
      <c r="T110404" s="69"/>
    </row>
    <row r="110405" spans="20:20">
      <c r="T110405" s="69"/>
    </row>
    <row r="110406" spans="20:20">
      <c r="T110406" s="69"/>
    </row>
    <row r="110407" spans="20:20">
      <c r="T110407" s="69"/>
    </row>
    <row r="110408" spans="20:20">
      <c r="T110408" s="69"/>
    </row>
    <row r="110409" spans="20:20">
      <c r="T110409" s="69"/>
    </row>
    <row r="110410" spans="20:20">
      <c r="T110410" s="69"/>
    </row>
    <row r="110411" spans="20:20">
      <c r="T110411" s="69"/>
    </row>
    <row r="110412" spans="20:20">
      <c r="T110412" s="69"/>
    </row>
    <row r="110413" spans="20:20">
      <c r="T110413" s="69"/>
    </row>
    <row r="110414" spans="20:20">
      <c r="T110414" s="69"/>
    </row>
    <row r="110415" spans="20:20">
      <c r="T110415" s="69"/>
    </row>
    <row r="110416" spans="20:20">
      <c r="T110416" s="69"/>
    </row>
    <row r="110417" spans="20:20">
      <c r="T110417" s="69"/>
    </row>
    <row r="110418" spans="20:20">
      <c r="T110418" s="69"/>
    </row>
    <row r="110419" spans="20:20">
      <c r="T110419" s="69"/>
    </row>
    <row r="110420" spans="20:20">
      <c r="T110420" s="69"/>
    </row>
    <row r="110421" spans="20:20">
      <c r="T110421" s="69"/>
    </row>
    <row r="110422" spans="20:20">
      <c r="T110422" s="69"/>
    </row>
    <row r="110423" spans="20:20">
      <c r="T110423" s="69"/>
    </row>
    <row r="110424" spans="20:20">
      <c r="T110424" s="69"/>
    </row>
    <row r="110425" spans="20:20">
      <c r="T110425" s="69"/>
    </row>
    <row r="110426" spans="20:20">
      <c r="T110426" s="69"/>
    </row>
    <row r="110427" spans="20:20">
      <c r="T110427" s="69"/>
    </row>
    <row r="110428" spans="20:20">
      <c r="T110428" s="69"/>
    </row>
    <row r="110429" spans="20:20">
      <c r="T110429" s="69"/>
    </row>
    <row r="110430" spans="20:20">
      <c r="T110430" s="69"/>
    </row>
    <row r="110431" spans="20:20">
      <c r="T110431" s="69"/>
    </row>
    <row r="110432" spans="20:20">
      <c r="T110432" s="69"/>
    </row>
    <row r="110433" spans="20:20">
      <c r="T110433" s="69"/>
    </row>
    <row r="110434" spans="20:20">
      <c r="T110434" s="69"/>
    </row>
    <row r="110435" spans="20:20">
      <c r="T110435" s="69"/>
    </row>
    <row r="110436" spans="20:20">
      <c r="T110436" s="69"/>
    </row>
    <row r="110437" spans="20:20">
      <c r="T110437" s="69"/>
    </row>
    <row r="110438" spans="20:20">
      <c r="T110438" s="69"/>
    </row>
    <row r="110439" spans="20:20">
      <c r="T110439" s="69"/>
    </row>
    <row r="110440" spans="20:20">
      <c r="T110440" s="69"/>
    </row>
    <row r="110441" spans="20:20">
      <c r="T110441" s="69"/>
    </row>
    <row r="110442" spans="20:20">
      <c r="T110442" s="69"/>
    </row>
    <row r="110443" spans="20:20">
      <c r="T110443" s="69"/>
    </row>
    <row r="110444" spans="20:20">
      <c r="T110444" s="69"/>
    </row>
    <row r="110445" spans="20:20">
      <c r="T110445" s="69"/>
    </row>
    <row r="110446" spans="20:20">
      <c r="T110446" s="69"/>
    </row>
    <row r="110447" spans="20:20">
      <c r="T110447" s="69"/>
    </row>
    <row r="110448" spans="20:20">
      <c r="T110448" s="69"/>
    </row>
    <row r="110449" spans="20:20">
      <c r="T110449" s="69"/>
    </row>
    <row r="110450" spans="20:20">
      <c r="T110450" s="69"/>
    </row>
    <row r="110451" spans="20:20">
      <c r="T110451" s="69"/>
    </row>
    <row r="110452" spans="20:20">
      <c r="T110452" s="69"/>
    </row>
    <row r="110453" spans="20:20">
      <c r="T110453" s="69"/>
    </row>
    <row r="110454" spans="20:20">
      <c r="T110454" s="69"/>
    </row>
    <row r="110455" spans="20:20">
      <c r="T110455" s="69"/>
    </row>
    <row r="110456" spans="20:20">
      <c r="T110456" s="69"/>
    </row>
    <row r="110457" spans="20:20">
      <c r="T110457" s="69"/>
    </row>
    <row r="110458" spans="20:20">
      <c r="T110458" s="69"/>
    </row>
    <row r="110459" spans="20:20">
      <c r="T110459" s="69"/>
    </row>
    <row r="110460" spans="20:20">
      <c r="T110460" s="69"/>
    </row>
    <row r="110461" spans="20:20">
      <c r="T110461" s="69"/>
    </row>
    <row r="110462" spans="20:20">
      <c r="T110462" s="69"/>
    </row>
    <row r="110463" spans="20:20">
      <c r="T110463" s="69"/>
    </row>
    <row r="110464" spans="20:20">
      <c r="T110464" s="69"/>
    </row>
    <row r="110465" spans="20:20">
      <c r="T110465" s="69"/>
    </row>
    <row r="110466" spans="20:20">
      <c r="T110466" s="69"/>
    </row>
    <row r="110467" spans="20:20">
      <c r="T110467" s="69"/>
    </row>
    <row r="110468" spans="20:20">
      <c r="T110468" s="69"/>
    </row>
    <row r="110469" spans="20:20">
      <c r="T110469" s="69"/>
    </row>
    <row r="110470" spans="20:20">
      <c r="T110470" s="69"/>
    </row>
    <row r="110471" spans="20:20">
      <c r="T110471" s="69"/>
    </row>
    <row r="110472" spans="20:20">
      <c r="T110472" s="69"/>
    </row>
    <row r="110473" spans="20:20">
      <c r="T110473" s="69"/>
    </row>
    <row r="110474" spans="20:20">
      <c r="T110474" s="69"/>
    </row>
    <row r="110475" spans="20:20">
      <c r="T110475" s="69"/>
    </row>
    <row r="110476" spans="20:20">
      <c r="T110476" s="69"/>
    </row>
    <row r="110477" spans="20:20">
      <c r="T110477" s="69"/>
    </row>
    <row r="110478" spans="20:20">
      <c r="T110478" s="69"/>
    </row>
    <row r="110479" spans="20:20">
      <c r="T110479" s="69"/>
    </row>
    <row r="110480" spans="20:20">
      <c r="T110480" s="69"/>
    </row>
    <row r="110481" spans="20:20">
      <c r="T110481" s="69"/>
    </row>
    <row r="110482" spans="20:20">
      <c r="T110482" s="69"/>
    </row>
    <row r="110483" spans="20:20">
      <c r="T110483" s="69"/>
    </row>
    <row r="110484" spans="20:20">
      <c r="T110484" s="69"/>
    </row>
    <row r="110485" spans="20:20">
      <c r="T110485" s="69"/>
    </row>
    <row r="110486" spans="20:20">
      <c r="T110486" s="69"/>
    </row>
    <row r="110487" spans="20:20">
      <c r="T110487" s="69"/>
    </row>
    <row r="110488" spans="20:20">
      <c r="T110488" s="69"/>
    </row>
    <row r="110489" spans="20:20">
      <c r="T110489" s="69"/>
    </row>
    <row r="110490" spans="20:20">
      <c r="T110490" s="69"/>
    </row>
    <row r="110491" spans="20:20">
      <c r="T110491" s="69"/>
    </row>
    <row r="110492" spans="20:20">
      <c r="T110492" s="69"/>
    </row>
    <row r="110493" spans="20:20">
      <c r="T110493" s="69"/>
    </row>
    <row r="110494" spans="20:20">
      <c r="T110494" s="69"/>
    </row>
    <row r="110495" spans="20:20">
      <c r="T110495" s="69"/>
    </row>
    <row r="110496" spans="20:20">
      <c r="T110496" s="69"/>
    </row>
    <row r="110497" spans="20:20">
      <c r="T110497" s="69"/>
    </row>
    <row r="110498" spans="20:20">
      <c r="T110498" s="69"/>
    </row>
    <row r="110499" spans="20:20">
      <c r="T110499" s="69"/>
    </row>
    <row r="110500" spans="20:20">
      <c r="T110500" s="69"/>
    </row>
    <row r="110501" spans="20:20">
      <c r="T110501" s="69"/>
    </row>
    <row r="110502" spans="20:20">
      <c r="T110502" s="69"/>
    </row>
    <row r="110503" spans="20:20">
      <c r="T110503" s="69"/>
    </row>
    <row r="110504" spans="20:20">
      <c r="T110504" s="69"/>
    </row>
    <row r="110505" spans="20:20">
      <c r="T110505" s="69"/>
    </row>
    <row r="110506" spans="20:20">
      <c r="T110506" s="69"/>
    </row>
    <row r="110507" spans="20:20">
      <c r="T110507" s="69"/>
    </row>
    <row r="110508" spans="20:20">
      <c r="T110508" s="69"/>
    </row>
    <row r="110509" spans="20:20">
      <c r="T110509" s="69"/>
    </row>
    <row r="110510" spans="20:20">
      <c r="T110510" s="69"/>
    </row>
    <row r="110511" spans="20:20">
      <c r="T110511" s="69"/>
    </row>
    <row r="110512" spans="20:20">
      <c r="T110512" s="69"/>
    </row>
    <row r="110513" spans="20:20">
      <c r="T110513" s="69"/>
    </row>
    <row r="110514" spans="20:20">
      <c r="T110514" s="69"/>
    </row>
    <row r="110515" spans="20:20">
      <c r="T110515" s="69"/>
    </row>
    <row r="110516" spans="20:20">
      <c r="T110516" s="69"/>
    </row>
    <row r="110517" spans="20:20">
      <c r="T110517" s="69"/>
    </row>
    <row r="110518" spans="20:20">
      <c r="T110518" s="69"/>
    </row>
    <row r="110519" spans="20:20">
      <c r="T110519" s="69"/>
    </row>
    <row r="110520" spans="20:20">
      <c r="T110520" s="69"/>
    </row>
    <row r="110521" spans="20:20">
      <c r="T110521" s="69"/>
    </row>
    <row r="110522" spans="20:20">
      <c r="T110522" s="69"/>
    </row>
    <row r="110523" spans="20:20">
      <c r="T110523" s="69"/>
    </row>
    <row r="110524" spans="20:20">
      <c r="T110524" s="69"/>
    </row>
    <row r="110525" spans="20:20">
      <c r="T110525" s="69"/>
    </row>
    <row r="110526" spans="20:20">
      <c r="T110526" s="69"/>
    </row>
    <row r="110527" spans="20:20">
      <c r="T110527" s="69"/>
    </row>
    <row r="110528" spans="20:20">
      <c r="T110528" s="69"/>
    </row>
    <row r="110529" spans="20:20">
      <c r="T110529" s="69"/>
    </row>
    <row r="110530" spans="20:20">
      <c r="T110530" s="69"/>
    </row>
    <row r="110531" spans="20:20">
      <c r="T110531" s="69"/>
    </row>
    <row r="110532" spans="20:20">
      <c r="T110532" s="69"/>
    </row>
    <row r="110533" spans="20:20">
      <c r="T110533" s="69"/>
    </row>
    <row r="110534" spans="20:20">
      <c r="T110534" s="69"/>
    </row>
    <row r="110535" spans="20:20">
      <c r="T110535" s="69"/>
    </row>
    <row r="110536" spans="20:20">
      <c r="T110536" s="69"/>
    </row>
    <row r="110537" spans="20:20">
      <c r="T110537" s="69"/>
    </row>
    <row r="110538" spans="20:20">
      <c r="T110538" s="69"/>
    </row>
    <row r="110539" spans="20:20">
      <c r="T110539" s="69"/>
    </row>
    <row r="110540" spans="20:20">
      <c r="T110540" s="69"/>
    </row>
    <row r="110541" spans="20:20">
      <c r="T110541" s="69"/>
    </row>
    <row r="110542" spans="20:20">
      <c r="T110542" s="69"/>
    </row>
    <row r="110543" spans="20:20">
      <c r="T110543" s="69"/>
    </row>
    <row r="110544" spans="20:20">
      <c r="T110544" s="69"/>
    </row>
    <row r="110545" spans="20:20">
      <c r="T110545" s="69"/>
    </row>
    <row r="110546" spans="20:20">
      <c r="T110546" s="69"/>
    </row>
    <row r="110547" spans="20:20">
      <c r="T110547" s="69"/>
    </row>
    <row r="110548" spans="20:20">
      <c r="T110548" s="69"/>
    </row>
    <row r="110549" spans="20:20">
      <c r="T110549" s="69"/>
    </row>
    <row r="110550" spans="20:20">
      <c r="T110550" s="69"/>
    </row>
    <row r="110551" spans="20:20">
      <c r="T110551" s="69"/>
    </row>
    <row r="110552" spans="20:20">
      <c r="T110552" s="69"/>
    </row>
    <row r="110553" spans="20:20">
      <c r="T110553" s="69"/>
    </row>
    <row r="110554" spans="20:20">
      <c r="T110554" s="69"/>
    </row>
    <row r="110555" spans="20:20">
      <c r="T110555" s="69"/>
    </row>
    <row r="110556" spans="20:20">
      <c r="T110556" s="69"/>
    </row>
    <row r="110557" spans="20:20">
      <c r="T110557" s="69"/>
    </row>
    <row r="110558" spans="20:20">
      <c r="T110558" s="69"/>
    </row>
    <row r="110559" spans="20:20">
      <c r="T110559" s="69"/>
    </row>
    <row r="110560" spans="20:20">
      <c r="T110560" s="69"/>
    </row>
    <row r="110561" spans="20:20">
      <c r="T110561" s="69"/>
    </row>
    <row r="110562" spans="20:20">
      <c r="T110562" s="69"/>
    </row>
    <row r="110563" spans="20:20">
      <c r="T110563" s="69"/>
    </row>
    <row r="110564" spans="20:20">
      <c r="T110564" s="69"/>
    </row>
    <row r="110565" spans="20:20">
      <c r="T110565" s="69"/>
    </row>
    <row r="110566" spans="20:20">
      <c r="T110566" s="69"/>
    </row>
    <row r="110567" spans="20:20">
      <c r="T110567" s="69"/>
    </row>
    <row r="110568" spans="20:20">
      <c r="T110568" s="69"/>
    </row>
    <row r="110569" spans="20:20">
      <c r="T110569" s="69"/>
    </row>
    <row r="110570" spans="20:20">
      <c r="T110570" s="69"/>
    </row>
    <row r="110571" spans="20:20">
      <c r="T110571" s="69"/>
    </row>
    <row r="110572" spans="20:20">
      <c r="T110572" s="69"/>
    </row>
    <row r="110573" spans="20:20">
      <c r="T110573" s="69"/>
    </row>
    <row r="110574" spans="20:20">
      <c r="T110574" s="69"/>
    </row>
    <row r="110575" spans="20:20">
      <c r="T110575" s="69"/>
    </row>
    <row r="110576" spans="20:20">
      <c r="T110576" s="69"/>
    </row>
    <row r="110577" spans="20:20">
      <c r="T110577" s="69"/>
    </row>
    <row r="110578" spans="20:20">
      <c r="T110578" s="69"/>
    </row>
    <row r="110579" spans="20:20">
      <c r="T110579" s="69"/>
    </row>
    <row r="110580" spans="20:20">
      <c r="T110580" s="69"/>
    </row>
    <row r="110581" spans="20:20">
      <c r="T110581" s="69"/>
    </row>
    <row r="110582" spans="20:20">
      <c r="T110582" s="69"/>
    </row>
    <row r="110583" spans="20:20">
      <c r="T110583" s="69"/>
    </row>
    <row r="110584" spans="20:20">
      <c r="T110584" s="69"/>
    </row>
    <row r="110585" spans="20:20">
      <c r="T110585" s="69"/>
    </row>
    <row r="110586" spans="20:20">
      <c r="T110586" s="69"/>
    </row>
    <row r="110587" spans="20:20">
      <c r="T110587" s="69"/>
    </row>
    <row r="110588" spans="20:20">
      <c r="T110588" s="69"/>
    </row>
    <row r="110589" spans="20:20">
      <c r="T110589" s="69"/>
    </row>
    <row r="110590" spans="20:20">
      <c r="T110590" s="69"/>
    </row>
    <row r="110591" spans="20:20">
      <c r="T110591" s="69"/>
    </row>
    <row r="110592" spans="20:20">
      <c r="T110592" s="69"/>
    </row>
    <row r="110593" spans="20:20">
      <c r="T110593" s="69"/>
    </row>
    <row r="110594" spans="20:20">
      <c r="T110594" s="69"/>
    </row>
    <row r="110595" spans="20:20">
      <c r="T110595" s="69"/>
    </row>
    <row r="110596" spans="20:20">
      <c r="T110596" s="69"/>
    </row>
    <row r="110597" spans="20:20">
      <c r="T110597" s="69"/>
    </row>
    <row r="110598" spans="20:20">
      <c r="T110598" s="69"/>
    </row>
    <row r="110599" spans="20:20">
      <c r="T110599" s="69"/>
    </row>
    <row r="110600" spans="20:20">
      <c r="T110600" s="69"/>
    </row>
    <row r="110601" spans="20:20">
      <c r="T110601" s="69"/>
    </row>
    <row r="110602" spans="20:20">
      <c r="T110602" s="69"/>
    </row>
    <row r="110603" spans="20:20">
      <c r="T110603" s="69"/>
    </row>
    <row r="110604" spans="20:20">
      <c r="T110604" s="69"/>
    </row>
    <row r="110605" spans="20:20">
      <c r="T110605" s="69"/>
    </row>
    <row r="110606" spans="20:20">
      <c r="T110606" s="69"/>
    </row>
    <row r="110607" spans="20:20">
      <c r="T110607" s="69"/>
    </row>
    <row r="110608" spans="20:20">
      <c r="T110608" s="69"/>
    </row>
    <row r="110609" spans="20:20">
      <c r="T110609" s="69"/>
    </row>
    <row r="110610" spans="20:20">
      <c r="T110610" s="69"/>
    </row>
    <row r="110611" spans="20:20">
      <c r="T110611" s="69"/>
    </row>
    <row r="110612" spans="20:20">
      <c r="T110612" s="69"/>
    </row>
    <row r="110613" spans="20:20">
      <c r="T110613" s="69"/>
    </row>
    <row r="110614" spans="20:20">
      <c r="T110614" s="69"/>
    </row>
    <row r="110615" spans="20:20">
      <c r="T110615" s="69"/>
    </row>
    <row r="110616" spans="20:20">
      <c r="T110616" s="69"/>
    </row>
    <row r="110617" spans="20:20">
      <c r="T110617" s="69"/>
    </row>
    <row r="110618" spans="20:20">
      <c r="T110618" s="69"/>
    </row>
    <row r="110619" spans="20:20">
      <c r="T110619" s="69"/>
    </row>
    <row r="110620" spans="20:20">
      <c r="T110620" s="69"/>
    </row>
    <row r="110621" spans="20:20">
      <c r="T110621" s="69"/>
    </row>
    <row r="110622" spans="20:20">
      <c r="T110622" s="69"/>
    </row>
    <row r="110623" spans="20:20">
      <c r="T110623" s="69"/>
    </row>
    <row r="110624" spans="20:20">
      <c r="T110624" s="69"/>
    </row>
    <row r="110625" spans="20:20">
      <c r="T110625" s="69"/>
    </row>
    <row r="110626" spans="20:20">
      <c r="T110626" s="69"/>
    </row>
    <row r="110627" spans="20:20">
      <c r="T110627" s="69"/>
    </row>
    <row r="110628" spans="20:20">
      <c r="T110628" s="69"/>
    </row>
    <row r="110629" spans="20:20">
      <c r="T110629" s="69"/>
    </row>
    <row r="110630" spans="20:20">
      <c r="T110630" s="69"/>
    </row>
    <row r="110631" spans="20:20">
      <c r="T110631" s="69"/>
    </row>
    <row r="110632" spans="20:20">
      <c r="T110632" s="69"/>
    </row>
    <row r="110633" spans="20:20">
      <c r="T110633" s="69"/>
    </row>
    <row r="110634" spans="20:20">
      <c r="T110634" s="69"/>
    </row>
    <row r="110635" spans="20:20">
      <c r="T110635" s="69"/>
    </row>
    <row r="110636" spans="20:20">
      <c r="T110636" s="69"/>
    </row>
    <row r="110637" spans="20:20">
      <c r="T110637" s="69"/>
    </row>
    <row r="110638" spans="20:20">
      <c r="T110638" s="69"/>
    </row>
    <row r="110639" spans="20:20">
      <c r="T110639" s="69"/>
    </row>
    <row r="110640" spans="20:20">
      <c r="T110640" s="69"/>
    </row>
    <row r="110641" spans="20:20">
      <c r="T110641" s="69"/>
    </row>
    <row r="110642" spans="20:20">
      <c r="T110642" s="69"/>
    </row>
    <row r="110643" spans="20:20">
      <c r="T110643" s="69"/>
    </row>
    <row r="110644" spans="20:20">
      <c r="T110644" s="69"/>
    </row>
    <row r="110645" spans="20:20">
      <c r="T110645" s="69"/>
    </row>
    <row r="110646" spans="20:20">
      <c r="T110646" s="69"/>
    </row>
    <row r="110647" spans="20:20">
      <c r="T110647" s="69"/>
    </row>
    <row r="110648" spans="20:20">
      <c r="T110648" s="69"/>
    </row>
    <row r="110649" spans="20:20">
      <c r="T110649" s="69"/>
    </row>
    <row r="110650" spans="20:20">
      <c r="T110650" s="69"/>
    </row>
    <row r="110651" spans="20:20">
      <c r="T110651" s="69"/>
    </row>
    <row r="110652" spans="20:20">
      <c r="T110652" s="69"/>
    </row>
    <row r="110653" spans="20:20">
      <c r="T110653" s="69"/>
    </row>
    <row r="110654" spans="20:20">
      <c r="T110654" s="69"/>
    </row>
    <row r="110655" spans="20:20">
      <c r="T110655" s="69"/>
    </row>
    <row r="110656" spans="20:20">
      <c r="T110656" s="69"/>
    </row>
    <row r="110657" spans="20:20">
      <c r="T110657" s="69"/>
    </row>
    <row r="110658" spans="20:20">
      <c r="T110658" s="69"/>
    </row>
    <row r="110659" spans="20:20">
      <c r="T110659" s="69"/>
    </row>
    <row r="110660" spans="20:20">
      <c r="T110660" s="69"/>
    </row>
    <row r="110661" spans="20:20">
      <c r="T110661" s="69"/>
    </row>
    <row r="110662" spans="20:20">
      <c r="T110662" s="69"/>
    </row>
    <row r="110663" spans="20:20">
      <c r="T110663" s="69"/>
    </row>
    <row r="110664" spans="20:20">
      <c r="T110664" s="69"/>
    </row>
    <row r="110665" spans="20:20">
      <c r="T110665" s="69"/>
    </row>
    <row r="110666" spans="20:20">
      <c r="T110666" s="69"/>
    </row>
    <row r="110667" spans="20:20">
      <c r="T110667" s="69"/>
    </row>
    <row r="110668" spans="20:20">
      <c r="T110668" s="69"/>
    </row>
    <row r="110669" spans="20:20">
      <c r="T110669" s="69"/>
    </row>
    <row r="110670" spans="20:20">
      <c r="T110670" s="69"/>
    </row>
    <row r="110671" spans="20:20">
      <c r="T110671" s="69"/>
    </row>
    <row r="110672" spans="20:20">
      <c r="T110672" s="69"/>
    </row>
    <row r="110673" spans="20:20">
      <c r="T110673" s="69"/>
    </row>
    <row r="110674" spans="20:20">
      <c r="T110674" s="69"/>
    </row>
    <row r="110675" spans="20:20">
      <c r="T110675" s="69"/>
    </row>
    <row r="110676" spans="20:20">
      <c r="T110676" s="69"/>
    </row>
    <row r="110677" spans="20:20">
      <c r="T110677" s="69"/>
    </row>
    <row r="110678" spans="20:20">
      <c r="T110678" s="69"/>
    </row>
    <row r="110679" spans="20:20">
      <c r="T110679" s="69"/>
    </row>
    <row r="110680" spans="20:20">
      <c r="T110680" s="69"/>
    </row>
    <row r="110681" spans="20:20">
      <c r="T110681" s="69"/>
    </row>
    <row r="110682" spans="20:20">
      <c r="T110682" s="69"/>
    </row>
    <row r="110683" spans="20:20">
      <c r="T110683" s="69"/>
    </row>
    <row r="110684" spans="20:20">
      <c r="T110684" s="69"/>
    </row>
    <row r="110685" spans="20:20">
      <c r="T110685" s="69"/>
    </row>
    <row r="110686" spans="20:20">
      <c r="T110686" s="69"/>
    </row>
    <row r="110687" spans="20:20">
      <c r="T110687" s="69"/>
    </row>
    <row r="110688" spans="20:20">
      <c r="T110688" s="69"/>
    </row>
    <row r="110689" spans="20:20">
      <c r="T110689" s="69"/>
    </row>
    <row r="110690" spans="20:20">
      <c r="T110690" s="69"/>
    </row>
    <row r="110691" spans="20:20">
      <c r="T110691" s="69"/>
    </row>
    <row r="110692" spans="20:20">
      <c r="T110692" s="69"/>
    </row>
    <row r="110693" spans="20:20">
      <c r="T110693" s="69"/>
    </row>
    <row r="110694" spans="20:20">
      <c r="T110694" s="69"/>
    </row>
    <row r="110695" spans="20:20">
      <c r="T110695" s="69"/>
    </row>
    <row r="110696" spans="20:20">
      <c r="T110696" s="69"/>
    </row>
    <row r="110697" spans="20:20">
      <c r="T110697" s="69"/>
    </row>
    <row r="110698" spans="20:20">
      <c r="T110698" s="69"/>
    </row>
    <row r="110699" spans="20:20">
      <c r="T110699" s="69"/>
    </row>
    <row r="110700" spans="20:20">
      <c r="T110700" s="69"/>
    </row>
    <row r="110701" spans="20:20">
      <c r="T110701" s="69"/>
    </row>
    <row r="110702" spans="20:20">
      <c r="T110702" s="69"/>
    </row>
    <row r="110703" spans="20:20">
      <c r="T110703" s="69"/>
    </row>
    <row r="110704" spans="20:20">
      <c r="T110704" s="69"/>
    </row>
    <row r="110705" spans="20:20">
      <c r="T110705" s="69"/>
    </row>
    <row r="110706" spans="20:20">
      <c r="T110706" s="69"/>
    </row>
    <row r="110707" spans="20:20">
      <c r="T110707" s="69"/>
    </row>
    <row r="110708" spans="20:20">
      <c r="T110708" s="69"/>
    </row>
    <row r="110709" spans="20:20">
      <c r="T110709" s="69"/>
    </row>
    <row r="110710" spans="20:20">
      <c r="T110710" s="69"/>
    </row>
    <row r="110711" spans="20:20">
      <c r="T110711" s="69"/>
    </row>
    <row r="110712" spans="20:20">
      <c r="T110712" s="69"/>
    </row>
    <row r="110713" spans="20:20">
      <c r="T110713" s="69"/>
    </row>
    <row r="110714" spans="20:20">
      <c r="T110714" s="69"/>
    </row>
    <row r="110715" spans="20:20">
      <c r="T110715" s="69"/>
    </row>
    <row r="110716" spans="20:20">
      <c r="T110716" s="69"/>
    </row>
    <row r="110717" spans="20:20">
      <c r="T110717" s="69"/>
    </row>
    <row r="110718" spans="20:20">
      <c r="T110718" s="69"/>
    </row>
    <row r="110719" spans="20:20">
      <c r="T110719" s="69"/>
    </row>
    <row r="110720" spans="20:20">
      <c r="T110720" s="69"/>
    </row>
    <row r="110721" spans="20:20">
      <c r="T110721" s="69"/>
    </row>
    <row r="110722" spans="20:20">
      <c r="T110722" s="69"/>
    </row>
    <row r="110723" spans="20:20">
      <c r="T110723" s="69"/>
    </row>
    <row r="110724" spans="20:20">
      <c r="T110724" s="69"/>
    </row>
    <row r="110725" spans="20:20">
      <c r="T110725" s="69"/>
    </row>
    <row r="110726" spans="20:20">
      <c r="T110726" s="69"/>
    </row>
    <row r="110727" spans="20:20">
      <c r="T110727" s="69"/>
    </row>
    <row r="110728" spans="20:20">
      <c r="T110728" s="69"/>
    </row>
    <row r="110729" spans="20:20">
      <c r="T110729" s="69"/>
    </row>
    <row r="110730" spans="20:20">
      <c r="T110730" s="69"/>
    </row>
    <row r="110731" spans="20:20">
      <c r="T110731" s="69"/>
    </row>
    <row r="110732" spans="20:20">
      <c r="T110732" s="69"/>
    </row>
    <row r="110733" spans="20:20">
      <c r="T110733" s="69"/>
    </row>
    <row r="110734" spans="20:20">
      <c r="T110734" s="69"/>
    </row>
    <row r="110735" spans="20:20">
      <c r="T110735" s="69"/>
    </row>
    <row r="110736" spans="20:20">
      <c r="T110736" s="69"/>
    </row>
    <row r="110737" spans="20:20">
      <c r="T110737" s="69"/>
    </row>
    <row r="110738" spans="20:20">
      <c r="T110738" s="69"/>
    </row>
    <row r="110739" spans="20:20">
      <c r="T110739" s="69"/>
    </row>
    <row r="110740" spans="20:20">
      <c r="T110740" s="69"/>
    </row>
    <row r="110741" spans="20:20">
      <c r="T110741" s="69"/>
    </row>
    <row r="110742" spans="20:20">
      <c r="T110742" s="69"/>
    </row>
    <row r="110743" spans="20:20">
      <c r="T110743" s="69"/>
    </row>
    <row r="110744" spans="20:20">
      <c r="T110744" s="69"/>
    </row>
    <row r="110745" spans="20:20">
      <c r="T110745" s="69"/>
    </row>
    <row r="110746" spans="20:20">
      <c r="T110746" s="69"/>
    </row>
    <row r="110747" spans="20:20">
      <c r="T110747" s="69"/>
    </row>
    <row r="110748" spans="20:20">
      <c r="T110748" s="69"/>
    </row>
    <row r="110749" spans="20:20">
      <c r="T110749" s="69"/>
    </row>
    <row r="110750" spans="20:20">
      <c r="T110750" s="69"/>
    </row>
    <row r="110751" spans="20:20">
      <c r="T110751" s="69"/>
    </row>
    <row r="110752" spans="20:20">
      <c r="T110752" s="69"/>
    </row>
    <row r="110753" spans="20:20">
      <c r="T110753" s="69"/>
    </row>
    <row r="110754" spans="20:20">
      <c r="T110754" s="69"/>
    </row>
    <row r="110755" spans="20:20">
      <c r="T110755" s="69"/>
    </row>
    <row r="110756" spans="20:20">
      <c r="T110756" s="69"/>
    </row>
    <row r="110757" spans="20:20">
      <c r="T110757" s="69"/>
    </row>
    <row r="110758" spans="20:20">
      <c r="T110758" s="69"/>
    </row>
    <row r="110759" spans="20:20">
      <c r="T110759" s="69"/>
    </row>
    <row r="110760" spans="20:20">
      <c r="T110760" s="69"/>
    </row>
    <row r="110761" spans="20:20">
      <c r="T110761" s="69"/>
    </row>
    <row r="110762" spans="20:20">
      <c r="T110762" s="69"/>
    </row>
    <row r="110763" spans="20:20">
      <c r="T110763" s="69"/>
    </row>
    <row r="110764" spans="20:20">
      <c r="T110764" s="69"/>
    </row>
    <row r="110765" spans="20:20">
      <c r="T110765" s="69"/>
    </row>
    <row r="110766" spans="20:20">
      <c r="T110766" s="69"/>
    </row>
    <row r="110767" spans="20:20">
      <c r="T110767" s="69"/>
    </row>
    <row r="110768" spans="20:20">
      <c r="T110768" s="69"/>
    </row>
    <row r="110769" spans="20:20">
      <c r="T110769" s="69"/>
    </row>
    <row r="110770" spans="20:20">
      <c r="T110770" s="69"/>
    </row>
    <row r="110771" spans="20:20">
      <c r="T110771" s="69"/>
    </row>
    <row r="110772" spans="20:20">
      <c r="T110772" s="69"/>
    </row>
    <row r="110773" spans="20:20">
      <c r="T110773" s="69"/>
    </row>
    <row r="110774" spans="20:20">
      <c r="T110774" s="69"/>
    </row>
    <row r="110775" spans="20:20">
      <c r="T110775" s="69"/>
    </row>
    <row r="110776" spans="20:20">
      <c r="T110776" s="69"/>
    </row>
    <row r="110777" spans="20:20">
      <c r="T110777" s="69"/>
    </row>
    <row r="110778" spans="20:20">
      <c r="T110778" s="69"/>
    </row>
    <row r="110779" spans="20:20">
      <c r="T110779" s="69"/>
    </row>
    <row r="110780" spans="20:20">
      <c r="T110780" s="69"/>
    </row>
    <row r="110781" spans="20:20">
      <c r="T110781" s="69"/>
    </row>
    <row r="110782" spans="20:20">
      <c r="T110782" s="69"/>
    </row>
    <row r="110783" spans="20:20">
      <c r="T110783" s="69"/>
    </row>
    <row r="110784" spans="20:20">
      <c r="T110784" s="69"/>
    </row>
    <row r="110785" spans="20:20">
      <c r="T110785" s="69"/>
    </row>
    <row r="110786" spans="20:20">
      <c r="T110786" s="69"/>
    </row>
    <row r="110787" spans="20:20">
      <c r="T110787" s="69"/>
    </row>
    <row r="110788" spans="20:20">
      <c r="T110788" s="69"/>
    </row>
    <row r="110789" spans="20:20">
      <c r="T110789" s="69"/>
    </row>
    <row r="110790" spans="20:20">
      <c r="T110790" s="69"/>
    </row>
    <row r="110791" spans="20:20">
      <c r="T110791" s="69"/>
    </row>
    <row r="110792" spans="20:20">
      <c r="T110792" s="69"/>
    </row>
    <row r="110793" spans="20:20">
      <c r="T110793" s="69"/>
    </row>
    <row r="110794" spans="20:20">
      <c r="T110794" s="69"/>
    </row>
    <row r="110795" spans="20:20">
      <c r="T110795" s="69"/>
    </row>
    <row r="110796" spans="20:20">
      <c r="T110796" s="69"/>
    </row>
    <row r="110797" spans="20:20">
      <c r="T110797" s="69"/>
    </row>
    <row r="110798" spans="20:20">
      <c r="T110798" s="69"/>
    </row>
    <row r="110799" spans="20:20">
      <c r="T110799" s="69"/>
    </row>
    <row r="110800" spans="20:20">
      <c r="T110800" s="69"/>
    </row>
    <row r="110801" spans="20:20">
      <c r="T110801" s="69"/>
    </row>
    <row r="110802" spans="20:20">
      <c r="T110802" s="69"/>
    </row>
    <row r="110803" spans="20:20">
      <c r="T110803" s="69"/>
    </row>
    <row r="110804" spans="20:20">
      <c r="T110804" s="69"/>
    </row>
    <row r="110805" spans="20:20">
      <c r="T110805" s="69"/>
    </row>
    <row r="110806" spans="20:20">
      <c r="T110806" s="69"/>
    </row>
    <row r="110807" spans="20:20">
      <c r="T110807" s="69"/>
    </row>
    <row r="110808" spans="20:20">
      <c r="T110808" s="69"/>
    </row>
    <row r="110809" spans="20:20">
      <c r="T110809" s="69"/>
    </row>
    <row r="110810" spans="20:20">
      <c r="T110810" s="69"/>
    </row>
    <row r="110811" spans="20:20">
      <c r="T110811" s="69"/>
    </row>
    <row r="110812" spans="20:20">
      <c r="T110812" s="69"/>
    </row>
    <row r="110813" spans="20:20">
      <c r="T110813" s="69"/>
    </row>
    <row r="110814" spans="20:20">
      <c r="T110814" s="69"/>
    </row>
    <row r="110815" spans="20:20">
      <c r="T110815" s="69"/>
    </row>
    <row r="110816" spans="20:20">
      <c r="T110816" s="69"/>
    </row>
    <row r="110817" spans="20:20">
      <c r="T110817" s="69"/>
    </row>
    <row r="110818" spans="20:20">
      <c r="T110818" s="69"/>
    </row>
    <row r="110819" spans="20:20">
      <c r="T110819" s="69"/>
    </row>
    <row r="110820" spans="20:20">
      <c r="T110820" s="69"/>
    </row>
    <row r="110821" spans="20:20">
      <c r="T110821" s="69"/>
    </row>
    <row r="110822" spans="20:20">
      <c r="T110822" s="69"/>
    </row>
    <row r="110823" spans="20:20">
      <c r="T110823" s="69"/>
    </row>
    <row r="110824" spans="20:20">
      <c r="T110824" s="69"/>
    </row>
    <row r="110825" spans="20:20">
      <c r="T110825" s="69"/>
    </row>
    <row r="110826" spans="20:20">
      <c r="T110826" s="69"/>
    </row>
    <row r="110827" spans="20:20">
      <c r="T110827" s="69"/>
    </row>
    <row r="110828" spans="20:20">
      <c r="T110828" s="69"/>
    </row>
    <row r="110829" spans="20:20">
      <c r="T110829" s="69"/>
    </row>
    <row r="110830" spans="20:20">
      <c r="T110830" s="69"/>
    </row>
    <row r="110831" spans="20:20">
      <c r="T110831" s="69"/>
    </row>
    <row r="110832" spans="20:20">
      <c r="T110832" s="69"/>
    </row>
    <row r="110833" spans="20:20">
      <c r="T110833" s="69"/>
    </row>
    <row r="110834" spans="20:20">
      <c r="T110834" s="69"/>
    </row>
    <row r="110835" spans="20:20">
      <c r="T110835" s="69"/>
    </row>
    <row r="110836" spans="20:20">
      <c r="T110836" s="69"/>
    </row>
    <row r="110837" spans="20:20">
      <c r="T110837" s="69"/>
    </row>
    <row r="110838" spans="20:20">
      <c r="T110838" s="69"/>
    </row>
    <row r="110839" spans="20:20">
      <c r="T110839" s="69"/>
    </row>
    <row r="110840" spans="20:20">
      <c r="T110840" s="69"/>
    </row>
    <row r="110841" spans="20:20">
      <c r="T110841" s="69"/>
    </row>
    <row r="110842" spans="20:20">
      <c r="T110842" s="69"/>
    </row>
    <row r="110843" spans="20:20">
      <c r="T110843" s="69"/>
    </row>
    <row r="110844" spans="20:20">
      <c r="T110844" s="69"/>
    </row>
    <row r="110845" spans="20:20">
      <c r="T110845" s="69"/>
    </row>
    <row r="110846" spans="20:20">
      <c r="T110846" s="69"/>
    </row>
    <row r="110847" spans="20:20">
      <c r="T110847" s="69"/>
    </row>
    <row r="110848" spans="20:20">
      <c r="T110848" s="69"/>
    </row>
    <row r="110849" spans="20:20">
      <c r="T110849" s="69"/>
    </row>
    <row r="110850" spans="20:20">
      <c r="T110850" s="69"/>
    </row>
    <row r="110851" spans="20:20">
      <c r="T110851" s="69"/>
    </row>
    <row r="110852" spans="20:20">
      <c r="T110852" s="69"/>
    </row>
    <row r="110853" spans="20:20">
      <c r="T110853" s="69"/>
    </row>
    <row r="110854" spans="20:20">
      <c r="T110854" s="69"/>
    </row>
    <row r="110855" spans="20:20">
      <c r="T110855" s="69"/>
    </row>
    <row r="110856" spans="20:20">
      <c r="T110856" s="69"/>
    </row>
    <row r="110857" spans="20:20">
      <c r="T110857" s="69"/>
    </row>
    <row r="110858" spans="20:20">
      <c r="T110858" s="69"/>
    </row>
    <row r="110859" spans="20:20">
      <c r="T110859" s="69"/>
    </row>
    <row r="110860" spans="20:20">
      <c r="T110860" s="69"/>
    </row>
    <row r="110861" spans="20:20">
      <c r="T110861" s="69"/>
    </row>
    <row r="110862" spans="20:20">
      <c r="T110862" s="69"/>
    </row>
    <row r="110863" spans="20:20">
      <c r="T110863" s="69"/>
    </row>
    <row r="110864" spans="20:20">
      <c r="T110864" s="69"/>
    </row>
    <row r="110865" spans="20:20">
      <c r="T110865" s="69"/>
    </row>
    <row r="110866" spans="20:20">
      <c r="T110866" s="69"/>
    </row>
    <row r="110867" spans="20:20">
      <c r="T110867" s="69"/>
    </row>
    <row r="110868" spans="20:20">
      <c r="T110868" s="69"/>
    </row>
    <row r="110869" spans="20:20">
      <c r="T110869" s="69"/>
    </row>
    <row r="110870" spans="20:20">
      <c r="T110870" s="69"/>
    </row>
    <row r="110871" spans="20:20">
      <c r="T110871" s="69"/>
    </row>
    <row r="110872" spans="20:20">
      <c r="T110872" s="69"/>
    </row>
    <row r="110873" spans="20:20">
      <c r="T110873" s="69"/>
    </row>
    <row r="110874" spans="20:20">
      <c r="T110874" s="69"/>
    </row>
    <row r="110875" spans="20:20">
      <c r="T110875" s="69"/>
    </row>
    <row r="110876" spans="20:20">
      <c r="T110876" s="69"/>
    </row>
    <row r="110877" spans="20:20">
      <c r="T110877" s="69"/>
    </row>
    <row r="110878" spans="20:20">
      <c r="T110878" s="69"/>
    </row>
    <row r="110879" spans="20:20">
      <c r="T110879" s="69"/>
    </row>
    <row r="110880" spans="20:20">
      <c r="T110880" s="69"/>
    </row>
    <row r="110881" spans="20:20">
      <c r="T110881" s="69"/>
    </row>
    <row r="110882" spans="20:20">
      <c r="T110882" s="69"/>
    </row>
    <row r="110883" spans="20:20">
      <c r="T110883" s="69"/>
    </row>
    <row r="110884" spans="20:20">
      <c r="T110884" s="69"/>
    </row>
    <row r="110885" spans="20:20">
      <c r="T110885" s="69"/>
    </row>
    <row r="110886" spans="20:20">
      <c r="T110886" s="69"/>
    </row>
    <row r="110887" spans="20:20">
      <c r="T110887" s="69"/>
    </row>
    <row r="110888" spans="20:20">
      <c r="T110888" s="69"/>
    </row>
    <row r="110889" spans="20:20">
      <c r="T110889" s="69"/>
    </row>
    <row r="110890" spans="20:20">
      <c r="T110890" s="69"/>
    </row>
    <row r="110891" spans="20:20">
      <c r="T110891" s="69"/>
    </row>
    <row r="110892" spans="20:20">
      <c r="T110892" s="69"/>
    </row>
    <row r="110893" spans="20:20">
      <c r="T110893" s="69"/>
    </row>
    <row r="110894" spans="20:20">
      <c r="T110894" s="69"/>
    </row>
    <row r="110895" spans="20:20">
      <c r="T110895" s="69"/>
    </row>
    <row r="110896" spans="20:20">
      <c r="T110896" s="69"/>
    </row>
    <row r="110897" spans="20:20">
      <c r="T110897" s="69"/>
    </row>
    <row r="110898" spans="20:20">
      <c r="T110898" s="69"/>
    </row>
    <row r="110899" spans="20:20">
      <c r="T110899" s="69"/>
    </row>
    <row r="110900" spans="20:20">
      <c r="T110900" s="69"/>
    </row>
    <row r="110901" spans="20:20">
      <c r="T110901" s="69"/>
    </row>
    <row r="110902" spans="20:20">
      <c r="T110902" s="69"/>
    </row>
    <row r="110903" spans="20:20">
      <c r="T110903" s="69"/>
    </row>
    <row r="110904" spans="20:20">
      <c r="T110904" s="69"/>
    </row>
    <row r="110905" spans="20:20">
      <c r="T110905" s="69"/>
    </row>
    <row r="110906" spans="20:20">
      <c r="T110906" s="69"/>
    </row>
    <row r="110907" spans="20:20">
      <c r="T110907" s="69"/>
    </row>
    <row r="110908" spans="20:20">
      <c r="T110908" s="69"/>
    </row>
    <row r="110909" spans="20:20">
      <c r="T110909" s="69"/>
    </row>
    <row r="110910" spans="20:20">
      <c r="T110910" s="69"/>
    </row>
    <row r="110911" spans="20:20">
      <c r="T110911" s="69"/>
    </row>
    <row r="110912" spans="20:20">
      <c r="T110912" s="69"/>
    </row>
    <row r="110913" spans="20:20">
      <c r="T110913" s="69"/>
    </row>
    <row r="110914" spans="20:20">
      <c r="T110914" s="69"/>
    </row>
    <row r="110915" spans="20:20">
      <c r="T110915" s="69"/>
    </row>
    <row r="110916" spans="20:20">
      <c r="T110916" s="69"/>
    </row>
    <row r="110917" spans="20:20">
      <c r="T110917" s="69"/>
    </row>
    <row r="110918" spans="20:20">
      <c r="T110918" s="69"/>
    </row>
    <row r="110919" spans="20:20">
      <c r="T110919" s="69"/>
    </row>
    <row r="110920" spans="20:20">
      <c r="T110920" s="69"/>
    </row>
    <row r="110921" spans="20:20">
      <c r="T110921" s="69"/>
    </row>
    <row r="110922" spans="20:20">
      <c r="T110922" s="69"/>
    </row>
    <row r="110923" spans="20:20">
      <c r="T110923" s="69"/>
    </row>
    <row r="110924" spans="20:20">
      <c r="T110924" s="69"/>
    </row>
    <row r="110925" spans="20:20">
      <c r="T110925" s="69"/>
    </row>
    <row r="110926" spans="20:20">
      <c r="T110926" s="69"/>
    </row>
    <row r="110927" spans="20:20">
      <c r="T110927" s="69"/>
    </row>
    <row r="110928" spans="20:20">
      <c r="T110928" s="69"/>
    </row>
    <row r="110929" spans="20:20">
      <c r="T110929" s="69"/>
    </row>
    <row r="110930" spans="20:20">
      <c r="T110930" s="69"/>
    </row>
    <row r="110931" spans="20:20">
      <c r="T110931" s="69"/>
    </row>
    <row r="110932" spans="20:20">
      <c r="T110932" s="69"/>
    </row>
    <row r="110933" spans="20:20">
      <c r="T110933" s="69"/>
    </row>
    <row r="110934" spans="20:20">
      <c r="T110934" s="69"/>
    </row>
    <row r="110935" spans="20:20">
      <c r="T110935" s="69"/>
    </row>
    <row r="110936" spans="20:20">
      <c r="T110936" s="69"/>
    </row>
    <row r="110937" spans="20:20">
      <c r="T110937" s="69"/>
    </row>
    <row r="110938" spans="20:20">
      <c r="T110938" s="69"/>
    </row>
    <row r="110939" spans="20:20">
      <c r="T110939" s="69"/>
    </row>
    <row r="110940" spans="20:20">
      <c r="T110940" s="69"/>
    </row>
    <row r="110941" spans="20:20">
      <c r="T110941" s="69"/>
    </row>
    <row r="110942" spans="20:20">
      <c r="T110942" s="69"/>
    </row>
    <row r="110943" spans="20:20">
      <c r="T110943" s="69"/>
    </row>
    <row r="110944" spans="20:20">
      <c r="T110944" s="69"/>
    </row>
    <row r="110945" spans="20:20">
      <c r="T110945" s="69"/>
    </row>
    <row r="110946" spans="20:20">
      <c r="T110946" s="69"/>
    </row>
    <row r="110947" spans="20:20">
      <c r="T110947" s="69"/>
    </row>
    <row r="110948" spans="20:20">
      <c r="T110948" s="69"/>
    </row>
    <row r="110949" spans="20:20">
      <c r="T110949" s="69"/>
    </row>
    <row r="110950" spans="20:20">
      <c r="T110950" s="69"/>
    </row>
    <row r="110951" spans="20:20">
      <c r="T110951" s="69"/>
    </row>
    <row r="110952" spans="20:20">
      <c r="T110952" s="69"/>
    </row>
    <row r="110953" spans="20:20">
      <c r="T110953" s="69"/>
    </row>
    <row r="110954" spans="20:20">
      <c r="T110954" s="69"/>
    </row>
    <row r="110955" spans="20:20">
      <c r="T110955" s="69"/>
    </row>
    <row r="110956" spans="20:20">
      <c r="T110956" s="69"/>
    </row>
    <row r="110957" spans="20:20">
      <c r="T110957" s="69"/>
    </row>
    <row r="110958" spans="20:20">
      <c r="T110958" s="69"/>
    </row>
    <row r="110959" spans="20:20">
      <c r="T110959" s="69"/>
    </row>
    <row r="110960" spans="20:20">
      <c r="T110960" s="69"/>
    </row>
    <row r="110961" spans="20:20">
      <c r="T110961" s="69"/>
    </row>
    <row r="110962" spans="20:20">
      <c r="T110962" s="69"/>
    </row>
    <row r="110963" spans="20:20">
      <c r="T110963" s="69"/>
    </row>
    <row r="110964" spans="20:20">
      <c r="T110964" s="69"/>
    </row>
    <row r="110965" spans="20:20">
      <c r="T110965" s="69"/>
    </row>
    <row r="110966" spans="20:20">
      <c r="T110966" s="69"/>
    </row>
    <row r="110967" spans="20:20">
      <c r="T110967" s="69"/>
    </row>
    <row r="110968" spans="20:20">
      <c r="T110968" s="69"/>
    </row>
    <row r="110969" spans="20:20">
      <c r="T110969" s="69"/>
    </row>
    <row r="110970" spans="20:20">
      <c r="T110970" s="69"/>
    </row>
    <row r="110971" spans="20:20">
      <c r="T110971" s="69"/>
    </row>
    <row r="110972" spans="20:20">
      <c r="T110972" s="69"/>
    </row>
    <row r="110973" spans="20:20">
      <c r="T110973" s="69"/>
    </row>
    <row r="110974" spans="20:20">
      <c r="T110974" s="69"/>
    </row>
    <row r="110975" spans="20:20">
      <c r="T110975" s="69"/>
    </row>
    <row r="110976" spans="20:20">
      <c r="T110976" s="69"/>
    </row>
    <row r="110977" spans="20:20">
      <c r="T110977" s="69"/>
    </row>
    <row r="110978" spans="20:20">
      <c r="T110978" s="69"/>
    </row>
    <row r="110979" spans="20:20">
      <c r="T110979" s="69"/>
    </row>
    <row r="110980" spans="20:20">
      <c r="T110980" s="69"/>
    </row>
    <row r="110981" spans="20:20">
      <c r="T110981" s="69"/>
    </row>
    <row r="110982" spans="20:20">
      <c r="T110982" s="69"/>
    </row>
    <row r="110983" spans="20:20">
      <c r="T110983" s="69"/>
    </row>
    <row r="110984" spans="20:20">
      <c r="T110984" s="69"/>
    </row>
    <row r="110985" spans="20:20">
      <c r="T110985" s="69"/>
    </row>
    <row r="110986" spans="20:20">
      <c r="T110986" s="69"/>
    </row>
    <row r="110987" spans="20:20">
      <c r="T110987" s="69"/>
    </row>
    <row r="110988" spans="20:20">
      <c r="T110988" s="69"/>
    </row>
    <row r="110989" spans="20:20">
      <c r="T110989" s="69"/>
    </row>
    <row r="110990" spans="20:20">
      <c r="T110990" s="69"/>
    </row>
    <row r="110991" spans="20:20">
      <c r="T110991" s="69"/>
    </row>
    <row r="110992" spans="20:20">
      <c r="T110992" s="69"/>
    </row>
    <row r="110993" spans="20:20">
      <c r="T110993" s="69"/>
    </row>
    <row r="110994" spans="20:20">
      <c r="T110994" s="69"/>
    </row>
    <row r="110995" spans="20:20">
      <c r="T110995" s="69"/>
    </row>
    <row r="110996" spans="20:20">
      <c r="T110996" s="69"/>
    </row>
    <row r="110997" spans="20:20">
      <c r="T110997" s="69"/>
    </row>
    <row r="110998" spans="20:20">
      <c r="T110998" s="69"/>
    </row>
    <row r="110999" spans="20:20">
      <c r="T110999" s="69"/>
    </row>
    <row r="111000" spans="20:20">
      <c r="T111000" s="69"/>
    </row>
    <row r="111001" spans="20:20">
      <c r="T111001" s="69"/>
    </row>
    <row r="111002" spans="20:20">
      <c r="T111002" s="69"/>
    </row>
    <row r="111003" spans="20:20">
      <c r="T111003" s="69"/>
    </row>
    <row r="111004" spans="20:20">
      <c r="T111004" s="69"/>
    </row>
    <row r="111005" spans="20:20">
      <c r="T111005" s="69"/>
    </row>
    <row r="111006" spans="20:20">
      <c r="T111006" s="69"/>
    </row>
    <row r="111007" spans="20:20">
      <c r="T111007" s="69"/>
    </row>
    <row r="111008" spans="20:20">
      <c r="T111008" s="69"/>
    </row>
    <row r="111009" spans="20:20">
      <c r="T111009" s="69"/>
    </row>
    <row r="111010" spans="20:20">
      <c r="T111010" s="69"/>
    </row>
    <row r="111011" spans="20:20">
      <c r="T111011" s="69"/>
    </row>
    <row r="111012" spans="20:20">
      <c r="T111012" s="69"/>
    </row>
    <row r="111013" spans="20:20">
      <c r="T111013" s="69"/>
    </row>
    <row r="111014" spans="20:20">
      <c r="T111014" s="69"/>
    </row>
    <row r="111015" spans="20:20">
      <c r="T111015" s="69"/>
    </row>
    <row r="111016" spans="20:20">
      <c r="T111016" s="69"/>
    </row>
    <row r="111017" spans="20:20">
      <c r="T111017" s="69"/>
    </row>
    <row r="111018" spans="20:20">
      <c r="T111018" s="69"/>
    </row>
    <row r="111019" spans="20:20">
      <c r="T111019" s="69"/>
    </row>
    <row r="111020" spans="20:20">
      <c r="T111020" s="69"/>
    </row>
    <row r="111021" spans="20:20">
      <c r="T111021" s="69"/>
    </row>
    <row r="111022" spans="20:20">
      <c r="T111022" s="69"/>
    </row>
    <row r="111023" spans="20:20">
      <c r="T111023" s="69"/>
    </row>
    <row r="111024" spans="20:20">
      <c r="T111024" s="69"/>
    </row>
    <row r="111025" spans="20:20">
      <c r="T111025" s="69"/>
    </row>
    <row r="111026" spans="20:20">
      <c r="T111026" s="69"/>
    </row>
    <row r="111027" spans="20:20">
      <c r="T111027" s="69"/>
    </row>
    <row r="111028" spans="20:20">
      <c r="T111028" s="69"/>
    </row>
    <row r="111029" spans="20:20">
      <c r="T111029" s="69"/>
    </row>
    <row r="111030" spans="20:20">
      <c r="T111030" s="69"/>
    </row>
    <row r="111031" spans="20:20">
      <c r="T111031" s="69"/>
    </row>
    <row r="111032" spans="20:20">
      <c r="T111032" s="69"/>
    </row>
    <row r="111033" spans="20:20">
      <c r="T111033" s="69"/>
    </row>
    <row r="111034" spans="20:20">
      <c r="T111034" s="69"/>
    </row>
    <row r="111035" spans="20:20">
      <c r="T111035" s="69"/>
    </row>
    <row r="111036" spans="20:20">
      <c r="T111036" s="69"/>
    </row>
    <row r="111037" spans="20:20">
      <c r="T111037" s="69"/>
    </row>
    <row r="111038" spans="20:20">
      <c r="T111038" s="69"/>
    </row>
    <row r="111039" spans="20:20">
      <c r="T111039" s="69"/>
    </row>
    <row r="111040" spans="20:20">
      <c r="T111040" s="69"/>
    </row>
    <row r="111041" spans="20:20">
      <c r="T111041" s="69"/>
    </row>
    <row r="111042" spans="20:20">
      <c r="T111042" s="69"/>
    </row>
    <row r="111043" spans="20:20">
      <c r="T111043" s="69"/>
    </row>
    <row r="111044" spans="20:20">
      <c r="T111044" s="69"/>
    </row>
    <row r="111045" spans="20:20">
      <c r="T111045" s="69"/>
    </row>
    <row r="111046" spans="20:20">
      <c r="T111046" s="69"/>
    </row>
    <row r="111047" spans="20:20">
      <c r="T111047" s="69"/>
    </row>
    <row r="111048" spans="20:20">
      <c r="T111048" s="69"/>
    </row>
    <row r="111049" spans="20:20">
      <c r="T111049" s="69"/>
    </row>
    <row r="111050" spans="20:20">
      <c r="T111050" s="69"/>
    </row>
    <row r="111051" spans="20:20">
      <c r="T111051" s="69"/>
    </row>
    <row r="111052" spans="20:20">
      <c r="T111052" s="69"/>
    </row>
    <row r="111053" spans="20:20">
      <c r="T111053" s="69"/>
    </row>
    <row r="111054" spans="20:20">
      <c r="T111054" s="69"/>
    </row>
    <row r="111055" spans="20:20">
      <c r="T111055" s="69"/>
    </row>
    <row r="111056" spans="20:20">
      <c r="T111056" s="69"/>
    </row>
    <row r="111057" spans="20:20">
      <c r="T111057" s="69"/>
    </row>
    <row r="111058" spans="20:20">
      <c r="T111058" s="69"/>
    </row>
    <row r="111059" spans="20:20">
      <c r="T111059" s="69"/>
    </row>
    <row r="111060" spans="20:20">
      <c r="T111060" s="69"/>
    </row>
    <row r="111061" spans="20:20">
      <c r="T111061" s="69"/>
    </row>
    <row r="111062" spans="20:20">
      <c r="T111062" s="69"/>
    </row>
    <row r="111063" spans="20:20">
      <c r="T111063" s="69"/>
    </row>
    <row r="111064" spans="20:20">
      <c r="T111064" s="69"/>
    </row>
    <row r="111065" spans="20:20">
      <c r="T111065" s="69"/>
    </row>
    <row r="111066" spans="20:20">
      <c r="T111066" s="69"/>
    </row>
    <row r="111067" spans="20:20">
      <c r="T111067" s="69"/>
    </row>
    <row r="111068" spans="20:20">
      <c r="T111068" s="69"/>
    </row>
    <row r="111069" spans="20:20">
      <c r="T111069" s="69"/>
    </row>
    <row r="111070" spans="20:20">
      <c r="T111070" s="69"/>
    </row>
    <row r="111071" spans="20:20">
      <c r="T111071" s="69"/>
    </row>
    <row r="111072" spans="20:20">
      <c r="T111072" s="69"/>
    </row>
    <row r="111073" spans="20:20">
      <c r="T111073" s="69"/>
    </row>
    <row r="111074" spans="20:20">
      <c r="T111074" s="69"/>
    </row>
    <row r="111075" spans="20:20">
      <c r="T111075" s="69"/>
    </row>
    <row r="111076" spans="20:20">
      <c r="T111076" s="69"/>
    </row>
    <row r="111077" spans="20:20">
      <c r="T111077" s="69"/>
    </row>
    <row r="111078" spans="20:20">
      <c r="T111078" s="69"/>
    </row>
    <row r="111079" spans="20:20">
      <c r="T111079" s="69"/>
    </row>
    <row r="111080" spans="20:20">
      <c r="T111080" s="69"/>
    </row>
    <row r="111081" spans="20:20">
      <c r="T111081" s="69"/>
    </row>
    <row r="111082" spans="20:20">
      <c r="T111082" s="69"/>
    </row>
    <row r="111083" spans="20:20">
      <c r="T111083" s="69"/>
    </row>
    <row r="111084" spans="20:20">
      <c r="T111084" s="69"/>
    </row>
    <row r="111085" spans="20:20">
      <c r="T111085" s="69"/>
    </row>
    <row r="111086" spans="20:20">
      <c r="T111086" s="69"/>
    </row>
    <row r="111087" spans="20:20">
      <c r="T111087" s="69"/>
    </row>
    <row r="111088" spans="20:20">
      <c r="T111088" s="69"/>
    </row>
    <row r="111089" spans="20:20">
      <c r="T111089" s="69"/>
    </row>
    <row r="111090" spans="20:20">
      <c r="T111090" s="69"/>
    </row>
    <row r="111091" spans="20:20">
      <c r="T111091" s="69"/>
    </row>
    <row r="111092" spans="20:20">
      <c r="T111092" s="69"/>
    </row>
    <row r="111093" spans="20:20">
      <c r="T111093" s="69"/>
    </row>
    <row r="111094" spans="20:20">
      <c r="T111094" s="69"/>
    </row>
    <row r="111095" spans="20:20">
      <c r="T111095" s="69"/>
    </row>
    <row r="111096" spans="20:20">
      <c r="T111096" s="69"/>
    </row>
    <row r="111097" spans="20:20">
      <c r="T111097" s="69"/>
    </row>
    <row r="111098" spans="20:20">
      <c r="T111098" s="69"/>
    </row>
    <row r="111099" spans="20:20">
      <c r="T111099" s="69"/>
    </row>
    <row r="111100" spans="20:20">
      <c r="T111100" s="69"/>
    </row>
    <row r="111101" spans="20:20">
      <c r="T111101" s="69"/>
    </row>
    <row r="111102" spans="20:20">
      <c r="T111102" s="69"/>
    </row>
    <row r="111103" spans="20:20">
      <c r="T111103" s="69"/>
    </row>
    <row r="111104" spans="20:20">
      <c r="T111104" s="69"/>
    </row>
    <row r="111105" spans="20:20">
      <c r="T111105" s="69"/>
    </row>
    <row r="111106" spans="20:20">
      <c r="T111106" s="69"/>
    </row>
    <row r="111107" spans="20:20">
      <c r="T111107" s="69"/>
    </row>
    <row r="111108" spans="20:20">
      <c r="T111108" s="69"/>
    </row>
    <row r="111109" spans="20:20">
      <c r="T111109" s="69"/>
    </row>
    <row r="111110" spans="20:20">
      <c r="T111110" s="69"/>
    </row>
    <row r="111111" spans="20:20">
      <c r="T111111" s="69"/>
    </row>
    <row r="111112" spans="20:20">
      <c r="T111112" s="69"/>
    </row>
    <row r="111113" spans="20:20">
      <c r="T111113" s="69"/>
    </row>
    <row r="111114" spans="20:20">
      <c r="T111114" s="69"/>
    </row>
    <row r="111115" spans="20:20">
      <c r="T111115" s="69"/>
    </row>
    <row r="111116" spans="20:20">
      <c r="T111116" s="69"/>
    </row>
    <row r="111117" spans="20:20">
      <c r="T111117" s="69"/>
    </row>
    <row r="111118" spans="20:20">
      <c r="T111118" s="69"/>
    </row>
    <row r="111119" spans="20:20">
      <c r="T111119" s="69"/>
    </row>
    <row r="111120" spans="20:20">
      <c r="T111120" s="69"/>
    </row>
    <row r="111121" spans="20:20">
      <c r="T111121" s="69"/>
    </row>
    <row r="111122" spans="20:20">
      <c r="T111122" s="69"/>
    </row>
    <row r="111123" spans="20:20">
      <c r="T111123" s="69"/>
    </row>
    <row r="111124" spans="20:20">
      <c r="T111124" s="69"/>
    </row>
    <row r="111125" spans="20:20">
      <c r="T111125" s="69"/>
    </row>
    <row r="111126" spans="20:20">
      <c r="T111126" s="69"/>
    </row>
    <row r="111127" spans="20:20">
      <c r="T111127" s="69"/>
    </row>
    <row r="111128" spans="20:20">
      <c r="T111128" s="69"/>
    </row>
    <row r="111129" spans="20:20">
      <c r="T111129" s="69"/>
    </row>
    <row r="111130" spans="20:20">
      <c r="T111130" s="69"/>
    </row>
    <row r="111131" spans="20:20">
      <c r="T111131" s="69"/>
    </row>
    <row r="111132" spans="20:20">
      <c r="T111132" s="69"/>
    </row>
    <row r="111133" spans="20:20">
      <c r="T111133" s="69"/>
    </row>
    <row r="111134" spans="20:20">
      <c r="T111134" s="69"/>
    </row>
    <row r="111135" spans="20:20">
      <c r="T111135" s="69"/>
    </row>
    <row r="111136" spans="20:20">
      <c r="T111136" s="69"/>
    </row>
    <row r="111137" spans="20:20">
      <c r="T111137" s="69"/>
    </row>
    <row r="111138" spans="20:20">
      <c r="T111138" s="69"/>
    </row>
    <row r="111139" spans="20:20">
      <c r="T111139" s="69"/>
    </row>
    <row r="111140" spans="20:20">
      <c r="T111140" s="69"/>
    </row>
    <row r="111141" spans="20:20">
      <c r="T111141" s="69"/>
    </row>
    <row r="111142" spans="20:20">
      <c r="T111142" s="69"/>
    </row>
    <row r="111143" spans="20:20">
      <c r="T111143" s="69"/>
    </row>
    <row r="111144" spans="20:20">
      <c r="T111144" s="69"/>
    </row>
    <row r="111145" spans="20:20">
      <c r="T111145" s="69"/>
    </row>
    <row r="111146" spans="20:20">
      <c r="T111146" s="69"/>
    </row>
    <row r="111147" spans="20:20">
      <c r="T111147" s="69"/>
    </row>
    <row r="111148" spans="20:20">
      <c r="T111148" s="69"/>
    </row>
    <row r="111149" spans="20:20">
      <c r="T111149" s="69"/>
    </row>
    <row r="111150" spans="20:20">
      <c r="T111150" s="69"/>
    </row>
    <row r="111151" spans="20:20">
      <c r="T111151" s="69"/>
    </row>
    <row r="111152" spans="20:20">
      <c r="T111152" s="69"/>
    </row>
    <row r="111153" spans="20:20">
      <c r="T111153" s="69"/>
    </row>
    <row r="111154" spans="20:20">
      <c r="T111154" s="69"/>
    </row>
    <row r="111155" spans="20:20">
      <c r="T111155" s="69"/>
    </row>
    <row r="111156" spans="20:20">
      <c r="T111156" s="69"/>
    </row>
    <row r="111157" spans="20:20">
      <c r="T111157" s="69"/>
    </row>
    <row r="111158" spans="20:20">
      <c r="T111158" s="69"/>
    </row>
    <row r="111159" spans="20:20">
      <c r="T111159" s="69"/>
    </row>
    <row r="111160" spans="20:20">
      <c r="T111160" s="69"/>
    </row>
    <row r="111161" spans="20:20">
      <c r="T111161" s="69"/>
    </row>
    <row r="111162" spans="20:20">
      <c r="T111162" s="69"/>
    </row>
    <row r="111163" spans="20:20">
      <c r="T111163" s="69"/>
    </row>
    <row r="111164" spans="20:20">
      <c r="T111164" s="69"/>
    </row>
    <row r="111165" spans="20:20">
      <c r="T111165" s="69"/>
    </row>
    <row r="111166" spans="20:20">
      <c r="T111166" s="69"/>
    </row>
    <row r="111167" spans="20:20">
      <c r="T111167" s="69"/>
    </row>
    <row r="111168" spans="20:20">
      <c r="T111168" s="69"/>
    </row>
    <row r="111169" spans="20:20">
      <c r="T111169" s="69"/>
    </row>
    <row r="111170" spans="20:20">
      <c r="T111170" s="69"/>
    </row>
    <row r="111171" spans="20:20">
      <c r="T111171" s="69"/>
    </row>
    <row r="111172" spans="20:20">
      <c r="T111172" s="69"/>
    </row>
    <row r="111173" spans="20:20">
      <c r="T111173" s="69"/>
    </row>
    <row r="111174" spans="20:20">
      <c r="T111174" s="69"/>
    </row>
    <row r="111175" spans="20:20">
      <c r="T111175" s="69"/>
    </row>
    <row r="111176" spans="20:20">
      <c r="T111176" s="69"/>
    </row>
    <row r="111177" spans="20:20">
      <c r="T111177" s="69"/>
    </row>
    <row r="111178" spans="20:20">
      <c r="T111178" s="69"/>
    </row>
    <row r="111179" spans="20:20">
      <c r="T111179" s="69"/>
    </row>
    <row r="111180" spans="20:20">
      <c r="T111180" s="69"/>
    </row>
    <row r="111181" spans="20:20">
      <c r="T111181" s="69"/>
    </row>
    <row r="111182" spans="20:20">
      <c r="T111182" s="69"/>
    </row>
    <row r="111183" spans="20:20">
      <c r="T111183" s="69"/>
    </row>
    <row r="111184" spans="20:20">
      <c r="T111184" s="69"/>
    </row>
    <row r="111185" spans="20:20">
      <c r="T111185" s="69"/>
    </row>
    <row r="111186" spans="20:20">
      <c r="T111186" s="69"/>
    </row>
    <row r="111187" spans="20:20">
      <c r="T111187" s="69"/>
    </row>
    <row r="111188" spans="20:20">
      <c r="T111188" s="69"/>
    </row>
    <row r="111189" spans="20:20">
      <c r="T111189" s="69"/>
    </row>
    <row r="111190" spans="20:20">
      <c r="T111190" s="69"/>
    </row>
    <row r="111191" spans="20:20">
      <c r="T111191" s="69"/>
    </row>
    <row r="111192" spans="20:20">
      <c r="T111192" s="69"/>
    </row>
    <row r="111193" spans="20:20">
      <c r="T111193" s="69"/>
    </row>
    <row r="111194" spans="20:20">
      <c r="T111194" s="69"/>
    </row>
    <row r="111195" spans="20:20">
      <c r="T111195" s="69"/>
    </row>
    <row r="111196" spans="20:20">
      <c r="T111196" s="69"/>
    </row>
    <row r="111197" spans="20:20">
      <c r="T111197" s="69"/>
    </row>
    <row r="111198" spans="20:20">
      <c r="T111198" s="69"/>
    </row>
    <row r="111199" spans="20:20">
      <c r="T111199" s="69"/>
    </row>
    <row r="111200" spans="20:20">
      <c r="T111200" s="69"/>
    </row>
    <row r="111201" spans="20:20">
      <c r="T111201" s="69"/>
    </row>
    <row r="111202" spans="20:20">
      <c r="T111202" s="69"/>
    </row>
    <row r="111203" spans="20:20">
      <c r="T111203" s="69"/>
    </row>
    <row r="111204" spans="20:20">
      <c r="T111204" s="69"/>
    </row>
    <row r="111205" spans="20:20">
      <c r="T111205" s="69"/>
    </row>
    <row r="111206" spans="20:20">
      <c r="T111206" s="69"/>
    </row>
    <row r="111207" spans="20:20">
      <c r="T111207" s="69"/>
    </row>
    <row r="111208" spans="20:20">
      <c r="T111208" s="69"/>
    </row>
    <row r="111209" spans="20:20">
      <c r="T111209" s="69"/>
    </row>
    <row r="111210" spans="20:20">
      <c r="T111210" s="69"/>
    </row>
    <row r="111211" spans="20:20">
      <c r="T111211" s="69"/>
    </row>
    <row r="111212" spans="20:20">
      <c r="T111212" s="69"/>
    </row>
    <row r="111213" spans="20:20">
      <c r="T111213" s="69"/>
    </row>
    <row r="111214" spans="20:20">
      <c r="T111214" s="69"/>
    </row>
    <row r="111215" spans="20:20">
      <c r="T111215" s="69"/>
    </row>
    <row r="111216" spans="20:20">
      <c r="T111216" s="69"/>
    </row>
    <row r="111217" spans="20:20">
      <c r="T111217" s="69"/>
    </row>
    <row r="111218" spans="20:20">
      <c r="T111218" s="69"/>
    </row>
    <row r="111219" spans="20:20">
      <c r="T111219" s="69"/>
    </row>
    <row r="111220" spans="20:20">
      <c r="T111220" s="69"/>
    </row>
    <row r="111221" spans="20:20">
      <c r="T111221" s="69"/>
    </row>
    <row r="111222" spans="20:20">
      <c r="T111222" s="69"/>
    </row>
    <row r="111223" spans="20:20">
      <c r="T111223" s="69"/>
    </row>
    <row r="111224" spans="20:20">
      <c r="T111224" s="69"/>
    </row>
    <row r="111225" spans="20:20">
      <c r="T111225" s="69"/>
    </row>
    <row r="111226" spans="20:20">
      <c r="T111226" s="69"/>
    </row>
    <row r="111227" spans="20:20">
      <c r="T111227" s="69"/>
    </row>
    <row r="111228" spans="20:20">
      <c r="T111228" s="69"/>
    </row>
    <row r="111229" spans="20:20">
      <c r="T111229" s="69"/>
    </row>
    <row r="111230" spans="20:20">
      <c r="T111230" s="69"/>
    </row>
    <row r="111231" spans="20:20">
      <c r="T111231" s="69"/>
    </row>
    <row r="111232" spans="20:20">
      <c r="T111232" s="69"/>
    </row>
    <row r="111233" spans="20:20">
      <c r="T111233" s="69"/>
    </row>
    <row r="111234" spans="20:20">
      <c r="T111234" s="69"/>
    </row>
    <row r="111235" spans="20:20">
      <c r="T111235" s="69"/>
    </row>
    <row r="111236" spans="20:20">
      <c r="T111236" s="69"/>
    </row>
    <row r="111237" spans="20:20">
      <c r="T111237" s="69"/>
    </row>
    <row r="111238" spans="20:20">
      <c r="T111238" s="69"/>
    </row>
    <row r="111239" spans="20:20">
      <c r="T111239" s="69"/>
    </row>
    <row r="111240" spans="20:20">
      <c r="T111240" s="69"/>
    </row>
    <row r="111241" spans="20:20">
      <c r="T111241" s="69"/>
    </row>
    <row r="111242" spans="20:20">
      <c r="T111242" s="69"/>
    </row>
    <row r="111243" spans="20:20">
      <c r="T111243" s="69"/>
    </row>
    <row r="111244" spans="20:20">
      <c r="T111244" s="69"/>
    </row>
    <row r="111245" spans="20:20">
      <c r="T111245" s="69"/>
    </row>
    <row r="111246" spans="20:20">
      <c r="T111246" s="69"/>
    </row>
    <row r="111247" spans="20:20">
      <c r="T111247" s="69"/>
    </row>
    <row r="111248" spans="20:20">
      <c r="T111248" s="69"/>
    </row>
    <row r="111249" spans="20:20">
      <c r="T111249" s="69"/>
    </row>
    <row r="111250" spans="20:20">
      <c r="T111250" s="69"/>
    </row>
    <row r="111251" spans="20:20">
      <c r="T111251" s="69"/>
    </row>
    <row r="111252" spans="20:20">
      <c r="T111252" s="69"/>
    </row>
    <row r="111253" spans="20:20">
      <c r="T111253" s="69"/>
    </row>
    <row r="111254" spans="20:20">
      <c r="T111254" s="69"/>
    </row>
    <row r="111255" spans="20:20">
      <c r="T111255" s="69"/>
    </row>
    <row r="111256" spans="20:20">
      <c r="T111256" s="69"/>
    </row>
    <row r="111257" spans="20:20">
      <c r="T111257" s="69"/>
    </row>
    <row r="111258" spans="20:20">
      <c r="T111258" s="69"/>
    </row>
    <row r="111259" spans="20:20">
      <c r="T111259" s="69"/>
    </row>
    <row r="111260" spans="20:20">
      <c r="T111260" s="69"/>
    </row>
    <row r="111261" spans="20:20">
      <c r="T111261" s="69"/>
    </row>
    <row r="111262" spans="20:20">
      <c r="T111262" s="69"/>
    </row>
    <row r="111263" spans="20:20">
      <c r="T111263" s="69"/>
    </row>
    <row r="111264" spans="20:20">
      <c r="T111264" s="69"/>
    </row>
    <row r="111265" spans="20:20">
      <c r="T111265" s="69"/>
    </row>
    <row r="111266" spans="20:20">
      <c r="T111266" s="69"/>
    </row>
    <row r="111267" spans="20:20">
      <c r="T111267" s="69"/>
    </row>
    <row r="111268" spans="20:20">
      <c r="T111268" s="69"/>
    </row>
    <row r="111269" spans="20:20">
      <c r="T111269" s="69"/>
    </row>
    <row r="111270" spans="20:20">
      <c r="T111270" s="69"/>
    </row>
    <row r="111271" spans="20:20">
      <c r="T111271" s="69"/>
    </row>
    <row r="111272" spans="20:20">
      <c r="T111272" s="69"/>
    </row>
    <row r="111273" spans="20:20">
      <c r="T111273" s="69"/>
    </row>
    <row r="111274" spans="20:20">
      <c r="T111274" s="69"/>
    </row>
    <row r="111275" spans="20:20">
      <c r="T111275" s="69"/>
    </row>
    <row r="111276" spans="20:20">
      <c r="T111276" s="69"/>
    </row>
    <row r="111277" spans="20:20">
      <c r="T111277" s="69"/>
    </row>
    <row r="111278" spans="20:20">
      <c r="T111278" s="69"/>
    </row>
    <row r="111279" spans="20:20">
      <c r="T111279" s="69"/>
    </row>
    <row r="111280" spans="20:20">
      <c r="T111280" s="69"/>
    </row>
    <row r="111281" spans="20:20">
      <c r="T111281" s="69"/>
    </row>
    <row r="111282" spans="20:20">
      <c r="T111282" s="69"/>
    </row>
    <row r="111283" spans="20:20">
      <c r="T111283" s="69"/>
    </row>
    <row r="111284" spans="20:20">
      <c r="T111284" s="69"/>
    </row>
    <row r="111285" spans="20:20">
      <c r="T111285" s="69"/>
    </row>
    <row r="111286" spans="20:20">
      <c r="T111286" s="69"/>
    </row>
    <row r="111287" spans="20:20">
      <c r="T111287" s="69"/>
    </row>
    <row r="111288" spans="20:20">
      <c r="T111288" s="69"/>
    </row>
    <row r="111289" spans="20:20">
      <c r="T111289" s="69"/>
    </row>
    <row r="111290" spans="20:20">
      <c r="T111290" s="69"/>
    </row>
    <row r="111291" spans="20:20">
      <c r="T111291" s="69"/>
    </row>
    <row r="111292" spans="20:20">
      <c r="T111292" s="69"/>
    </row>
    <row r="111293" spans="20:20">
      <c r="T111293" s="69"/>
    </row>
    <row r="111294" spans="20:20">
      <c r="T111294" s="69"/>
    </row>
    <row r="111295" spans="20:20">
      <c r="T111295" s="69"/>
    </row>
    <row r="111296" spans="20:20">
      <c r="T111296" s="69"/>
    </row>
    <row r="111297" spans="20:20">
      <c r="T111297" s="69"/>
    </row>
    <row r="111298" spans="20:20">
      <c r="T111298" s="69"/>
    </row>
    <row r="111299" spans="20:20">
      <c r="T111299" s="69"/>
    </row>
    <row r="111300" spans="20:20">
      <c r="T111300" s="69"/>
    </row>
    <row r="111301" spans="20:20">
      <c r="T111301" s="69"/>
    </row>
    <row r="111302" spans="20:20">
      <c r="T111302" s="69"/>
    </row>
    <row r="111303" spans="20:20">
      <c r="T111303" s="69"/>
    </row>
    <row r="111304" spans="20:20">
      <c r="T111304" s="69"/>
    </row>
    <row r="111305" spans="20:20">
      <c r="T111305" s="69"/>
    </row>
    <row r="111306" spans="20:20">
      <c r="T111306" s="69"/>
    </row>
    <row r="111307" spans="20:20">
      <c r="T111307" s="69"/>
    </row>
    <row r="111308" spans="20:20">
      <c r="T111308" s="69"/>
    </row>
    <row r="111309" spans="20:20">
      <c r="T111309" s="69"/>
    </row>
    <row r="111310" spans="20:20">
      <c r="T111310" s="69"/>
    </row>
    <row r="111311" spans="20:20">
      <c r="T111311" s="69"/>
    </row>
    <row r="111312" spans="20:20">
      <c r="T111312" s="69"/>
    </row>
    <row r="111313" spans="20:20">
      <c r="T111313" s="69"/>
    </row>
    <row r="111314" spans="20:20">
      <c r="T111314" s="69"/>
    </row>
    <row r="111315" spans="20:20">
      <c r="T111315" s="69"/>
    </row>
    <row r="111316" spans="20:20">
      <c r="T111316" s="69"/>
    </row>
    <row r="111317" spans="20:20">
      <c r="T111317" s="69"/>
    </row>
    <row r="111318" spans="20:20">
      <c r="T111318" s="69"/>
    </row>
    <row r="111319" spans="20:20">
      <c r="T111319" s="69"/>
    </row>
    <row r="111320" spans="20:20">
      <c r="T111320" s="69"/>
    </row>
    <row r="111321" spans="20:20">
      <c r="T111321" s="69"/>
    </row>
    <row r="111322" spans="20:20">
      <c r="T111322" s="69"/>
    </row>
    <row r="111323" spans="20:20">
      <c r="T111323" s="69"/>
    </row>
    <row r="111324" spans="20:20">
      <c r="T111324" s="69"/>
    </row>
    <row r="111325" spans="20:20">
      <c r="T111325" s="69"/>
    </row>
    <row r="111326" spans="20:20">
      <c r="T111326" s="69"/>
    </row>
    <row r="111327" spans="20:20">
      <c r="T111327" s="69"/>
    </row>
    <row r="111328" spans="20:20">
      <c r="T111328" s="69"/>
    </row>
    <row r="111329" spans="20:20">
      <c r="T111329" s="69"/>
    </row>
    <row r="111330" spans="20:20">
      <c r="T111330" s="69"/>
    </row>
    <row r="111331" spans="20:20">
      <c r="T111331" s="69"/>
    </row>
    <row r="111332" spans="20:20">
      <c r="T111332" s="69"/>
    </row>
    <row r="111333" spans="20:20">
      <c r="T111333" s="69"/>
    </row>
    <row r="111334" spans="20:20">
      <c r="T111334" s="69"/>
    </row>
    <row r="111335" spans="20:20">
      <c r="T111335" s="69"/>
    </row>
    <row r="111336" spans="20:20">
      <c r="T111336" s="69"/>
    </row>
    <row r="111337" spans="20:20">
      <c r="T111337" s="69"/>
    </row>
    <row r="111338" spans="20:20">
      <c r="T111338" s="69"/>
    </row>
    <row r="111339" spans="20:20">
      <c r="T111339" s="69"/>
    </row>
    <row r="111340" spans="20:20">
      <c r="T111340" s="69"/>
    </row>
    <row r="111341" spans="20:20">
      <c r="T111341" s="69"/>
    </row>
    <row r="111342" spans="20:20">
      <c r="T111342" s="69"/>
    </row>
    <row r="111343" spans="20:20">
      <c r="T111343" s="69"/>
    </row>
    <row r="111344" spans="20:20">
      <c r="T111344" s="69"/>
    </row>
    <row r="111345" spans="20:20">
      <c r="T111345" s="69"/>
    </row>
    <row r="111346" spans="20:20">
      <c r="T111346" s="69"/>
    </row>
    <row r="111347" spans="20:20">
      <c r="T111347" s="69"/>
    </row>
    <row r="111348" spans="20:20">
      <c r="T111348" s="69"/>
    </row>
    <row r="111349" spans="20:20">
      <c r="T111349" s="69"/>
    </row>
    <row r="111350" spans="20:20">
      <c r="T111350" s="69"/>
    </row>
    <row r="111351" spans="20:20">
      <c r="T111351" s="69"/>
    </row>
    <row r="111352" spans="20:20">
      <c r="T111352" s="69"/>
    </row>
    <row r="111353" spans="20:20">
      <c r="T111353" s="69"/>
    </row>
    <row r="111354" spans="20:20">
      <c r="T111354" s="69"/>
    </row>
    <row r="111355" spans="20:20">
      <c r="T111355" s="69"/>
    </row>
    <row r="111356" spans="20:20">
      <c r="T111356" s="69"/>
    </row>
    <row r="111357" spans="20:20">
      <c r="T111357" s="69"/>
    </row>
    <row r="111358" spans="20:20">
      <c r="T111358" s="69"/>
    </row>
    <row r="111359" spans="20:20">
      <c r="T111359" s="69"/>
    </row>
    <row r="111360" spans="20:20">
      <c r="T111360" s="69"/>
    </row>
    <row r="111361" spans="20:20">
      <c r="T111361" s="69"/>
    </row>
    <row r="111362" spans="20:20">
      <c r="T111362" s="69"/>
    </row>
    <row r="111363" spans="20:20">
      <c r="T111363" s="69"/>
    </row>
    <row r="111364" spans="20:20">
      <c r="T111364" s="69"/>
    </row>
    <row r="111365" spans="20:20">
      <c r="T111365" s="69"/>
    </row>
    <row r="111366" spans="20:20">
      <c r="T111366" s="69"/>
    </row>
    <row r="111367" spans="20:20">
      <c r="T111367" s="69"/>
    </row>
    <row r="111368" spans="20:20">
      <c r="T111368" s="69"/>
    </row>
    <row r="111369" spans="20:20">
      <c r="T111369" s="69"/>
    </row>
    <row r="111370" spans="20:20">
      <c r="T111370" s="69"/>
    </row>
    <row r="111371" spans="20:20">
      <c r="T111371" s="69"/>
    </row>
    <row r="111372" spans="20:20">
      <c r="T111372" s="69"/>
    </row>
    <row r="111373" spans="20:20">
      <c r="T111373" s="69"/>
    </row>
    <row r="111374" spans="20:20">
      <c r="T111374" s="69"/>
    </row>
    <row r="111375" spans="20:20">
      <c r="T111375" s="69"/>
    </row>
    <row r="111376" spans="20:20">
      <c r="T111376" s="69"/>
    </row>
    <row r="111377" spans="20:20">
      <c r="T111377" s="69"/>
    </row>
    <row r="111378" spans="20:20">
      <c r="T111378" s="69"/>
    </row>
    <row r="111379" spans="20:20">
      <c r="T111379" s="69"/>
    </row>
    <row r="111380" spans="20:20">
      <c r="T111380" s="69"/>
    </row>
    <row r="111381" spans="20:20">
      <c r="T111381" s="69"/>
    </row>
    <row r="111382" spans="20:20">
      <c r="T111382" s="69"/>
    </row>
    <row r="111383" spans="20:20">
      <c r="T111383" s="69"/>
    </row>
    <row r="111384" spans="20:20">
      <c r="T111384" s="69"/>
    </row>
    <row r="111385" spans="20:20">
      <c r="T111385" s="69"/>
    </row>
    <row r="111386" spans="20:20">
      <c r="T111386" s="69"/>
    </row>
    <row r="111387" spans="20:20">
      <c r="T111387" s="69"/>
    </row>
    <row r="111388" spans="20:20">
      <c r="T111388" s="69"/>
    </row>
    <row r="111389" spans="20:20">
      <c r="T111389" s="69"/>
    </row>
    <row r="111390" spans="20:20">
      <c r="T111390" s="69"/>
    </row>
    <row r="111391" spans="20:20">
      <c r="T111391" s="69"/>
    </row>
    <row r="111392" spans="20:20">
      <c r="T111392" s="69"/>
    </row>
    <row r="111393" spans="20:20">
      <c r="T111393" s="69"/>
    </row>
    <row r="111394" spans="20:20">
      <c r="T111394" s="69"/>
    </row>
    <row r="111395" spans="20:20">
      <c r="T111395" s="69"/>
    </row>
    <row r="111396" spans="20:20">
      <c r="T111396" s="69"/>
    </row>
    <row r="111397" spans="20:20">
      <c r="T111397" s="69"/>
    </row>
    <row r="111398" spans="20:20">
      <c r="T111398" s="69"/>
    </row>
    <row r="111399" spans="20:20">
      <c r="T111399" s="69"/>
    </row>
    <row r="111400" spans="20:20">
      <c r="T111400" s="69"/>
    </row>
    <row r="111401" spans="20:20">
      <c r="T111401" s="69"/>
    </row>
    <row r="111402" spans="20:20">
      <c r="T111402" s="69"/>
    </row>
    <row r="111403" spans="20:20">
      <c r="T111403" s="69"/>
    </row>
    <row r="111404" spans="20:20">
      <c r="T111404" s="69"/>
    </row>
    <row r="111405" spans="20:20">
      <c r="T111405" s="69"/>
    </row>
    <row r="111406" spans="20:20">
      <c r="T111406" s="69"/>
    </row>
    <row r="111407" spans="20:20">
      <c r="T111407" s="69"/>
    </row>
    <row r="111408" spans="20:20">
      <c r="T111408" s="69"/>
    </row>
    <row r="111409" spans="20:20">
      <c r="T111409" s="69"/>
    </row>
    <row r="111410" spans="20:20">
      <c r="T111410" s="69"/>
    </row>
    <row r="111411" spans="20:20">
      <c r="T111411" s="69"/>
    </row>
    <row r="111412" spans="20:20">
      <c r="T111412" s="69"/>
    </row>
    <row r="111413" spans="20:20">
      <c r="T111413" s="69"/>
    </row>
    <row r="111414" spans="20:20">
      <c r="T111414" s="69"/>
    </row>
    <row r="111415" spans="20:20">
      <c r="T111415" s="69"/>
    </row>
    <row r="111416" spans="20:20">
      <c r="T111416" s="69"/>
    </row>
    <row r="111417" spans="20:20">
      <c r="T111417" s="69"/>
    </row>
    <row r="111418" spans="20:20">
      <c r="T111418" s="69"/>
    </row>
    <row r="111419" spans="20:20">
      <c r="T111419" s="69"/>
    </row>
    <row r="111420" spans="20:20">
      <c r="T111420" s="69"/>
    </row>
    <row r="111421" spans="20:20">
      <c r="T111421" s="69"/>
    </row>
    <row r="111422" spans="20:20">
      <c r="T111422" s="69"/>
    </row>
    <row r="111423" spans="20:20">
      <c r="T111423" s="69"/>
    </row>
    <row r="111424" spans="20:20">
      <c r="T111424" s="69"/>
    </row>
    <row r="111425" spans="20:20">
      <c r="T111425" s="69"/>
    </row>
    <row r="111426" spans="20:20">
      <c r="T111426" s="69"/>
    </row>
    <row r="111427" spans="20:20">
      <c r="T111427" s="69"/>
    </row>
    <row r="111428" spans="20:20">
      <c r="T111428" s="69"/>
    </row>
    <row r="111429" spans="20:20">
      <c r="T111429" s="69"/>
    </row>
    <row r="111430" spans="20:20">
      <c r="T111430" s="69"/>
    </row>
    <row r="111431" spans="20:20">
      <c r="T111431" s="69"/>
    </row>
    <row r="111432" spans="20:20">
      <c r="T111432" s="69"/>
    </row>
    <row r="111433" spans="20:20">
      <c r="T111433" s="69"/>
    </row>
    <row r="111434" spans="20:20">
      <c r="T111434" s="69"/>
    </row>
    <row r="111435" spans="20:20">
      <c r="T111435" s="69"/>
    </row>
    <row r="111436" spans="20:20">
      <c r="T111436" s="69"/>
    </row>
    <row r="111437" spans="20:20">
      <c r="T111437" s="69"/>
    </row>
    <row r="111438" spans="20:20">
      <c r="T111438" s="69"/>
    </row>
    <row r="111439" spans="20:20">
      <c r="T111439" s="69"/>
    </row>
    <row r="111440" spans="20:20">
      <c r="T111440" s="69"/>
    </row>
    <row r="111441" spans="20:20">
      <c r="T111441" s="69"/>
    </row>
    <row r="111442" spans="20:20">
      <c r="T111442" s="69"/>
    </row>
    <row r="111443" spans="20:20">
      <c r="T111443" s="69"/>
    </row>
    <row r="111444" spans="20:20">
      <c r="T111444" s="69"/>
    </row>
    <row r="111445" spans="20:20">
      <c r="T111445" s="69"/>
    </row>
    <row r="111446" spans="20:20">
      <c r="T111446" s="69"/>
    </row>
    <row r="111447" spans="20:20">
      <c r="T111447" s="69"/>
    </row>
    <row r="111448" spans="20:20">
      <c r="T111448" s="69"/>
    </row>
    <row r="111449" spans="20:20">
      <c r="T111449" s="69"/>
    </row>
    <row r="111450" spans="20:20">
      <c r="T111450" s="69"/>
    </row>
    <row r="111451" spans="20:20">
      <c r="T111451" s="69"/>
    </row>
    <row r="111452" spans="20:20">
      <c r="T111452" s="69"/>
    </row>
    <row r="111453" spans="20:20">
      <c r="T111453" s="69"/>
    </row>
    <row r="111454" spans="20:20">
      <c r="T111454" s="69"/>
    </row>
    <row r="111455" spans="20:20">
      <c r="T111455" s="69"/>
    </row>
    <row r="111456" spans="20:20">
      <c r="T111456" s="69"/>
    </row>
    <row r="111457" spans="20:20">
      <c r="T111457" s="69"/>
    </row>
    <row r="111458" spans="20:20">
      <c r="T111458" s="69"/>
    </row>
    <row r="111459" spans="20:20">
      <c r="T111459" s="69"/>
    </row>
    <row r="111460" spans="20:20">
      <c r="T111460" s="69"/>
    </row>
    <row r="111461" spans="20:20">
      <c r="T111461" s="69"/>
    </row>
    <row r="111462" spans="20:20">
      <c r="T111462" s="69"/>
    </row>
    <row r="111463" spans="20:20">
      <c r="T111463" s="69"/>
    </row>
    <row r="111464" spans="20:20">
      <c r="T111464" s="69"/>
    </row>
    <row r="111465" spans="20:20">
      <c r="T111465" s="69"/>
    </row>
    <row r="111466" spans="20:20">
      <c r="T111466" s="69"/>
    </row>
    <row r="111467" spans="20:20">
      <c r="T111467" s="69"/>
    </row>
    <row r="111468" spans="20:20">
      <c r="T111468" s="69"/>
    </row>
    <row r="111469" spans="20:20">
      <c r="T111469" s="69"/>
    </row>
    <row r="111470" spans="20:20">
      <c r="T111470" s="69"/>
    </row>
    <row r="111471" spans="20:20">
      <c r="T111471" s="69"/>
    </row>
    <row r="111472" spans="20:20">
      <c r="T111472" s="69"/>
    </row>
    <row r="111473" spans="20:20">
      <c r="T111473" s="69"/>
    </row>
    <row r="111474" spans="20:20">
      <c r="T111474" s="69"/>
    </row>
    <row r="111475" spans="20:20">
      <c r="T111475" s="69"/>
    </row>
    <row r="111476" spans="20:20">
      <c r="T111476" s="69"/>
    </row>
    <row r="111477" spans="20:20">
      <c r="T111477" s="69"/>
    </row>
    <row r="111478" spans="20:20">
      <c r="T111478" s="69"/>
    </row>
    <row r="111479" spans="20:20">
      <c r="T111479" s="69"/>
    </row>
    <row r="111480" spans="20:20">
      <c r="T111480" s="69"/>
    </row>
    <row r="111481" spans="20:20">
      <c r="T111481" s="69"/>
    </row>
    <row r="111482" spans="20:20">
      <c r="T111482" s="69"/>
    </row>
    <row r="111483" spans="20:20">
      <c r="T111483" s="69"/>
    </row>
    <row r="111484" spans="20:20">
      <c r="T111484" s="69"/>
    </row>
    <row r="111485" spans="20:20">
      <c r="T111485" s="69"/>
    </row>
    <row r="111486" spans="20:20">
      <c r="T111486" s="69"/>
    </row>
    <row r="111487" spans="20:20">
      <c r="T111487" s="69"/>
    </row>
    <row r="111488" spans="20:20">
      <c r="T111488" s="69"/>
    </row>
    <row r="111489" spans="20:20">
      <c r="T111489" s="69"/>
    </row>
    <row r="111490" spans="20:20">
      <c r="T111490" s="69"/>
    </row>
    <row r="111491" spans="20:20">
      <c r="T111491" s="69"/>
    </row>
    <row r="111492" spans="20:20">
      <c r="T111492" s="69"/>
    </row>
    <row r="111493" spans="20:20">
      <c r="T111493" s="69"/>
    </row>
    <row r="111494" spans="20:20">
      <c r="T111494" s="69"/>
    </row>
    <row r="111495" spans="20:20">
      <c r="T111495" s="69"/>
    </row>
    <row r="111496" spans="20:20">
      <c r="T111496" s="69"/>
    </row>
    <row r="111497" spans="20:20">
      <c r="T111497" s="69"/>
    </row>
    <row r="111498" spans="20:20">
      <c r="T111498" s="69"/>
    </row>
    <row r="111499" spans="20:20">
      <c r="T111499" s="69"/>
    </row>
    <row r="111500" spans="20:20">
      <c r="T111500" s="69"/>
    </row>
    <row r="111501" spans="20:20">
      <c r="T111501" s="69"/>
    </row>
    <row r="111502" spans="20:20">
      <c r="T111502" s="69"/>
    </row>
    <row r="111503" spans="20:20">
      <c r="T111503" s="69"/>
    </row>
    <row r="111504" spans="20:20">
      <c r="T111504" s="69"/>
    </row>
    <row r="111505" spans="20:20">
      <c r="T111505" s="69"/>
    </row>
    <row r="111506" spans="20:20">
      <c r="T111506" s="69"/>
    </row>
    <row r="111507" spans="20:20">
      <c r="T111507" s="69"/>
    </row>
    <row r="111508" spans="20:20">
      <c r="T111508" s="69"/>
    </row>
    <row r="111509" spans="20:20">
      <c r="T111509" s="69"/>
    </row>
    <row r="111510" spans="20:20">
      <c r="T111510" s="69"/>
    </row>
    <row r="111511" spans="20:20">
      <c r="T111511" s="69"/>
    </row>
    <row r="111512" spans="20:20">
      <c r="T111512" s="69"/>
    </row>
    <row r="111513" spans="20:20">
      <c r="T111513" s="69"/>
    </row>
    <row r="111514" spans="20:20">
      <c r="T111514" s="69"/>
    </row>
    <row r="111515" spans="20:20">
      <c r="T111515" s="69"/>
    </row>
    <row r="111516" spans="20:20">
      <c r="T111516" s="69"/>
    </row>
    <row r="111517" spans="20:20">
      <c r="T111517" s="69"/>
    </row>
    <row r="111518" spans="20:20">
      <c r="T111518" s="69"/>
    </row>
    <row r="111519" spans="20:20">
      <c r="T111519" s="69"/>
    </row>
    <row r="111520" spans="20:20">
      <c r="T111520" s="69"/>
    </row>
    <row r="111521" spans="20:20">
      <c r="T111521" s="69"/>
    </row>
    <row r="111522" spans="20:20">
      <c r="T111522" s="69"/>
    </row>
    <row r="111523" spans="20:20">
      <c r="T111523" s="69"/>
    </row>
    <row r="111524" spans="20:20">
      <c r="T111524" s="69"/>
    </row>
    <row r="111525" spans="20:20">
      <c r="T111525" s="69"/>
    </row>
    <row r="111526" spans="20:20">
      <c r="T111526" s="69"/>
    </row>
    <row r="111527" spans="20:20">
      <c r="T111527" s="69"/>
    </row>
    <row r="111528" spans="20:20">
      <c r="T111528" s="69"/>
    </row>
    <row r="111529" spans="20:20">
      <c r="T111529" s="69"/>
    </row>
    <row r="111530" spans="20:20">
      <c r="T111530" s="69"/>
    </row>
    <row r="111531" spans="20:20">
      <c r="T111531" s="69"/>
    </row>
    <row r="111532" spans="20:20">
      <c r="T111532" s="69"/>
    </row>
    <row r="111533" spans="20:20">
      <c r="T111533" s="69"/>
    </row>
    <row r="111534" spans="20:20">
      <c r="T111534" s="69"/>
    </row>
    <row r="111535" spans="20:20">
      <c r="T111535" s="69"/>
    </row>
    <row r="111536" spans="20:20">
      <c r="T111536" s="69"/>
    </row>
    <row r="111537" spans="20:20">
      <c r="T111537" s="69"/>
    </row>
    <row r="111538" spans="20:20">
      <c r="T111538" s="69"/>
    </row>
    <row r="111539" spans="20:20">
      <c r="T111539" s="69"/>
    </row>
    <row r="111540" spans="20:20">
      <c r="T111540" s="69"/>
    </row>
    <row r="111541" spans="20:20">
      <c r="T111541" s="69"/>
    </row>
    <row r="111542" spans="20:20">
      <c r="T111542" s="69"/>
    </row>
    <row r="111543" spans="20:20">
      <c r="T111543" s="69"/>
    </row>
    <row r="111544" spans="20:20">
      <c r="T111544" s="69"/>
    </row>
    <row r="111545" spans="20:20">
      <c r="T111545" s="69"/>
    </row>
    <row r="111546" spans="20:20">
      <c r="T111546" s="69"/>
    </row>
    <row r="111547" spans="20:20">
      <c r="T111547" s="69"/>
    </row>
    <row r="111548" spans="20:20">
      <c r="T111548" s="69"/>
    </row>
    <row r="111549" spans="20:20">
      <c r="T111549" s="69"/>
    </row>
    <row r="111550" spans="20:20">
      <c r="T111550" s="69"/>
    </row>
    <row r="111551" spans="20:20">
      <c r="T111551" s="69"/>
    </row>
    <row r="111552" spans="20:20">
      <c r="T111552" s="69"/>
    </row>
    <row r="111553" spans="20:20">
      <c r="T111553" s="69"/>
    </row>
    <row r="111554" spans="20:20">
      <c r="T111554" s="69"/>
    </row>
    <row r="111555" spans="20:20">
      <c r="T111555" s="69"/>
    </row>
    <row r="111556" spans="20:20">
      <c r="T111556" s="69"/>
    </row>
    <row r="111557" spans="20:20">
      <c r="T111557" s="69"/>
    </row>
    <row r="111558" spans="20:20">
      <c r="T111558" s="69"/>
    </row>
    <row r="111559" spans="20:20">
      <c r="T111559" s="69"/>
    </row>
    <row r="111560" spans="20:20">
      <c r="T111560" s="69"/>
    </row>
    <row r="111561" spans="20:20">
      <c r="T111561" s="69"/>
    </row>
    <row r="111562" spans="20:20">
      <c r="T111562" s="69"/>
    </row>
    <row r="111563" spans="20:20">
      <c r="T111563" s="69"/>
    </row>
    <row r="111564" spans="20:20">
      <c r="T111564" s="69"/>
    </row>
    <row r="111565" spans="20:20">
      <c r="T111565" s="69"/>
    </row>
    <row r="111566" spans="20:20">
      <c r="T111566" s="69"/>
    </row>
    <row r="111567" spans="20:20">
      <c r="T111567" s="69"/>
    </row>
    <row r="111568" spans="20:20">
      <c r="T111568" s="69"/>
    </row>
    <row r="111569" spans="20:20">
      <c r="T111569" s="69"/>
    </row>
    <row r="111570" spans="20:20">
      <c r="T111570" s="69"/>
    </row>
    <row r="111571" spans="20:20">
      <c r="T111571" s="69"/>
    </row>
    <row r="111572" spans="20:20">
      <c r="T111572" s="69"/>
    </row>
    <row r="111573" spans="20:20">
      <c r="T111573" s="69"/>
    </row>
    <row r="111574" spans="20:20">
      <c r="T111574" s="69"/>
    </row>
    <row r="111575" spans="20:20">
      <c r="T111575" s="69"/>
    </row>
    <row r="111576" spans="20:20">
      <c r="T111576" s="69"/>
    </row>
    <row r="111577" spans="20:20">
      <c r="T111577" s="69"/>
    </row>
    <row r="111578" spans="20:20">
      <c r="T111578" s="69"/>
    </row>
    <row r="111579" spans="20:20">
      <c r="T111579" s="69"/>
    </row>
    <row r="111580" spans="20:20">
      <c r="T111580" s="69"/>
    </row>
    <row r="111581" spans="20:20">
      <c r="T111581" s="69"/>
    </row>
    <row r="111582" spans="20:20">
      <c r="T111582" s="69"/>
    </row>
    <row r="111583" spans="20:20">
      <c r="T111583" s="69"/>
    </row>
    <row r="111584" spans="20:20">
      <c r="T111584" s="69"/>
    </row>
    <row r="111585" spans="20:20">
      <c r="T111585" s="69"/>
    </row>
    <row r="111586" spans="20:20">
      <c r="T111586" s="69"/>
    </row>
    <row r="111587" spans="20:20">
      <c r="T111587" s="69"/>
    </row>
    <row r="111588" spans="20:20">
      <c r="T111588" s="69"/>
    </row>
    <row r="111589" spans="20:20">
      <c r="T111589" s="69"/>
    </row>
    <row r="111590" spans="20:20">
      <c r="T111590" s="69"/>
    </row>
    <row r="111591" spans="20:20">
      <c r="T111591" s="69"/>
    </row>
    <row r="111592" spans="20:20">
      <c r="T111592" s="69"/>
    </row>
    <row r="111593" spans="20:20">
      <c r="T111593" s="69"/>
    </row>
    <row r="111594" spans="20:20">
      <c r="T111594" s="69"/>
    </row>
    <row r="111595" spans="20:20">
      <c r="T111595" s="69"/>
    </row>
    <row r="111596" spans="20:20">
      <c r="T111596" s="69"/>
    </row>
    <row r="111597" spans="20:20">
      <c r="T111597" s="69"/>
    </row>
    <row r="111598" spans="20:20">
      <c r="T111598" s="69"/>
    </row>
    <row r="111599" spans="20:20">
      <c r="T111599" s="69"/>
    </row>
    <row r="111600" spans="20:20">
      <c r="T111600" s="69"/>
    </row>
    <row r="111601" spans="20:20">
      <c r="T111601" s="69"/>
    </row>
    <row r="111602" spans="20:20">
      <c r="T111602" s="69"/>
    </row>
    <row r="111603" spans="20:20">
      <c r="T111603" s="69"/>
    </row>
    <row r="111604" spans="20:20">
      <c r="T111604" s="69"/>
    </row>
    <row r="111605" spans="20:20">
      <c r="T111605" s="69"/>
    </row>
    <row r="111606" spans="20:20">
      <c r="T111606" s="69"/>
    </row>
    <row r="111607" spans="20:20">
      <c r="T111607" s="69"/>
    </row>
    <row r="111608" spans="20:20">
      <c r="T111608" s="69"/>
    </row>
    <row r="111609" spans="20:20">
      <c r="T111609" s="69"/>
    </row>
    <row r="111610" spans="20:20">
      <c r="T111610" s="69"/>
    </row>
    <row r="111611" spans="20:20">
      <c r="T111611" s="69"/>
    </row>
    <row r="111612" spans="20:20">
      <c r="T111612" s="69"/>
    </row>
    <row r="111613" spans="20:20">
      <c r="T111613" s="69"/>
    </row>
    <row r="111614" spans="20:20">
      <c r="T111614" s="69"/>
    </row>
    <row r="111615" spans="20:20">
      <c r="T111615" s="69"/>
    </row>
    <row r="111616" spans="20:20">
      <c r="T111616" s="69"/>
    </row>
    <row r="111617" spans="20:20">
      <c r="T111617" s="69"/>
    </row>
    <row r="111618" spans="20:20">
      <c r="T111618" s="69"/>
    </row>
    <row r="111619" spans="20:20">
      <c r="T111619" s="69"/>
    </row>
    <row r="111620" spans="20:20">
      <c r="T111620" s="69"/>
    </row>
    <row r="111621" spans="20:20">
      <c r="T111621" s="69"/>
    </row>
    <row r="111622" spans="20:20">
      <c r="T111622" s="69"/>
    </row>
    <row r="111623" spans="20:20">
      <c r="T111623" s="69"/>
    </row>
    <row r="111624" spans="20:20">
      <c r="T111624" s="69"/>
    </row>
    <row r="111625" spans="20:20">
      <c r="T111625" s="69"/>
    </row>
    <row r="111626" spans="20:20">
      <c r="T111626" s="69"/>
    </row>
    <row r="111627" spans="20:20">
      <c r="T111627" s="69"/>
    </row>
    <row r="111628" spans="20:20">
      <c r="T111628" s="69"/>
    </row>
    <row r="111629" spans="20:20">
      <c r="T111629" s="69"/>
    </row>
    <row r="111630" spans="20:20">
      <c r="T111630" s="69"/>
    </row>
    <row r="111631" spans="20:20">
      <c r="T111631" s="69"/>
    </row>
    <row r="111632" spans="20:20">
      <c r="T111632" s="69"/>
    </row>
    <row r="111633" spans="20:20">
      <c r="T111633" s="69"/>
    </row>
    <row r="111634" spans="20:20">
      <c r="T111634" s="69"/>
    </row>
    <row r="111635" spans="20:20">
      <c r="T111635" s="69"/>
    </row>
    <row r="111636" spans="20:20">
      <c r="T111636" s="69"/>
    </row>
    <row r="111637" spans="20:20">
      <c r="T111637" s="69"/>
    </row>
    <row r="111638" spans="20:20">
      <c r="T111638" s="69"/>
    </row>
    <row r="111639" spans="20:20">
      <c r="T111639" s="69"/>
    </row>
    <row r="111640" spans="20:20">
      <c r="T111640" s="69"/>
    </row>
    <row r="111641" spans="20:20">
      <c r="T111641" s="69"/>
    </row>
    <row r="111642" spans="20:20">
      <c r="T111642" s="69"/>
    </row>
    <row r="111643" spans="20:20">
      <c r="T111643" s="69"/>
    </row>
    <row r="111644" spans="20:20">
      <c r="T111644" s="69"/>
    </row>
    <row r="111645" spans="20:20">
      <c r="T111645" s="69"/>
    </row>
    <row r="111646" spans="20:20">
      <c r="T111646" s="69"/>
    </row>
    <row r="111647" spans="20:20">
      <c r="T111647" s="69"/>
    </row>
    <row r="111648" spans="20:20">
      <c r="T111648" s="69"/>
    </row>
    <row r="111649" spans="20:20">
      <c r="T111649" s="69"/>
    </row>
    <row r="111650" spans="20:20">
      <c r="T111650" s="69"/>
    </row>
    <row r="111651" spans="20:20">
      <c r="T111651" s="69"/>
    </row>
    <row r="111652" spans="20:20">
      <c r="T111652" s="69"/>
    </row>
    <row r="111653" spans="20:20">
      <c r="T111653" s="69"/>
    </row>
    <row r="111654" spans="20:20">
      <c r="T111654" s="69"/>
    </row>
    <row r="111655" spans="20:20">
      <c r="T111655" s="69"/>
    </row>
    <row r="111656" spans="20:20">
      <c r="T111656" s="69"/>
    </row>
    <row r="111657" spans="20:20">
      <c r="T111657" s="69"/>
    </row>
    <row r="111658" spans="20:20">
      <c r="T111658" s="69"/>
    </row>
    <row r="111659" spans="20:20">
      <c r="T111659" s="69"/>
    </row>
    <row r="111660" spans="20:20">
      <c r="T111660" s="69"/>
    </row>
    <row r="111661" spans="20:20">
      <c r="T111661" s="69"/>
    </row>
    <row r="111662" spans="20:20">
      <c r="T111662" s="69"/>
    </row>
    <row r="111663" spans="20:20">
      <c r="T111663" s="69"/>
    </row>
    <row r="111664" spans="20:20">
      <c r="T111664" s="69"/>
    </row>
    <row r="111665" spans="20:20">
      <c r="T111665" s="69"/>
    </row>
    <row r="111666" spans="20:20">
      <c r="T111666" s="69"/>
    </row>
    <row r="111667" spans="20:20">
      <c r="T111667" s="69"/>
    </row>
    <row r="111668" spans="20:20">
      <c r="T111668" s="69"/>
    </row>
    <row r="111669" spans="20:20">
      <c r="T111669" s="69"/>
    </row>
    <row r="111670" spans="20:20">
      <c r="T111670" s="69"/>
    </row>
    <row r="111671" spans="20:20">
      <c r="T111671" s="69"/>
    </row>
    <row r="111672" spans="20:20">
      <c r="T111672" s="69"/>
    </row>
    <row r="111673" spans="20:20">
      <c r="T111673" s="69"/>
    </row>
    <row r="111674" spans="20:20">
      <c r="T111674" s="69"/>
    </row>
    <row r="111675" spans="20:20">
      <c r="T111675" s="69"/>
    </row>
    <row r="111676" spans="20:20">
      <c r="T111676" s="69"/>
    </row>
    <row r="111677" spans="20:20">
      <c r="T111677" s="69"/>
    </row>
    <row r="111678" spans="20:20">
      <c r="T111678" s="69"/>
    </row>
    <row r="111679" spans="20:20">
      <c r="T111679" s="69"/>
    </row>
    <row r="111680" spans="20:20">
      <c r="T111680" s="69"/>
    </row>
    <row r="111681" spans="20:20">
      <c r="T111681" s="69"/>
    </row>
    <row r="111682" spans="20:20">
      <c r="T111682" s="69"/>
    </row>
    <row r="111683" spans="20:20">
      <c r="T111683" s="69"/>
    </row>
    <row r="111684" spans="20:20">
      <c r="T111684" s="69"/>
    </row>
    <row r="111685" spans="20:20">
      <c r="T111685" s="69"/>
    </row>
    <row r="111686" spans="20:20">
      <c r="T111686" s="69"/>
    </row>
    <row r="111687" spans="20:20">
      <c r="T111687" s="69"/>
    </row>
    <row r="111688" spans="20:20">
      <c r="T111688" s="69"/>
    </row>
    <row r="111689" spans="20:20">
      <c r="T111689" s="69"/>
    </row>
    <row r="111690" spans="20:20">
      <c r="T111690" s="69"/>
    </row>
    <row r="111691" spans="20:20">
      <c r="T111691" s="69"/>
    </row>
    <row r="111692" spans="20:20">
      <c r="T111692" s="69"/>
    </row>
    <row r="111693" spans="20:20">
      <c r="T111693" s="69"/>
    </row>
    <row r="111694" spans="20:20">
      <c r="T111694" s="69"/>
    </row>
    <row r="111695" spans="20:20">
      <c r="T111695" s="69"/>
    </row>
    <row r="111696" spans="20:20">
      <c r="T111696" s="69"/>
    </row>
    <row r="111697" spans="20:20">
      <c r="T111697" s="69"/>
    </row>
    <row r="111698" spans="20:20">
      <c r="T111698" s="69"/>
    </row>
    <row r="111699" spans="20:20">
      <c r="T111699" s="69"/>
    </row>
    <row r="111700" spans="20:20">
      <c r="T111700" s="69"/>
    </row>
    <row r="111701" spans="20:20">
      <c r="T111701" s="69"/>
    </row>
    <row r="111702" spans="20:20">
      <c r="T111702" s="69"/>
    </row>
    <row r="111703" spans="20:20">
      <c r="T111703" s="69"/>
    </row>
    <row r="111704" spans="20:20">
      <c r="T111704" s="69"/>
    </row>
    <row r="111705" spans="20:20">
      <c r="T111705" s="69"/>
    </row>
    <row r="111706" spans="20:20">
      <c r="T111706" s="69"/>
    </row>
    <row r="111707" spans="20:20">
      <c r="T111707" s="69"/>
    </row>
    <row r="111708" spans="20:20">
      <c r="T111708" s="69"/>
    </row>
    <row r="111709" spans="20:20">
      <c r="T111709" s="69"/>
    </row>
    <row r="111710" spans="20:20">
      <c r="T111710" s="69"/>
    </row>
    <row r="111711" spans="20:20">
      <c r="T111711" s="69"/>
    </row>
    <row r="111712" spans="20:20">
      <c r="T111712" s="69"/>
    </row>
    <row r="111713" spans="20:20">
      <c r="T111713" s="69"/>
    </row>
    <row r="111714" spans="20:20">
      <c r="T111714" s="69"/>
    </row>
    <row r="111715" spans="20:20">
      <c r="T111715" s="69"/>
    </row>
    <row r="111716" spans="20:20">
      <c r="T111716" s="69"/>
    </row>
    <row r="111717" spans="20:20">
      <c r="T111717" s="69"/>
    </row>
    <row r="111718" spans="20:20">
      <c r="T111718" s="69"/>
    </row>
    <row r="111719" spans="20:20">
      <c r="T111719" s="69"/>
    </row>
    <row r="111720" spans="20:20">
      <c r="T111720" s="69"/>
    </row>
    <row r="111721" spans="20:20">
      <c r="T111721" s="69"/>
    </row>
    <row r="111722" spans="20:20">
      <c r="T111722" s="69"/>
    </row>
    <row r="111723" spans="20:20">
      <c r="T111723" s="69"/>
    </row>
    <row r="111724" spans="20:20">
      <c r="T111724" s="69"/>
    </row>
    <row r="111725" spans="20:20">
      <c r="T111725" s="69"/>
    </row>
    <row r="111726" spans="20:20">
      <c r="T111726" s="69"/>
    </row>
    <row r="111727" spans="20:20">
      <c r="T111727" s="69"/>
    </row>
    <row r="111728" spans="20:20">
      <c r="T111728" s="69"/>
    </row>
    <row r="111729" spans="20:20">
      <c r="T111729" s="69"/>
    </row>
    <row r="111730" spans="20:20">
      <c r="T111730" s="69"/>
    </row>
    <row r="111731" spans="20:20">
      <c r="T111731" s="69"/>
    </row>
    <row r="111732" spans="20:20">
      <c r="T111732" s="69"/>
    </row>
    <row r="111733" spans="20:20">
      <c r="T111733" s="69"/>
    </row>
    <row r="111734" spans="20:20">
      <c r="T111734" s="69"/>
    </row>
    <row r="111735" spans="20:20">
      <c r="T111735" s="69"/>
    </row>
    <row r="111736" spans="20:20">
      <c r="T111736" s="69"/>
    </row>
    <row r="111737" spans="20:20">
      <c r="T111737" s="69"/>
    </row>
    <row r="111738" spans="20:20">
      <c r="T111738" s="69"/>
    </row>
    <row r="111739" spans="20:20">
      <c r="T111739" s="69"/>
    </row>
    <row r="111740" spans="20:20">
      <c r="T111740" s="69"/>
    </row>
    <row r="111741" spans="20:20">
      <c r="T111741" s="69"/>
    </row>
    <row r="111742" spans="20:20">
      <c r="T111742" s="69"/>
    </row>
    <row r="111743" spans="20:20">
      <c r="T111743" s="69"/>
    </row>
    <row r="111744" spans="20:20">
      <c r="T111744" s="69"/>
    </row>
    <row r="111745" spans="20:20">
      <c r="T111745" s="69"/>
    </row>
    <row r="111746" spans="20:20">
      <c r="T111746" s="69"/>
    </row>
    <row r="111747" spans="20:20">
      <c r="T111747" s="69"/>
    </row>
    <row r="111748" spans="20:20">
      <c r="T111748" s="69"/>
    </row>
    <row r="111749" spans="20:20">
      <c r="T111749" s="69"/>
    </row>
    <row r="111750" spans="20:20">
      <c r="T111750" s="69"/>
    </row>
    <row r="111751" spans="20:20">
      <c r="T111751" s="69"/>
    </row>
    <row r="111752" spans="20:20">
      <c r="T111752" s="69"/>
    </row>
    <row r="111753" spans="20:20">
      <c r="T111753" s="69"/>
    </row>
    <row r="111754" spans="20:20">
      <c r="T111754" s="69"/>
    </row>
    <row r="111755" spans="20:20">
      <c r="T111755" s="69"/>
    </row>
    <row r="111756" spans="20:20">
      <c r="T111756" s="69"/>
    </row>
    <row r="111757" spans="20:20">
      <c r="T111757" s="69"/>
    </row>
    <row r="111758" spans="20:20">
      <c r="T111758" s="69"/>
    </row>
    <row r="111759" spans="20:20">
      <c r="T111759" s="69"/>
    </row>
    <row r="111760" spans="20:20">
      <c r="T111760" s="69"/>
    </row>
    <row r="111761" spans="20:20">
      <c r="T111761" s="69"/>
    </row>
    <row r="111762" spans="20:20">
      <c r="T111762" s="69"/>
    </row>
    <row r="111763" spans="20:20">
      <c r="T111763" s="69"/>
    </row>
    <row r="111764" spans="20:20">
      <c r="T111764" s="69"/>
    </row>
    <row r="111765" spans="20:20">
      <c r="T111765" s="69"/>
    </row>
    <row r="111766" spans="20:20">
      <c r="T111766" s="69"/>
    </row>
    <row r="111767" spans="20:20">
      <c r="T111767" s="69"/>
    </row>
    <row r="111768" spans="20:20">
      <c r="T111768" s="69"/>
    </row>
    <row r="111769" spans="20:20">
      <c r="T111769" s="69"/>
    </row>
    <row r="111770" spans="20:20">
      <c r="T111770" s="69"/>
    </row>
    <row r="111771" spans="20:20">
      <c r="T111771" s="69"/>
    </row>
    <row r="111772" spans="20:20">
      <c r="T111772" s="69"/>
    </row>
    <row r="111773" spans="20:20">
      <c r="T111773" s="69"/>
    </row>
    <row r="111774" spans="20:20">
      <c r="T111774" s="69"/>
    </row>
    <row r="111775" spans="20:20">
      <c r="T111775" s="69"/>
    </row>
    <row r="111776" spans="20:20">
      <c r="T111776" s="69"/>
    </row>
    <row r="111777" spans="20:20">
      <c r="T111777" s="69"/>
    </row>
    <row r="111778" spans="20:20">
      <c r="T111778" s="69"/>
    </row>
    <row r="111779" spans="20:20">
      <c r="T111779" s="69"/>
    </row>
    <row r="111780" spans="20:20">
      <c r="T111780" s="69"/>
    </row>
    <row r="111781" spans="20:20">
      <c r="T111781" s="69"/>
    </row>
    <row r="111782" spans="20:20">
      <c r="T111782" s="69"/>
    </row>
    <row r="111783" spans="20:20">
      <c r="T111783" s="69"/>
    </row>
    <row r="111784" spans="20:20">
      <c r="T111784" s="69"/>
    </row>
    <row r="111785" spans="20:20">
      <c r="T111785" s="69"/>
    </row>
    <row r="111786" spans="20:20">
      <c r="T111786" s="69"/>
    </row>
    <row r="111787" spans="20:20">
      <c r="T111787" s="69"/>
    </row>
    <row r="111788" spans="20:20">
      <c r="T111788" s="69"/>
    </row>
    <row r="111789" spans="20:20">
      <c r="T111789" s="69"/>
    </row>
    <row r="111790" spans="20:20">
      <c r="T111790" s="69"/>
    </row>
    <row r="111791" spans="20:20">
      <c r="T111791" s="69"/>
    </row>
    <row r="111792" spans="20:20">
      <c r="T111792" s="69"/>
    </row>
    <row r="111793" spans="20:20">
      <c r="T111793" s="69"/>
    </row>
    <row r="111794" spans="20:20">
      <c r="T111794" s="69"/>
    </row>
    <row r="111795" spans="20:20">
      <c r="T111795" s="69"/>
    </row>
    <row r="111796" spans="20:20">
      <c r="T111796" s="69"/>
    </row>
    <row r="111797" spans="20:20">
      <c r="T111797" s="69"/>
    </row>
    <row r="111798" spans="20:20">
      <c r="T111798" s="69"/>
    </row>
    <row r="111799" spans="20:20">
      <c r="T111799" s="69"/>
    </row>
    <row r="111800" spans="20:20">
      <c r="T111800" s="69"/>
    </row>
    <row r="111801" spans="20:20">
      <c r="T111801" s="69"/>
    </row>
    <row r="111802" spans="20:20">
      <c r="T111802" s="69"/>
    </row>
    <row r="111803" spans="20:20">
      <c r="T111803" s="69"/>
    </row>
    <row r="111804" spans="20:20">
      <c r="T111804" s="69"/>
    </row>
    <row r="111805" spans="20:20">
      <c r="T111805" s="69"/>
    </row>
    <row r="111806" spans="20:20">
      <c r="T111806" s="69"/>
    </row>
    <row r="111807" spans="20:20">
      <c r="T111807" s="69"/>
    </row>
    <row r="111808" spans="20:20">
      <c r="T111808" s="69"/>
    </row>
    <row r="111809" spans="20:20">
      <c r="T111809" s="69"/>
    </row>
    <row r="111810" spans="20:20">
      <c r="T111810" s="69"/>
    </row>
    <row r="111811" spans="20:20">
      <c r="T111811" s="69"/>
    </row>
    <row r="111812" spans="20:20">
      <c r="T111812" s="69"/>
    </row>
    <row r="111813" spans="20:20">
      <c r="T111813" s="69"/>
    </row>
    <row r="111814" spans="20:20">
      <c r="T111814" s="69"/>
    </row>
    <row r="111815" spans="20:20">
      <c r="T111815" s="69"/>
    </row>
    <row r="111816" spans="20:20">
      <c r="T111816" s="69"/>
    </row>
    <row r="111817" spans="20:20">
      <c r="T111817" s="69"/>
    </row>
    <row r="111818" spans="20:20">
      <c r="T111818" s="69"/>
    </row>
    <row r="111819" spans="20:20">
      <c r="T111819" s="69"/>
    </row>
    <row r="111820" spans="20:20">
      <c r="T111820" s="69"/>
    </row>
    <row r="111821" spans="20:20">
      <c r="T111821" s="69"/>
    </row>
    <row r="111822" spans="20:20">
      <c r="T111822" s="69"/>
    </row>
    <row r="111823" spans="20:20">
      <c r="T111823" s="69"/>
    </row>
    <row r="111824" spans="20:20">
      <c r="T111824" s="69"/>
    </row>
    <row r="111825" spans="20:20">
      <c r="T111825" s="69"/>
    </row>
    <row r="111826" spans="20:20">
      <c r="T111826" s="69"/>
    </row>
    <row r="111827" spans="20:20">
      <c r="T111827" s="69"/>
    </row>
    <row r="111828" spans="20:20">
      <c r="T111828" s="69"/>
    </row>
    <row r="111829" spans="20:20">
      <c r="T111829" s="69"/>
    </row>
    <row r="111830" spans="20:20">
      <c r="T111830" s="69"/>
    </row>
    <row r="111831" spans="20:20">
      <c r="T111831" s="69"/>
    </row>
    <row r="111832" spans="20:20">
      <c r="T111832" s="69"/>
    </row>
    <row r="111833" spans="20:20">
      <c r="T111833" s="69"/>
    </row>
    <row r="111834" spans="20:20">
      <c r="T111834" s="69"/>
    </row>
    <row r="111835" spans="20:20">
      <c r="T111835" s="69"/>
    </row>
    <row r="111836" spans="20:20">
      <c r="T111836" s="69"/>
    </row>
    <row r="111837" spans="20:20">
      <c r="T111837" s="69"/>
    </row>
    <row r="111838" spans="20:20">
      <c r="T111838" s="69"/>
    </row>
    <row r="111839" spans="20:20">
      <c r="T111839" s="69"/>
    </row>
    <row r="111840" spans="20:20">
      <c r="T111840" s="69"/>
    </row>
    <row r="111841" spans="20:20">
      <c r="T111841" s="69"/>
    </row>
    <row r="111842" spans="20:20">
      <c r="T111842" s="69"/>
    </row>
    <row r="111843" spans="20:20">
      <c r="T111843" s="69"/>
    </row>
    <row r="111844" spans="20:20">
      <c r="T111844" s="69"/>
    </row>
    <row r="111845" spans="20:20">
      <c r="T111845" s="69"/>
    </row>
    <row r="111846" spans="20:20">
      <c r="T111846" s="69"/>
    </row>
    <row r="111847" spans="20:20">
      <c r="T111847" s="69"/>
    </row>
    <row r="111848" spans="20:20">
      <c r="T111848" s="69"/>
    </row>
    <row r="111849" spans="20:20">
      <c r="T111849" s="69"/>
    </row>
    <row r="111850" spans="20:20">
      <c r="T111850" s="69"/>
    </row>
    <row r="111851" spans="20:20">
      <c r="T111851" s="69"/>
    </row>
    <row r="111852" spans="20:20">
      <c r="T111852" s="69"/>
    </row>
    <row r="111853" spans="20:20">
      <c r="T111853" s="69"/>
    </row>
    <row r="111854" spans="20:20">
      <c r="T111854" s="69"/>
    </row>
    <row r="111855" spans="20:20">
      <c r="T111855" s="69"/>
    </row>
    <row r="111856" spans="20:20">
      <c r="T111856" s="69"/>
    </row>
    <row r="111857" spans="20:20">
      <c r="T111857" s="69"/>
    </row>
    <row r="111858" spans="20:20">
      <c r="T111858" s="69"/>
    </row>
    <row r="111859" spans="20:20">
      <c r="T111859" s="69"/>
    </row>
    <row r="111860" spans="20:20">
      <c r="T111860" s="69"/>
    </row>
    <row r="111861" spans="20:20">
      <c r="T111861" s="69"/>
    </row>
    <row r="111862" spans="20:20">
      <c r="T111862" s="69"/>
    </row>
    <row r="111863" spans="20:20">
      <c r="T111863" s="69"/>
    </row>
    <row r="111864" spans="20:20">
      <c r="T111864" s="69"/>
    </row>
    <row r="111865" spans="20:20">
      <c r="T111865" s="69"/>
    </row>
    <row r="111866" spans="20:20">
      <c r="T111866" s="69"/>
    </row>
    <row r="111867" spans="20:20">
      <c r="T111867" s="69"/>
    </row>
    <row r="111868" spans="20:20">
      <c r="T111868" s="69"/>
    </row>
    <row r="111869" spans="20:20">
      <c r="T111869" s="69"/>
    </row>
    <row r="111870" spans="20:20">
      <c r="T111870" s="69"/>
    </row>
    <row r="111871" spans="20:20">
      <c r="T111871" s="69"/>
    </row>
    <row r="111872" spans="20:20">
      <c r="T111872" s="69"/>
    </row>
    <row r="111873" spans="20:20">
      <c r="T111873" s="69"/>
    </row>
    <row r="111874" spans="20:20">
      <c r="T111874" s="69"/>
    </row>
    <row r="111875" spans="20:20">
      <c r="T111875" s="69"/>
    </row>
    <row r="111876" spans="20:20">
      <c r="T111876" s="69"/>
    </row>
    <row r="111877" spans="20:20">
      <c r="T111877" s="69"/>
    </row>
    <row r="111878" spans="20:20">
      <c r="T111878" s="69"/>
    </row>
    <row r="111879" spans="20:20">
      <c r="T111879" s="69"/>
    </row>
    <row r="111880" spans="20:20">
      <c r="T111880" s="69"/>
    </row>
    <row r="111881" spans="20:20">
      <c r="T111881" s="69"/>
    </row>
    <row r="111882" spans="20:20">
      <c r="T111882" s="69"/>
    </row>
    <row r="111883" spans="20:20">
      <c r="T111883" s="69"/>
    </row>
    <row r="111884" spans="20:20">
      <c r="T111884" s="69"/>
    </row>
    <row r="111885" spans="20:20">
      <c r="T111885" s="69"/>
    </row>
    <row r="111886" spans="20:20">
      <c r="T111886" s="69"/>
    </row>
    <row r="111887" spans="20:20">
      <c r="T111887" s="69"/>
    </row>
    <row r="111888" spans="20:20">
      <c r="T111888" s="69"/>
    </row>
    <row r="111889" spans="20:20">
      <c r="T111889" s="69"/>
    </row>
    <row r="111890" spans="20:20">
      <c r="T111890" s="69"/>
    </row>
    <row r="111891" spans="20:20">
      <c r="T111891" s="69"/>
    </row>
    <row r="111892" spans="20:20">
      <c r="T111892" s="69"/>
    </row>
    <row r="111893" spans="20:20">
      <c r="T111893" s="69"/>
    </row>
    <row r="111894" spans="20:20">
      <c r="T111894" s="69"/>
    </row>
    <row r="111895" spans="20:20">
      <c r="T111895" s="69"/>
    </row>
    <row r="111896" spans="20:20">
      <c r="T111896" s="69"/>
    </row>
    <row r="111897" spans="20:20">
      <c r="T111897" s="69"/>
    </row>
    <row r="111898" spans="20:20">
      <c r="T111898" s="69"/>
    </row>
    <row r="111899" spans="20:20">
      <c r="T111899" s="69"/>
    </row>
    <row r="111900" spans="20:20">
      <c r="T111900" s="69"/>
    </row>
    <row r="111901" spans="20:20">
      <c r="T111901" s="69"/>
    </row>
    <row r="111902" spans="20:20">
      <c r="T111902" s="69"/>
    </row>
    <row r="111903" spans="20:20">
      <c r="T111903" s="69"/>
    </row>
    <row r="111904" spans="20:20">
      <c r="T111904" s="69"/>
    </row>
    <row r="111905" spans="20:20">
      <c r="T111905" s="69"/>
    </row>
    <row r="111906" spans="20:20">
      <c r="T111906" s="69"/>
    </row>
    <row r="111907" spans="20:20">
      <c r="T111907" s="69"/>
    </row>
    <row r="111908" spans="20:20">
      <c r="T111908" s="69"/>
    </row>
    <row r="111909" spans="20:20">
      <c r="T111909" s="69"/>
    </row>
    <row r="111910" spans="20:20">
      <c r="T111910" s="69"/>
    </row>
    <row r="111911" spans="20:20">
      <c r="T111911" s="69"/>
    </row>
    <row r="111912" spans="20:20">
      <c r="T111912" s="69"/>
    </row>
    <row r="111913" spans="20:20">
      <c r="T111913" s="69"/>
    </row>
    <row r="111914" spans="20:20">
      <c r="T111914" s="69"/>
    </row>
    <row r="111915" spans="20:20">
      <c r="T111915" s="69"/>
    </row>
    <row r="111916" spans="20:20">
      <c r="T111916" s="69"/>
    </row>
    <row r="111917" spans="20:20">
      <c r="T111917" s="69"/>
    </row>
    <row r="111918" spans="20:20">
      <c r="T111918" s="69"/>
    </row>
    <row r="111919" spans="20:20">
      <c r="T111919" s="69"/>
    </row>
    <row r="111920" spans="20:20">
      <c r="T111920" s="69"/>
    </row>
    <row r="111921" spans="20:20">
      <c r="T111921" s="69"/>
    </row>
    <row r="111922" spans="20:20">
      <c r="T111922" s="69"/>
    </row>
    <row r="111923" spans="20:20">
      <c r="T111923" s="69"/>
    </row>
    <row r="111924" spans="20:20">
      <c r="T111924" s="69"/>
    </row>
    <row r="111925" spans="20:20">
      <c r="T111925" s="69"/>
    </row>
    <row r="111926" spans="20:20">
      <c r="T111926" s="69"/>
    </row>
    <row r="111927" spans="20:20">
      <c r="T111927" s="69"/>
    </row>
    <row r="111928" spans="20:20">
      <c r="T111928" s="69"/>
    </row>
    <row r="111929" spans="20:20">
      <c r="T111929" s="69"/>
    </row>
    <row r="111930" spans="20:20">
      <c r="T111930" s="69"/>
    </row>
    <row r="111931" spans="20:20">
      <c r="T111931" s="69"/>
    </row>
    <row r="111932" spans="20:20">
      <c r="T111932" s="69"/>
    </row>
    <row r="111933" spans="20:20">
      <c r="T111933" s="69"/>
    </row>
    <row r="111934" spans="20:20">
      <c r="T111934" s="69"/>
    </row>
    <row r="111935" spans="20:20">
      <c r="T111935" s="69"/>
    </row>
    <row r="111936" spans="20:20">
      <c r="T111936" s="69"/>
    </row>
    <row r="111937" spans="20:20">
      <c r="T111937" s="69"/>
    </row>
    <row r="111938" spans="20:20">
      <c r="T111938" s="69"/>
    </row>
    <row r="111939" spans="20:20">
      <c r="T111939" s="69"/>
    </row>
    <row r="111940" spans="20:20">
      <c r="T111940" s="69"/>
    </row>
    <row r="111941" spans="20:20">
      <c r="T111941" s="69"/>
    </row>
    <row r="111942" spans="20:20">
      <c r="T111942" s="69"/>
    </row>
    <row r="111943" spans="20:20">
      <c r="T111943" s="69"/>
    </row>
    <row r="111944" spans="20:20">
      <c r="T111944" s="69"/>
    </row>
    <row r="111945" spans="20:20">
      <c r="T111945" s="69"/>
    </row>
    <row r="111946" spans="20:20">
      <c r="T111946" s="69"/>
    </row>
    <row r="111947" spans="20:20">
      <c r="T111947" s="69"/>
    </row>
    <row r="111948" spans="20:20">
      <c r="T111948" s="69"/>
    </row>
    <row r="111949" spans="20:20">
      <c r="T111949" s="69"/>
    </row>
    <row r="111950" spans="20:20">
      <c r="T111950" s="69"/>
    </row>
    <row r="111951" spans="20:20">
      <c r="T111951" s="69"/>
    </row>
    <row r="111952" spans="20:20">
      <c r="T111952" s="69"/>
    </row>
    <row r="111953" spans="20:20">
      <c r="T111953" s="69"/>
    </row>
    <row r="111954" spans="20:20">
      <c r="T111954" s="69"/>
    </row>
    <row r="111955" spans="20:20">
      <c r="T111955" s="69"/>
    </row>
    <row r="111956" spans="20:20">
      <c r="T111956" s="69"/>
    </row>
    <row r="111957" spans="20:20">
      <c r="T111957" s="69"/>
    </row>
    <row r="111958" spans="20:20">
      <c r="T111958" s="69"/>
    </row>
    <row r="111959" spans="20:20">
      <c r="T111959" s="69"/>
    </row>
    <row r="111960" spans="20:20">
      <c r="T111960" s="69"/>
    </row>
    <row r="111961" spans="20:20">
      <c r="T111961" s="69"/>
    </row>
    <row r="111962" spans="20:20">
      <c r="T111962" s="69"/>
    </row>
    <row r="111963" spans="20:20">
      <c r="T111963" s="69"/>
    </row>
    <row r="111964" spans="20:20">
      <c r="T111964" s="69"/>
    </row>
    <row r="111965" spans="20:20">
      <c r="T111965" s="69"/>
    </row>
    <row r="111966" spans="20:20">
      <c r="T111966" s="69"/>
    </row>
    <row r="111967" spans="20:20">
      <c r="T111967" s="69"/>
    </row>
    <row r="111968" spans="20:20">
      <c r="T111968" s="69"/>
    </row>
    <row r="111969" spans="20:20">
      <c r="T111969" s="69"/>
    </row>
    <row r="111970" spans="20:20">
      <c r="T111970" s="69"/>
    </row>
    <row r="111971" spans="20:20">
      <c r="T111971" s="69"/>
    </row>
    <row r="111972" spans="20:20">
      <c r="T111972" s="69"/>
    </row>
    <row r="111973" spans="20:20">
      <c r="T111973" s="69"/>
    </row>
    <row r="111974" spans="20:20">
      <c r="T111974" s="69"/>
    </row>
    <row r="111975" spans="20:20">
      <c r="T111975" s="69"/>
    </row>
    <row r="111976" spans="20:20">
      <c r="T111976" s="69"/>
    </row>
    <row r="111977" spans="20:20">
      <c r="T111977" s="69"/>
    </row>
    <row r="111978" spans="20:20">
      <c r="T111978" s="69"/>
    </row>
    <row r="111979" spans="20:20">
      <c r="T111979" s="69"/>
    </row>
    <row r="111980" spans="20:20">
      <c r="T111980" s="69"/>
    </row>
    <row r="111981" spans="20:20">
      <c r="T111981" s="69"/>
    </row>
    <row r="111982" spans="20:20">
      <c r="T111982" s="69"/>
    </row>
    <row r="111983" spans="20:20">
      <c r="T111983" s="69"/>
    </row>
    <row r="111984" spans="20:20">
      <c r="T111984" s="69"/>
    </row>
    <row r="111985" spans="20:20">
      <c r="T111985" s="69"/>
    </row>
    <row r="111986" spans="20:20">
      <c r="T111986" s="69"/>
    </row>
    <row r="111987" spans="20:20">
      <c r="T111987" s="69"/>
    </row>
    <row r="111988" spans="20:20">
      <c r="T111988" s="69"/>
    </row>
    <row r="111989" spans="20:20">
      <c r="T111989" s="69"/>
    </row>
    <row r="111990" spans="20:20">
      <c r="T111990" s="69"/>
    </row>
    <row r="111991" spans="20:20">
      <c r="T111991" s="69"/>
    </row>
    <row r="111992" spans="20:20">
      <c r="T111992" s="69"/>
    </row>
    <row r="111993" spans="20:20">
      <c r="T111993" s="69"/>
    </row>
    <row r="111994" spans="20:20">
      <c r="T111994" s="69"/>
    </row>
    <row r="111995" spans="20:20">
      <c r="T111995" s="69"/>
    </row>
    <row r="111996" spans="20:20">
      <c r="T111996" s="69"/>
    </row>
    <row r="111997" spans="20:20">
      <c r="T111997" s="69"/>
    </row>
    <row r="111998" spans="20:20">
      <c r="T111998" s="69"/>
    </row>
    <row r="111999" spans="20:20">
      <c r="T111999" s="69"/>
    </row>
    <row r="112000" spans="20:20">
      <c r="T112000" s="69"/>
    </row>
    <row r="112001" spans="20:20">
      <c r="T112001" s="69"/>
    </row>
    <row r="112002" spans="20:20">
      <c r="T112002" s="69"/>
    </row>
    <row r="112003" spans="20:20">
      <c r="T112003" s="69"/>
    </row>
    <row r="112004" spans="20:20">
      <c r="T112004" s="69"/>
    </row>
    <row r="112005" spans="20:20">
      <c r="T112005" s="69"/>
    </row>
    <row r="112006" spans="20:20">
      <c r="T112006" s="69"/>
    </row>
    <row r="112007" spans="20:20">
      <c r="T112007" s="69"/>
    </row>
    <row r="112008" spans="20:20">
      <c r="T112008" s="69"/>
    </row>
    <row r="112009" spans="20:20">
      <c r="T112009" s="69"/>
    </row>
    <row r="112010" spans="20:20">
      <c r="T112010" s="69"/>
    </row>
    <row r="112011" spans="20:20">
      <c r="T112011" s="69"/>
    </row>
    <row r="112012" spans="20:20">
      <c r="T112012" s="69"/>
    </row>
    <row r="112013" spans="20:20">
      <c r="T112013" s="69"/>
    </row>
    <row r="112014" spans="20:20">
      <c r="T112014" s="69"/>
    </row>
    <row r="112015" spans="20:20">
      <c r="T112015" s="69"/>
    </row>
    <row r="112016" spans="20:20">
      <c r="T112016" s="69"/>
    </row>
    <row r="112017" spans="20:20">
      <c r="T112017" s="69"/>
    </row>
    <row r="112018" spans="20:20">
      <c r="T112018" s="69"/>
    </row>
    <row r="112019" spans="20:20">
      <c r="T112019" s="69"/>
    </row>
    <row r="112020" spans="20:20">
      <c r="T112020" s="69"/>
    </row>
    <row r="112021" spans="20:20">
      <c r="T112021" s="69"/>
    </row>
    <row r="112022" spans="20:20">
      <c r="T112022" s="69"/>
    </row>
    <row r="112023" spans="20:20">
      <c r="T112023" s="69"/>
    </row>
    <row r="112024" spans="20:20">
      <c r="T112024" s="69"/>
    </row>
    <row r="112025" spans="20:20">
      <c r="T112025" s="69"/>
    </row>
    <row r="112026" spans="20:20">
      <c r="T112026" s="69"/>
    </row>
    <row r="112027" spans="20:20">
      <c r="T112027" s="69"/>
    </row>
    <row r="112028" spans="20:20">
      <c r="T112028" s="69"/>
    </row>
    <row r="112029" spans="20:20">
      <c r="T112029" s="69"/>
    </row>
    <row r="112030" spans="20:20">
      <c r="T112030" s="69"/>
    </row>
    <row r="112031" spans="20:20">
      <c r="T112031" s="69"/>
    </row>
    <row r="112032" spans="20:20">
      <c r="T112032" s="69"/>
    </row>
    <row r="112033" spans="20:20">
      <c r="T112033" s="69"/>
    </row>
    <row r="112034" spans="20:20">
      <c r="T112034" s="69"/>
    </row>
    <row r="112035" spans="20:20">
      <c r="T112035" s="69"/>
    </row>
    <row r="112036" spans="20:20">
      <c r="T112036" s="69"/>
    </row>
    <row r="112037" spans="20:20">
      <c r="T112037" s="69"/>
    </row>
    <row r="112038" spans="20:20">
      <c r="T112038" s="69"/>
    </row>
    <row r="112039" spans="20:20">
      <c r="T112039" s="69"/>
    </row>
    <row r="112040" spans="20:20">
      <c r="T112040" s="69"/>
    </row>
    <row r="112041" spans="20:20">
      <c r="T112041" s="69"/>
    </row>
    <row r="112042" spans="20:20">
      <c r="T112042" s="69"/>
    </row>
    <row r="112043" spans="20:20">
      <c r="T112043" s="69"/>
    </row>
    <row r="112044" spans="20:20">
      <c r="T112044" s="69"/>
    </row>
    <row r="112045" spans="20:20">
      <c r="T112045" s="69"/>
    </row>
    <row r="112046" spans="20:20">
      <c r="T112046" s="69"/>
    </row>
    <row r="112047" spans="20:20">
      <c r="T112047" s="69"/>
    </row>
    <row r="112048" spans="20:20">
      <c r="T112048" s="69"/>
    </row>
    <row r="112049" spans="20:20">
      <c r="T112049" s="69"/>
    </row>
    <row r="112050" spans="20:20">
      <c r="T112050" s="69"/>
    </row>
    <row r="112051" spans="20:20">
      <c r="T112051" s="69"/>
    </row>
    <row r="112052" spans="20:20">
      <c r="T112052" s="69"/>
    </row>
    <row r="112053" spans="20:20">
      <c r="T112053" s="69"/>
    </row>
    <row r="112054" spans="20:20">
      <c r="T112054" s="69"/>
    </row>
    <row r="112055" spans="20:20">
      <c r="T112055" s="69"/>
    </row>
    <row r="112056" spans="20:20">
      <c r="T112056" s="69"/>
    </row>
    <row r="112057" spans="20:20">
      <c r="T112057" s="69"/>
    </row>
    <row r="112058" spans="20:20">
      <c r="T112058" s="69"/>
    </row>
    <row r="112059" spans="20:20">
      <c r="T112059" s="69"/>
    </row>
    <row r="112060" spans="20:20">
      <c r="T112060" s="69"/>
    </row>
    <row r="112061" spans="20:20">
      <c r="T112061" s="69"/>
    </row>
    <row r="112062" spans="20:20">
      <c r="T112062" s="69"/>
    </row>
    <row r="112063" spans="20:20">
      <c r="T112063" s="69"/>
    </row>
    <row r="112064" spans="20:20">
      <c r="T112064" s="69"/>
    </row>
    <row r="112065" spans="20:20">
      <c r="T112065" s="69"/>
    </row>
    <row r="112066" spans="20:20">
      <c r="T112066" s="69"/>
    </row>
    <row r="112067" spans="20:20">
      <c r="T112067" s="69"/>
    </row>
    <row r="112068" spans="20:20">
      <c r="T112068" s="69"/>
    </row>
    <row r="112069" spans="20:20">
      <c r="T112069" s="69"/>
    </row>
    <row r="112070" spans="20:20">
      <c r="T112070" s="69"/>
    </row>
    <row r="112071" spans="20:20">
      <c r="T112071" s="69"/>
    </row>
    <row r="112072" spans="20:20">
      <c r="T112072" s="69"/>
    </row>
    <row r="112073" spans="20:20">
      <c r="T112073" s="69"/>
    </row>
    <row r="112074" spans="20:20">
      <c r="T112074" s="69"/>
    </row>
    <row r="112075" spans="20:20">
      <c r="T112075" s="69"/>
    </row>
    <row r="112076" spans="20:20">
      <c r="T112076" s="69"/>
    </row>
    <row r="112077" spans="20:20">
      <c r="T112077" s="69"/>
    </row>
    <row r="112078" spans="20:20">
      <c r="T112078" s="69"/>
    </row>
    <row r="112079" spans="20:20">
      <c r="T112079" s="69"/>
    </row>
    <row r="112080" spans="20:20">
      <c r="T112080" s="69"/>
    </row>
    <row r="112081" spans="20:20">
      <c r="T112081" s="69"/>
    </row>
    <row r="112082" spans="20:20">
      <c r="T112082" s="69"/>
    </row>
    <row r="112083" spans="20:20">
      <c r="T112083" s="69"/>
    </row>
    <row r="112084" spans="20:20">
      <c r="T112084" s="69"/>
    </row>
    <row r="112085" spans="20:20">
      <c r="T112085" s="69"/>
    </row>
    <row r="112086" spans="20:20">
      <c r="T112086" s="69"/>
    </row>
    <row r="112087" spans="20:20">
      <c r="T112087" s="69"/>
    </row>
    <row r="112088" spans="20:20">
      <c r="T112088" s="69"/>
    </row>
    <row r="112089" spans="20:20">
      <c r="T112089" s="69"/>
    </row>
    <row r="112090" spans="20:20">
      <c r="T112090" s="69"/>
    </row>
    <row r="112091" spans="20:20">
      <c r="T112091" s="69"/>
    </row>
    <row r="112092" spans="20:20">
      <c r="T112092" s="69"/>
    </row>
    <row r="112093" spans="20:20">
      <c r="T112093" s="69"/>
    </row>
    <row r="112094" spans="20:20">
      <c r="T112094" s="69"/>
    </row>
    <row r="112095" spans="20:20">
      <c r="T112095" s="69"/>
    </row>
    <row r="112096" spans="20:20">
      <c r="T112096" s="69"/>
    </row>
    <row r="112097" spans="20:20">
      <c r="T112097" s="69"/>
    </row>
    <row r="112098" spans="20:20">
      <c r="T112098" s="69"/>
    </row>
    <row r="112099" spans="20:20">
      <c r="T112099" s="69"/>
    </row>
    <row r="112100" spans="20:20">
      <c r="T112100" s="69"/>
    </row>
    <row r="112101" spans="20:20">
      <c r="T112101" s="69"/>
    </row>
    <row r="112102" spans="20:20">
      <c r="T112102" s="69"/>
    </row>
    <row r="112103" spans="20:20">
      <c r="T112103" s="69"/>
    </row>
    <row r="112104" spans="20:20">
      <c r="T112104" s="69"/>
    </row>
    <row r="112105" spans="20:20">
      <c r="T112105" s="69"/>
    </row>
    <row r="112106" spans="20:20">
      <c r="T112106" s="69"/>
    </row>
    <row r="112107" spans="20:20">
      <c r="T112107" s="69"/>
    </row>
    <row r="112108" spans="20:20">
      <c r="T112108" s="69"/>
    </row>
    <row r="112109" spans="20:20">
      <c r="T112109" s="69"/>
    </row>
    <row r="112110" spans="20:20">
      <c r="T112110" s="69"/>
    </row>
    <row r="112111" spans="20:20">
      <c r="T112111" s="69"/>
    </row>
    <row r="112112" spans="20:20">
      <c r="T112112" s="69"/>
    </row>
    <row r="112113" spans="20:20">
      <c r="T112113" s="69"/>
    </row>
    <row r="112114" spans="20:20">
      <c r="T112114" s="69"/>
    </row>
    <row r="112115" spans="20:20">
      <c r="T112115" s="69"/>
    </row>
    <row r="112116" spans="20:20">
      <c r="T112116" s="69"/>
    </row>
    <row r="112117" spans="20:20">
      <c r="T112117" s="69"/>
    </row>
    <row r="112118" spans="20:20">
      <c r="T112118" s="69"/>
    </row>
    <row r="112119" spans="20:20">
      <c r="T112119" s="69"/>
    </row>
    <row r="112120" spans="20:20">
      <c r="T112120" s="69"/>
    </row>
    <row r="112121" spans="20:20">
      <c r="T112121" s="69"/>
    </row>
    <row r="112122" spans="20:20">
      <c r="T112122" s="69"/>
    </row>
    <row r="112123" spans="20:20">
      <c r="T112123" s="69"/>
    </row>
    <row r="112124" spans="20:20">
      <c r="T112124" s="69"/>
    </row>
    <row r="112125" spans="20:20">
      <c r="T112125" s="69"/>
    </row>
    <row r="112126" spans="20:20">
      <c r="T112126" s="69"/>
    </row>
    <row r="112127" spans="20:20">
      <c r="T112127" s="69"/>
    </row>
    <row r="112128" spans="20:20">
      <c r="T112128" s="69"/>
    </row>
    <row r="112129" spans="20:20">
      <c r="T112129" s="69"/>
    </row>
    <row r="112130" spans="20:20">
      <c r="T112130" s="69"/>
    </row>
    <row r="112131" spans="20:20">
      <c r="T112131" s="69"/>
    </row>
    <row r="112132" spans="20:20">
      <c r="T112132" s="69"/>
    </row>
    <row r="112133" spans="20:20">
      <c r="T112133" s="69"/>
    </row>
    <row r="112134" spans="20:20">
      <c r="T112134" s="69"/>
    </row>
    <row r="112135" spans="20:20">
      <c r="T112135" s="69"/>
    </row>
    <row r="112136" spans="20:20">
      <c r="T112136" s="69"/>
    </row>
    <row r="112137" spans="20:20">
      <c r="T112137" s="69"/>
    </row>
    <row r="112138" spans="20:20">
      <c r="T112138" s="69"/>
    </row>
    <row r="112139" spans="20:20">
      <c r="T112139" s="69"/>
    </row>
    <row r="112140" spans="20:20">
      <c r="T112140" s="69"/>
    </row>
    <row r="112141" spans="20:20">
      <c r="T112141" s="69"/>
    </row>
    <row r="112142" spans="20:20">
      <c r="T112142" s="69"/>
    </row>
    <row r="112143" spans="20:20">
      <c r="T112143" s="69"/>
    </row>
    <row r="112144" spans="20:20">
      <c r="T112144" s="69"/>
    </row>
    <row r="112145" spans="20:20">
      <c r="T112145" s="69"/>
    </row>
    <row r="112146" spans="20:20">
      <c r="T112146" s="69"/>
    </row>
    <row r="112147" spans="20:20">
      <c r="T112147" s="69"/>
    </row>
    <row r="112148" spans="20:20">
      <c r="T112148" s="69"/>
    </row>
    <row r="112149" spans="20:20">
      <c r="T112149" s="69"/>
    </row>
    <row r="112150" spans="20:20">
      <c r="T112150" s="69"/>
    </row>
    <row r="112151" spans="20:20">
      <c r="T112151" s="69"/>
    </row>
    <row r="112152" spans="20:20">
      <c r="T112152" s="69"/>
    </row>
    <row r="112153" spans="20:20">
      <c r="T112153" s="69"/>
    </row>
    <row r="112154" spans="20:20">
      <c r="T112154" s="69"/>
    </row>
    <row r="112155" spans="20:20">
      <c r="T112155" s="69"/>
    </row>
    <row r="112156" spans="20:20">
      <c r="T112156" s="69"/>
    </row>
    <row r="112157" spans="20:20">
      <c r="T112157" s="69"/>
    </row>
    <row r="112158" spans="20:20">
      <c r="T112158" s="69"/>
    </row>
    <row r="112159" spans="20:20">
      <c r="T112159" s="69"/>
    </row>
    <row r="112160" spans="20:20">
      <c r="T112160" s="69"/>
    </row>
    <row r="112161" spans="20:20">
      <c r="T112161" s="69"/>
    </row>
    <row r="112162" spans="20:20">
      <c r="T112162" s="69"/>
    </row>
    <row r="112163" spans="20:20">
      <c r="T112163" s="69"/>
    </row>
    <row r="112164" spans="20:20">
      <c r="T112164" s="69"/>
    </row>
    <row r="112165" spans="20:20">
      <c r="T112165" s="69"/>
    </row>
    <row r="112166" spans="20:20">
      <c r="T112166" s="69"/>
    </row>
    <row r="112167" spans="20:20">
      <c r="T112167" s="69"/>
    </row>
    <row r="112168" spans="20:20">
      <c r="T112168" s="69"/>
    </row>
    <row r="112169" spans="20:20">
      <c r="T112169" s="69"/>
    </row>
    <row r="112170" spans="20:20">
      <c r="T112170" s="69"/>
    </row>
    <row r="112171" spans="20:20">
      <c r="T112171" s="69"/>
    </row>
    <row r="112172" spans="20:20">
      <c r="T112172" s="69"/>
    </row>
    <row r="112173" spans="20:20">
      <c r="T112173" s="69"/>
    </row>
    <row r="112174" spans="20:20">
      <c r="T112174" s="69"/>
    </row>
    <row r="112175" spans="20:20">
      <c r="T112175" s="69"/>
    </row>
    <row r="112176" spans="20:20">
      <c r="T112176" s="69"/>
    </row>
    <row r="112177" spans="20:20">
      <c r="T112177" s="69"/>
    </row>
    <row r="112178" spans="20:20">
      <c r="T112178" s="69"/>
    </row>
    <row r="112179" spans="20:20">
      <c r="T112179" s="69"/>
    </row>
    <row r="112180" spans="20:20">
      <c r="T112180" s="69"/>
    </row>
    <row r="112181" spans="20:20">
      <c r="T112181" s="69"/>
    </row>
    <row r="112182" spans="20:20">
      <c r="T112182" s="69"/>
    </row>
    <row r="112183" spans="20:20">
      <c r="T112183" s="69"/>
    </row>
    <row r="112184" spans="20:20">
      <c r="T112184" s="69"/>
    </row>
    <row r="112185" spans="20:20">
      <c r="T112185" s="69"/>
    </row>
    <row r="112186" spans="20:20">
      <c r="T112186" s="69"/>
    </row>
    <row r="112187" spans="20:20">
      <c r="T112187" s="69"/>
    </row>
    <row r="112188" spans="20:20">
      <c r="T112188" s="69"/>
    </row>
    <row r="112189" spans="20:20">
      <c r="T112189" s="69"/>
    </row>
    <row r="112190" spans="20:20">
      <c r="T112190" s="69"/>
    </row>
    <row r="112191" spans="20:20">
      <c r="T112191" s="69"/>
    </row>
    <row r="112192" spans="20:20">
      <c r="T112192" s="69"/>
    </row>
    <row r="112193" spans="20:20">
      <c r="T112193" s="69"/>
    </row>
    <row r="112194" spans="20:20">
      <c r="T112194" s="69"/>
    </row>
    <row r="112195" spans="20:20">
      <c r="T112195" s="69"/>
    </row>
    <row r="112196" spans="20:20">
      <c r="T112196" s="69"/>
    </row>
    <row r="112197" spans="20:20">
      <c r="T112197" s="69"/>
    </row>
    <row r="112198" spans="20:20">
      <c r="T112198" s="69"/>
    </row>
    <row r="112199" spans="20:20">
      <c r="T112199" s="69"/>
    </row>
    <row r="112200" spans="20:20">
      <c r="T112200" s="69"/>
    </row>
    <row r="112201" spans="20:20">
      <c r="T112201" s="69"/>
    </row>
    <row r="112202" spans="20:20">
      <c r="T112202" s="69"/>
    </row>
    <row r="112203" spans="20:20">
      <c r="T112203" s="69"/>
    </row>
    <row r="112204" spans="20:20">
      <c r="T112204" s="69"/>
    </row>
    <row r="112205" spans="20:20">
      <c r="T112205" s="69"/>
    </row>
    <row r="112206" spans="20:20">
      <c r="T112206" s="69"/>
    </row>
    <row r="112207" spans="20:20">
      <c r="T112207" s="69"/>
    </row>
    <row r="112208" spans="20:20">
      <c r="T112208" s="69"/>
    </row>
    <row r="112209" spans="20:20">
      <c r="T112209" s="69"/>
    </row>
    <row r="112210" spans="20:20">
      <c r="T112210" s="69"/>
    </row>
    <row r="112211" spans="20:20">
      <c r="T112211" s="69"/>
    </row>
    <row r="112212" spans="20:20">
      <c r="T112212" s="69"/>
    </row>
    <row r="112213" spans="20:20">
      <c r="T112213" s="69"/>
    </row>
    <row r="112214" spans="20:20">
      <c r="T112214" s="69"/>
    </row>
    <row r="112215" spans="20:20">
      <c r="T112215" s="69"/>
    </row>
    <row r="112216" spans="20:20">
      <c r="T112216" s="69"/>
    </row>
    <row r="112217" spans="20:20">
      <c r="T112217" s="69"/>
    </row>
    <row r="112218" spans="20:20">
      <c r="T112218" s="69"/>
    </row>
    <row r="112219" spans="20:20">
      <c r="T112219" s="69"/>
    </row>
    <row r="112220" spans="20:20">
      <c r="T112220" s="69"/>
    </row>
    <row r="112221" spans="20:20">
      <c r="T112221" s="69"/>
    </row>
    <row r="112222" spans="20:20">
      <c r="T112222" s="69"/>
    </row>
    <row r="112223" spans="20:20">
      <c r="T112223" s="69"/>
    </row>
    <row r="112224" spans="20:20">
      <c r="T112224" s="69"/>
    </row>
    <row r="112225" spans="20:20">
      <c r="T112225" s="69"/>
    </row>
    <row r="112226" spans="20:20">
      <c r="T112226" s="69"/>
    </row>
    <row r="112227" spans="20:20">
      <c r="T112227" s="69"/>
    </row>
    <row r="112228" spans="20:20">
      <c r="T112228" s="69"/>
    </row>
    <row r="112229" spans="20:20">
      <c r="T112229" s="69"/>
    </row>
    <row r="112230" spans="20:20">
      <c r="T112230" s="69"/>
    </row>
    <row r="112231" spans="20:20">
      <c r="T112231" s="69"/>
    </row>
    <row r="112232" spans="20:20">
      <c r="T112232" s="69"/>
    </row>
    <row r="112233" spans="20:20">
      <c r="T112233" s="69"/>
    </row>
    <row r="112234" spans="20:20">
      <c r="T112234" s="69"/>
    </row>
    <row r="112235" spans="20:20">
      <c r="T112235" s="69"/>
    </row>
    <row r="112236" spans="20:20">
      <c r="T112236" s="69"/>
    </row>
    <row r="112237" spans="20:20">
      <c r="T112237" s="69"/>
    </row>
    <row r="112238" spans="20:20">
      <c r="T112238" s="69"/>
    </row>
    <row r="112239" spans="20:20">
      <c r="T112239" s="69"/>
    </row>
    <row r="112240" spans="20:20">
      <c r="T112240" s="69"/>
    </row>
    <row r="112241" spans="20:20">
      <c r="T112241" s="69"/>
    </row>
    <row r="112242" spans="20:20">
      <c r="T112242" s="69"/>
    </row>
    <row r="112243" spans="20:20">
      <c r="T112243" s="69"/>
    </row>
    <row r="112244" spans="20:20">
      <c r="T112244" s="69"/>
    </row>
    <row r="112245" spans="20:20">
      <c r="T112245" s="69"/>
    </row>
    <row r="112246" spans="20:20">
      <c r="T112246" s="69"/>
    </row>
    <row r="112247" spans="20:20">
      <c r="T112247" s="69"/>
    </row>
    <row r="112248" spans="20:20">
      <c r="T112248" s="69"/>
    </row>
    <row r="112249" spans="20:20">
      <c r="T112249" s="69"/>
    </row>
    <row r="112250" spans="20:20">
      <c r="T112250" s="69"/>
    </row>
    <row r="112251" spans="20:20">
      <c r="T112251" s="69"/>
    </row>
    <row r="112252" spans="20:20">
      <c r="T112252" s="69"/>
    </row>
    <row r="112253" spans="20:20">
      <c r="T112253" s="69"/>
    </row>
    <row r="112254" spans="20:20">
      <c r="T112254" s="69"/>
    </row>
    <row r="112255" spans="20:20">
      <c r="T112255" s="69"/>
    </row>
    <row r="112256" spans="20:20">
      <c r="T112256" s="69"/>
    </row>
    <row r="112257" spans="20:20">
      <c r="T112257" s="69"/>
    </row>
    <row r="112258" spans="20:20">
      <c r="T112258" s="69"/>
    </row>
    <row r="112259" spans="20:20">
      <c r="T112259" s="69"/>
    </row>
    <row r="112260" spans="20:20">
      <c r="T112260" s="69"/>
    </row>
    <row r="112261" spans="20:20">
      <c r="T112261" s="69"/>
    </row>
    <row r="112262" spans="20:20">
      <c r="T112262" s="69"/>
    </row>
    <row r="112263" spans="20:20">
      <c r="T112263" s="69"/>
    </row>
    <row r="112264" spans="20:20">
      <c r="T112264" s="69"/>
    </row>
    <row r="112265" spans="20:20">
      <c r="T112265" s="69"/>
    </row>
    <row r="112266" spans="20:20">
      <c r="T112266" s="69"/>
    </row>
    <row r="112267" spans="20:20">
      <c r="T112267" s="69"/>
    </row>
    <row r="112268" spans="20:20">
      <c r="T112268" s="69"/>
    </row>
    <row r="112269" spans="20:20">
      <c r="T112269" s="69"/>
    </row>
    <row r="112270" spans="20:20">
      <c r="T112270" s="69"/>
    </row>
    <row r="112271" spans="20:20">
      <c r="T112271" s="69"/>
    </row>
    <row r="112272" spans="20:20">
      <c r="T112272" s="69"/>
    </row>
    <row r="112273" spans="20:20">
      <c r="T112273" s="69"/>
    </row>
    <row r="112274" spans="20:20">
      <c r="T112274" s="69"/>
    </row>
    <row r="112275" spans="20:20">
      <c r="T112275" s="69"/>
    </row>
    <row r="112276" spans="20:20">
      <c r="T112276" s="69"/>
    </row>
    <row r="112277" spans="20:20">
      <c r="T112277" s="69"/>
    </row>
    <row r="112278" spans="20:20">
      <c r="T112278" s="69"/>
    </row>
    <row r="112279" spans="20:20">
      <c r="T112279" s="69"/>
    </row>
    <row r="112280" spans="20:20">
      <c r="T112280" s="69"/>
    </row>
    <row r="112281" spans="20:20">
      <c r="T112281" s="69"/>
    </row>
    <row r="112282" spans="20:20">
      <c r="T112282" s="69"/>
    </row>
    <row r="112283" spans="20:20">
      <c r="T112283" s="69"/>
    </row>
    <row r="112284" spans="20:20">
      <c r="T112284" s="69"/>
    </row>
    <row r="112285" spans="20:20">
      <c r="T112285" s="69"/>
    </row>
    <row r="112286" spans="20:20">
      <c r="T112286" s="69"/>
    </row>
    <row r="112287" spans="20:20">
      <c r="T112287" s="69"/>
    </row>
    <row r="112288" spans="20:20">
      <c r="T112288" s="69"/>
    </row>
    <row r="112289" spans="20:20">
      <c r="T112289" s="69"/>
    </row>
    <row r="112290" spans="20:20">
      <c r="T112290" s="69"/>
    </row>
    <row r="112291" spans="20:20">
      <c r="T112291" s="69"/>
    </row>
    <row r="112292" spans="20:20">
      <c r="T112292" s="69"/>
    </row>
    <row r="112293" spans="20:20">
      <c r="T112293" s="69"/>
    </row>
    <row r="112294" spans="20:20">
      <c r="T112294" s="69"/>
    </row>
    <row r="112295" spans="20:20">
      <c r="T112295" s="69"/>
    </row>
    <row r="112296" spans="20:20">
      <c r="T112296" s="69"/>
    </row>
    <row r="112297" spans="20:20">
      <c r="T112297" s="69"/>
    </row>
    <row r="112298" spans="20:20">
      <c r="T112298" s="69"/>
    </row>
    <row r="112299" spans="20:20">
      <c r="T112299" s="69"/>
    </row>
    <row r="112300" spans="20:20">
      <c r="T112300" s="69"/>
    </row>
    <row r="112301" spans="20:20">
      <c r="T112301" s="69"/>
    </row>
    <row r="112302" spans="20:20">
      <c r="T112302" s="69"/>
    </row>
    <row r="112303" spans="20:20">
      <c r="T112303" s="69"/>
    </row>
    <row r="112304" spans="20:20">
      <c r="T112304" s="69"/>
    </row>
    <row r="112305" spans="20:20">
      <c r="T112305" s="69"/>
    </row>
    <row r="112306" spans="20:20">
      <c r="T112306" s="69"/>
    </row>
    <row r="112307" spans="20:20">
      <c r="T112307" s="69"/>
    </row>
    <row r="112308" spans="20:20">
      <c r="T112308" s="69"/>
    </row>
    <row r="112309" spans="20:20">
      <c r="T112309" s="69"/>
    </row>
    <row r="112310" spans="20:20">
      <c r="T112310" s="69"/>
    </row>
    <row r="112311" spans="20:20">
      <c r="T112311" s="69"/>
    </row>
    <row r="112312" spans="20:20">
      <c r="T112312" s="69"/>
    </row>
    <row r="112313" spans="20:20">
      <c r="T112313" s="69"/>
    </row>
    <row r="112314" spans="20:20">
      <c r="T112314" s="69"/>
    </row>
    <row r="112315" spans="20:20">
      <c r="T112315" s="69"/>
    </row>
    <row r="112316" spans="20:20">
      <c r="T112316" s="69"/>
    </row>
    <row r="112317" spans="20:20">
      <c r="T112317" s="69"/>
    </row>
    <row r="112318" spans="20:20">
      <c r="T112318" s="69"/>
    </row>
    <row r="112319" spans="20:20">
      <c r="T112319" s="69"/>
    </row>
    <row r="112320" spans="20:20">
      <c r="T112320" s="69"/>
    </row>
    <row r="112321" spans="20:20">
      <c r="T112321" s="69"/>
    </row>
    <row r="112322" spans="20:20">
      <c r="T112322" s="69"/>
    </row>
    <row r="112323" spans="20:20">
      <c r="T112323" s="69"/>
    </row>
    <row r="112324" spans="20:20">
      <c r="T112324" s="69"/>
    </row>
    <row r="112325" spans="20:20">
      <c r="T112325" s="69"/>
    </row>
    <row r="112326" spans="20:20">
      <c r="T112326" s="69"/>
    </row>
    <row r="112327" spans="20:20">
      <c r="T112327" s="69"/>
    </row>
    <row r="112328" spans="20:20">
      <c r="T112328" s="69"/>
    </row>
    <row r="112329" spans="20:20">
      <c r="T112329" s="69"/>
    </row>
    <row r="112330" spans="20:20">
      <c r="T112330" s="69"/>
    </row>
    <row r="112331" spans="20:20">
      <c r="T112331" s="69"/>
    </row>
    <row r="112332" spans="20:20">
      <c r="T112332" s="69"/>
    </row>
    <row r="112333" spans="20:20">
      <c r="T112333" s="69"/>
    </row>
    <row r="112334" spans="20:20">
      <c r="T112334" s="69"/>
    </row>
    <row r="112335" spans="20:20">
      <c r="T112335" s="69"/>
    </row>
    <row r="112336" spans="20:20">
      <c r="T112336" s="69"/>
    </row>
    <row r="112337" spans="20:20">
      <c r="T112337" s="69"/>
    </row>
    <row r="112338" spans="20:20">
      <c r="T112338" s="69"/>
    </row>
    <row r="112339" spans="20:20">
      <c r="T112339" s="69"/>
    </row>
    <row r="112340" spans="20:20">
      <c r="T112340" s="69"/>
    </row>
    <row r="112341" spans="20:20">
      <c r="T112341" s="69"/>
    </row>
    <row r="112342" spans="20:20">
      <c r="T112342" s="69"/>
    </row>
    <row r="112343" spans="20:20">
      <c r="T112343" s="69"/>
    </row>
    <row r="112344" spans="20:20">
      <c r="T112344" s="69"/>
    </row>
    <row r="112345" spans="20:20">
      <c r="T112345" s="69"/>
    </row>
    <row r="112346" spans="20:20">
      <c r="T112346" s="69"/>
    </row>
    <row r="112347" spans="20:20">
      <c r="T112347" s="69"/>
    </row>
    <row r="112348" spans="20:20">
      <c r="T112348" s="69"/>
    </row>
    <row r="112349" spans="20:20">
      <c r="T112349" s="69"/>
    </row>
    <row r="112350" spans="20:20">
      <c r="T112350" s="69"/>
    </row>
    <row r="112351" spans="20:20">
      <c r="T112351" s="69"/>
    </row>
    <row r="112352" spans="20:20">
      <c r="T112352" s="69"/>
    </row>
    <row r="112353" spans="20:20">
      <c r="T112353" s="69"/>
    </row>
    <row r="112354" spans="20:20">
      <c r="T112354" s="69"/>
    </row>
    <row r="112355" spans="20:20">
      <c r="T112355" s="69"/>
    </row>
    <row r="112356" spans="20:20">
      <c r="T112356" s="69"/>
    </row>
    <row r="112357" spans="20:20">
      <c r="T112357" s="69"/>
    </row>
    <row r="112358" spans="20:20">
      <c r="T112358" s="69"/>
    </row>
    <row r="112359" spans="20:20">
      <c r="T112359" s="69"/>
    </row>
    <row r="112360" spans="20:20">
      <c r="T112360" s="69"/>
    </row>
    <row r="112361" spans="20:20">
      <c r="T112361" s="69"/>
    </row>
    <row r="112362" spans="20:20">
      <c r="T112362" s="69"/>
    </row>
    <row r="112363" spans="20:20">
      <c r="T112363" s="69"/>
    </row>
    <row r="112364" spans="20:20">
      <c r="T112364" s="69"/>
    </row>
    <row r="112365" spans="20:20">
      <c r="T112365" s="69"/>
    </row>
    <row r="112366" spans="20:20">
      <c r="T112366" s="69"/>
    </row>
    <row r="112367" spans="20:20">
      <c r="T112367" s="69"/>
    </row>
    <row r="112368" spans="20:20">
      <c r="T112368" s="69"/>
    </row>
    <row r="112369" spans="20:20">
      <c r="T112369" s="69"/>
    </row>
    <row r="112370" spans="20:20">
      <c r="T112370" s="69"/>
    </row>
    <row r="112371" spans="20:20">
      <c r="T112371" s="69"/>
    </row>
    <row r="112372" spans="20:20">
      <c r="T112372" s="69"/>
    </row>
    <row r="112373" spans="20:20">
      <c r="T112373" s="69"/>
    </row>
    <row r="112374" spans="20:20">
      <c r="T112374" s="69"/>
    </row>
    <row r="112375" spans="20:20">
      <c r="T112375" s="69"/>
    </row>
    <row r="112376" spans="20:20">
      <c r="T112376" s="69"/>
    </row>
    <row r="112377" spans="20:20">
      <c r="T112377" s="69"/>
    </row>
    <row r="112378" spans="20:20">
      <c r="T112378" s="69"/>
    </row>
    <row r="112379" spans="20:20">
      <c r="T112379" s="69"/>
    </row>
    <row r="112380" spans="20:20">
      <c r="T112380" s="69"/>
    </row>
    <row r="112381" spans="20:20">
      <c r="T112381" s="69"/>
    </row>
    <row r="112382" spans="20:20">
      <c r="T112382" s="69"/>
    </row>
    <row r="112383" spans="20:20">
      <c r="T112383" s="69"/>
    </row>
    <row r="112384" spans="20:20">
      <c r="T112384" s="69"/>
    </row>
    <row r="112385" spans="20:20">
      <c r="T112385" s="69"/>
    </row>
    <row r="112386" spans="20:20">
      <c r="T112386" s="69"/>
    </row>
    <row r="112387" spans="20:20">
      <c r="T112387" s="69"/>
    </row>
    <row r="112388" spans="20:20">
      <c r="T112388" s="69"/>
    </row>
    <row r="112389" spans="20:20">
      <c r="T112389" s="69"/>
    </row>
    <row r="112390" spans="20:20">
      <c r="T112390" s="69"/>
    </row>
    <row r="112391" spans="20:20">
      <c r="T112391" s="69"/>
    </row>
    <row r="112392" spans="20:20">
      <c r="T112392" s="69"/>
    </row>
    <row r="112393" spans="20:20">
      <c r="T112393" s="69"/>
    </row>
    <row r="112394" spans="20:20">
      <c r="T112394" s="69"/>
    </row>
    <row r="112395" spans="20:20">
      <c r="T112395" s="69"/>
    </row>
    <row r="112396" spans="20:20">
      <c r="T112396" s="69"/>
    </row>
    <row r="112397" spans="20:20">
      <c r="T112397" s="69"/>
    </row>
    <row r="112398" spans="20:20">
      <c r="T112398" s="69"/>
    </row>
    <row r="112399" spans="20:20">
      <c r="T112399" s="69"/>
    </row>
    <row r="112400" spans="20:20">
      <c r="T112400" s="69"/>
    </row>
    <row r="112401" spans="20:20">
      <c r="T112401" s="69"/>
    </row>
    <row r="112402" spans="20:20">
      <c r="T112402" s="69"/>
    </row>
    <row r="112403" spans="20:20">
      <c r="T112403" s="69"/>
    </row>
    <row r="112404" spans="20:20">
      <c r="T112404" s="69"/>
    </row>
    <row r="112405" spans="20:20">
      <c r="T112405" s="69"/>
    </row>
    <row r="112406" spans="20:20">
      <c r="T112406" s="69"/>
    </row>
    <row r="112407" spans="20:20">
      <c r="T112407" s="69"/>
    </row>
    <row r="112408" spans="20:20">
      <c r="T112408" s="69"/>
    </row>
    <row r="112409" spans="20:20">
      <c r="T112409" s="69"/>
    </row>
    <row r="112410" spans="20:20">
      <c r="T112410" s="69"/>
    </row>
    <row r="112411" spans="20:20">
      <c r="T112411" s="69"/>
    </row>
    <row r="112412" spans="20:20">
      <c r="T112412" s="69"/>
    </row>
    <row r="112413" spans="20:20">
      <c r="T112413" s="69"/>
    </row>
    <row r="112414" spans="20:20">
      <c r="T112414" s="69"/>
    </row>
    <row r="112415" spans="20:20">
      <c r="T112415" s="69"/>
    </row>
    <row r="112416" spans="20:20">
      <c r="T112416" s="69"/>
    </row>
    <row r="112417" spans="20:20">
      <c r="T112417" s="69"/>
    </row>
    <row r="112418" spans="20:20">
      <c r="T112418" s="69"/>
    </row>
    <row r="112419" spans="20:20">
      <c r="T112419" s="69"/>
    </row>
    <row r="112420" spans="20:20">
      <c r="T112420" s="69"/>
    </row>
    <row r="112421" spans="20:20">
      <c r="T112421" s="69"/>
    </row>
    <row r="112422" spans="20:20">
      <c r="T112422" s="69"/>
    </row>
    <row r="112423" spans="20:20">
      <c r="T112423" s="69"/>
    </row>
    <row r="112424" spans="20:20">
      <c r="T112424" s="69"/>
    </row>
    <row r="112425" spans="20:20">
      <c r="T112425" s="69"/>
    </row>
    <row r="112426" spans="20:20">
      <c r="T112426" s="69"/>
    </row>
    <row r="112427" spans="20:20">
      <c r="T112427" s="69"/>
    </row>
    <row r="112428" spans="20:20">
      <c r="T112428" s="69"/>
    </row>
    <row r="112429" spans="20:20">
      <c r="T112429" s="69"/>
    </row>
    <row r="112430" spans="20:20">
      <c r="T112430" s="69"/>
    </row>
    <row r="112431" spans="20:20">
      <c r="T112431" s="69"/>
    </row>
    <row r="112432" spans="20:20">
      <c r="T112432" s="69"/>
    </row>
    <row r="112433" spans="20:20">
      <c r="T112433" s="69"/>
    </row>
    <row r="112434" spans="20:20">
      <c r="T112434" s="69"/>
    </row>
    <row r="112435" spans="20:20">
      <c r="T112435" s="69"/>
    </row>
    <row r="112436" spans="20:20">
      <c r="T112436" s="69"/>
    </row>
    <row r="112437" spans="20:20">
      <c r="T112437" s="69"/>
    </row>
    <row r="112438" spans="20:20">
      <c r="T112438" s="69"/>
    </row>
    <row r="112439" spans="20:20">
      <c r="T112439" s="69"/>
    </row>
    <row r="112440" spans="20:20">
      <c r="T112440" s="69"/>
    </row>
    <row r="112441" spans="20:20">
      <c r="T112441" s="69"/>
    </row>
    <row r="112442" spans="20:20">
      <c r="T112442" s="69"/>
    </row>
    <row r="112443" spans="20:20">
      <c r="T112443" s="69"/>
    </row>
    <row r="112444" spans="20:20">
      <c r="T112444" s="69"/>
    </row>
    <row r="112445" spans="20:20">
      <c r="T112445" s="69"/>
    </row>
    <row r="112446" spans="20:20">
      <c r="T112446" s="69"/>
    </row>
    <row r="112447" spans="20:20">
      <c r="T112447" s="69"/>
    </row>
    <row r="112448" spans="20:20">
      <c r="T112448" s="69"/>
    </row>
    <row r="112449" spans="20:20">
      <c r="T112449" s="69"/>
    </row>
    <row r="112450" spans="20:20">
      <c r="T112450" s="69"/>
    </row>
    <row r="112451" spans="20:20">
      <c r="T112451" s="69"/>
    </row>
    <row r="112452" spans="20:20">
      <c r="T112452" s="69"/>
    </row>
    <row r="112453" spans="20:20">
      <c r="T112453" s="69"/>
    </row>
    <row r="112454" spans="20:20">
      <c r="T112454" s="69"/>
    </row>
    <row r="112455" spans="20:20">
      <c r="T112455" s="69"/>
    </row>
    <row r="112456" spans="20:20">
      <c r="T112456" s="69"/>
    </row>
    <row r="112457" spans="20:20">
      <c r="T112457" s="69"/>
    </row>
    <row r="112458" spans="20:20">
      <c r="T112458" s="69"/>
    </row>
    <row r="112459" spans="20:20">
      <c r="T112459" s="69"/>
    </row>
    <row r="112460" spans="20:20">
      <c r="T112460" s="69"/>
    </row>
    <row r="112461" spans="20:20">
      <c r="T112461" s="69"/>
    </row>
    <row r="112462" spans="20:20">
      <c r="T112462" s="69"/>
    </row>
    <row r="112463" spans="20:20">
      <c r="T112463" s="69"/>
    </row>
    <row r="112464" spans="20:20">
      <c r="T112464" s="69"/>
    </row>
    <row r="112465" spans="20:20">
      <c r="T112465" s="69"/>
    </row>
    <row r="112466" spans="20:20">
      <c r="T112466" s="69"/>
    </row>
    <row r="112467" spans="20:20">
      <c r="T112467" s="69"/>
    </row>
    <row r="112468" spans="20:20">
      <c r="T112468" s="69"/>
    </row>
    <row r="112469" spans="20:20">
      <c r="T112469" s="69"/>
    </row>
    <row r="112470" spans="20:20">
      <c r="T112470" s="69"/>
    </row>
    <row r="112471" spans="20:20">
      <c r="T112471" s="69"/>
    </row>
    <row r="112472" spans="20:20">
      <c r="T112472" s="69"/>
    </row>
    <row r="112473" spans="20:20">
      <c r="T112473" s="69"/>
    </row>
    <row r="112474" spans="20:20">
      <c r="T112474" s="69"/>
    </row>
    <row r="112475" spans="20:20">
      <c r="T112475" s="69"/>
    </row>
    <row r="112476" spans="20:20">
      <c r="T112476" s="69"/>
    </row>
    <row r="112477" spans="20:20">
      <c r="T112477" s="69"/>
    </row>
    <row r="112478" spans="20:20">
      <c r="T112478" s="69"/>
    </row>
    <row r="112479" spans="20:20">
      <c r="T112479" s="69"/>
    </row>
    <row r="112480" spans="20:20">
      <c r="T112480" s="69"/>
    </row>
    <row r="112481" spans="20:20">
      <c r="T112481" s="69"/>
    </row>
    <row r="112482" spans="20:20">
      <c r="T112482" s="69"/>
    </row>
    <row r="112483" spans="20:20">
      <c r="T112483" s="69"/>
    </row>
    <row r="112484" spans="20:20">
      <c r="T112484" s="69"/>
    </row>
    <row r="112485" spans="20:20">
      <c r="T112485" s="69"/>
    </row>
    <row r="112486" spans="20:20">
      <c r="T112486" s="69"/>
    </row>
    <row r="112487" spans="20:20">
      <c r="T112487" s="69"/>
    </row>
    <row r="112488" spans="20:20">
      <c r="T112488" s="69"/>
    </row>
    <row r="112489" spans="20:20">
      <c r="T112489" s="69"/>
    </row>
    <row r="112490" spans="20:20">
      <c r="T112490" s="69"/>
    </row>
    <row r="112491" spans="20:20">
      <c r="T112491" s="69"/>
    </row>
    <row r="112492" spans="20:20">
      <c r="T112492" s="69"/>
    </row>
    <row r="112493" spans="20:20">
      <c r="T112493" s="69"/>
    </row>
    <row r="112494" spans="20:20">
      <c r="T112494" s="69"/>
    </row>
    <row r="112495" spans="20:20">
      <c r="T112495" s="69"/>
    </row>
    <row r="112496" spans="20:20">
      <c r="T112496" s="69"/>
    </row>
    <row r="112497" spans="20:20">
      <c r="T112497" s="69"/>
    </row>
    <row r="112498" spans="20:20">
      <c r="T112498" s="69"/>
    </row>
    <row r="112499" spans="20:20">
      <c r="T112499" s="69"/>
    </row>
    <row r="112500" spans="20:20">
      <c r="T112500" s="69"/>
    </row>
    <row r="112501" spans="20:20">
      <c r="T112501" s="69"/>
    </row>
    <row r="112502" spans="20:20">
      <c r="T112502" s="69"/>
    </row>
    <row r="112503" spans="20:20">
      <c r="T112503" s="69"/>
    </row>
    <row r="112504" spans="20:20">
      <c r="T112504" s="69"/>
    </row>
    <row r="112505" spans="20:20">
      <c r="T112505" s="69"/>
    </row>
    <row r="112506" spans="20:20">
      <c r="T112506" s="69"/>
    </row>
    <row r="112507" spans="20:20">
      <c r="T112507" s="69"/>
    </row>
    <row r="112508" spans="20:20">
      <c r="T112508" s="69"/>
    </row>
    <row r="112509" spans="20:20">
      <c r="T112509" s="69"/>
    </row>
    <row r="112510" spans="20:20">
      <c r="T112510" s="69"/>
    </row>
    <row r="112511" spans="20:20">
      <c r="T112511" s="69"/>
    </row>
    <row r="112512" spans="20:20">
      <c r="T112512" s="69"/>
    </row>
    <row r="112513" spans="20:20">
      <c r="T112513" s="69"/>
    </row>
    <row r="112514" spans="20:20">
      <c r="T112514" s="69"/>
    </row>
    <row r="112515" spans="20:20">
      <c r="T112515" s="69"/>
    </row>
    <row r="112516" spans="20:20">
      <c r="T112516" s="69"/>
    </row>
    <row r="112517" spans="20:20">
      <c r="T112517" s="69"/>
    </row>
    <row r="112518" spans="20:20">
      <c r="T112518" s="69"/>
    </row>
    <row r="112519" spans="20:20">
      <c r="T112519" s="69"/>
    </row>
    <row r="112520" spans="20:20">
      <c r="T112520" s="69"/>
    </row>
    <row r="112521" spans="20:20">
      <c r="T112521" s="69"/>
    </row>
    <row r="112522" spans="20:20">
      <c r="T112522" s="69"/>
    </row>
    <row r="112523" spans="20:20">
      <c r="T112523" s="69"/>
    </row>
    <row r="112524" spans="20:20">
      <c r="T112524" s="69"/>
    </row>
    <row r="112525" spans="20:20">
      <c r="T112525" s="69"/>
    </row>
    <row r="112526" spans="20:20">
      <c r="T112526" s="69"/>
    </row>
    <row r="112527" spans="20:20">
      <c r="T112527" s="69"/>
    </row>
    <row r="112528" spans="20:20">
      <c r="T112528" s="69"/>
    </row>
    <row r="112529" spans="20:20">
      <c r="T112529" s="69"/>
    </row>
    <row r="112530" spans="20:20">
      <c r="T112530" s="69"/>
    </row>
    <row r="112531" spans="20:20">
      <c r="T112531" s="69"/>
    </row>
    <row r="112532" spans="20:20">
      <c r="T112532" s="69"/>
    </row>
    <row r="112533" spans="20:20">
      <c r="T112533" s="69"/>
    </row>
    <row r="112534" spans="20:20">
      <c r="T112534" s="69"/>
    </row>
    <row r="112535" spans="20:20">
      <c r="T112535" s="69"/>
    </row>
    <row r="112536" spans="20:20">
      <c r="T112536" s="69"/>
    </row>
    <row r="112537" spans="20:20">
      <c r="T112537" s="69"/>
    </row>
    <row r="112538" spans="20:20">
      <c r="T112538" s="69"/>
    </row>
    <row r="112539" spans="20:20">
      <c r="T112539" s="69"/>
    </row>
    <row r="112540" spans="20:20">
      <c r="T112540" s="69"/>
    </row>
    <row r="112541" spans="20:20">
      <c r="T112541" s="69"/>
    </row>
    <row r="112542" spans="20:20">
      <c r="T112542" s="69"/>
    </row>
    <row r="112543" spans="20:20">
      <c r="T112543" s="69"/>
    </row>
    <row r="112544" spans="20:20">
      <c r="T112544" s="69"/>
    </row>
    <row r="112545" spans="20:20">
      <c r="T112545" s="69"/>
    </row>
    <row r="112546" spans="20:20">
      <c r="T112546" s="69"/>
    </row>
    <row r="112547" spans="20:20">
      <c r="T112547" s="69"/>
    </row>
    <row r="112548" spans="20:20">
      <c r="T112548" s="69"/>
    </row>
    <row r="112549" spans="20:20">
      <c r="T112549" s="69"/>
    </row>
    <row r="112550" spans="20:20">
      <c r="T112550" s="69"/>
    </row>
    <row r="112551" spans="20:20">
      <c r="T112551" s="69"/>
    </row>
    <row r="112552" spans="20:20">
      <c r="T112552" s="69"/>
    </row>
    <row r="112553" spans="20:20">
      <c r="T112553" s="69"/>
    </row>
    <row r="112554" spans="20:20">
      <c r="T112554" s="69"/>
    </row>
    <row r="112555" spans="20:20">
      <c r="T112555" s="69"/>
    </row>
    <row r="112556" spans="20:20">
      <c r="T112556" s="69"/>
    </row>
    <row r="112557" spans="20:20">
      <c r="T112557" s="69"/>
    </row>
    <row r="112558" spans="20:20">
      <c r="T112558" s="69"/>
    </row>
    <row r="112559" spans="20:20">
      <c r="T112559" s="69"/>
    </row>
    <row r="112560" spans="20:20">
      <c r="T112560" s="69"/>
    </row>
    <row r="112561" spans="20:20">
      <c r="T112561" s="69"/>
    </row>
    <row r="112562" spans="20:20">
      <c r="T112562" s="69"/>
    </row>
    <row r="112563" spans="20:20">
      <c r="T112563" s="69"/>
    </row>
    <row r="112564" spans="20:20">
      <c r="T112564" s="69"/>
    </row>
    <row r="112565" spans="20:20">
      <c r="T112565" s="69"/>
    </row>
    <row r="112566" spans="20:20">
      <c r="T112566" s="69"/>
    </row>
    <row r="112567" spans="20:20">
      <c r="T112567" s="69"/>
    </row>
    <row r="112568" spans="20:20">
      <c r="T112568" s="69"/>
    </row>
    <row r="112569" spans="20:20">
      <c r="T112569" s="69"/>
    </row>
    <row r="112570" spans="20:20">
      <c r="T112570" s="69"/>
    </row>
    <row r="112571" spans="20:20">
      <c r="T112571" s="69"/>
    </row>
    <row r="112572" spans="20:20">
      <c r="T112572" s="69"/>
    </row>
    <row r="112573" spans="20:20">
      <c r="T112573" s="69"/>
    </row>
    <row r="112574" spans="20:20">
      <c r="T112574" s="69"/>
    </row>
    <row r="112575" spans="20:20">
      <c r="T112575" s="69"/>
    </row>
    <row r="112576" spans="20:20">
      <c r="T112576" s="69"/>
    </row>
    <row r="112577" spans="20:20">
      <c r="T112577" s="69"/>
    </row>
    <row r="112578" spans="20:20">
      <c r="T112578" s="69"/>
    </row>
    <row r="112579" spans="20:20">
      <c r="T112579" s="69"/>
    </row>
    <row r="112580" spans="20:20">
      <c r="T112580" s="69"/>
    </row>
    <row r="112581" spans="20:20">
      <c r="T112581" s="69"/>
    </row>
    <row r="112582" spans="20:20">
      <c r="T112582" s="69"/>
    </row>
    <row r="112583" spans="20:20">
      <c r="T112583" s="69"/>
    </row>
    <row r="112584" spans="20:20">
      <c r="T112584" s="69"/>
    </row>
    <row r="112585" spans="20:20">
      <c r="T112585" s="69"/>
    </row>
    <row r="112586" spans="20:20">
      <c r="T112586" s="69"/>
    </row>
    <row r="112587" spans="20:20">
      <c r="T112587" s="69"/>
    </row>
    <row r="112588" spans="20:20">
      <c r="T112588" s="69"/>
    </row>
    <row r="112589" spans="20:20">
      <c r="T112589" s="69"/>
    </row>
    <row r="112590" spans="20:20">
      <c r="T112590" s="69"/>
    </row>
    <row r="112591" spans="20:20">
      <c r="T112591" s="69"/>
    </row>
    <row r="112592" spans="20:20">
      <c r="T112592" s="69"/>
    </row>
    <row r="112593" spans="20:20">
      <c r="T112593" s="69"/>
    </row>
    <row r="112594" spans="20:20">
      <c r="T112594" s="69"/>
    </row>
    <row r="112595" spans="20:20">
      <c r="T112595" s="69"/>
    </row>
    <row r="112596" spans="20:20">
      <c r="T112596" s="69"/>
    </row>
    <row r="112597" spans="20:20">
      <c r="T112597" s="69"/>
    </row>
    <row r="112598" spans="20:20">
      <c r="T112598" s="69"/>
    </row>
    <row r="112599" spans="20:20">
      <c r="T112599" s="69"/>
    </row>
    <row r="112600" spans="20:20">
      <c r="T112600" s="69"/>
    </row>
    <row r="112601" spans="20:20">
      <c r="T112601" s="69"/>
    </row>
    <row r="112602" spans="20:20">
      <c r="T112602" s="69"/>
    </row>
    <row r="112603" spans="20:20">
      <c r="T112603" s="69"/>
    </row>
    <row r="112604" spans="20:20">
      <c r="T112604" s="69"/>
    </row>
    <row r="112605" spans="20:20">
      <c r="T112605" s="69"/>
    </row>
    <row r="112606" spans="20:20">
      <c r="T112606" s="69"/>
    </row>
    <row r="112607" spans="20:20">
      <c r="T112607" s="69"/>
    </row>
    <row r="112608" spans="20:20">
      <c r="T112608" s="69"/>
    </row>
    <row r="112609" spans="20:20">
      <c r="T112609" s="69"/>
    </row>
    <row r="112610" spans="20:20">
      <c r="T112610" s="69"/>
    </row>
    <row r="112611" spans="20:20">
      <c r="T112611" s="69"/>
    </row>
    <row r="112612" spans="20:20">
      <c r="T112612" s="69"/>
    </row>
    <row r="112613" spans="20:20">
      <c r="T112613" s="69"/>
    </row>
    <row r="112614" spans="20:20">
      <c r="T112614" s="69"/>
    </row>
    <row r="112615" spans="20:20">
      <c r="T112615" s="69"/>
    </row>
    <row r="112616" spans="20:20">
      <c r="T112616" s="69"/>
    </row>
    <row r="112617" spans="20:20">
      <c r="T112617" s="69"/>
    </row>
    <row r="112618" spans="20:20">
      <c r="T112618" s="69"/>
    </row>
    <row r="112619" spans="20:20">
      <c r="T112619" s="69"/>
    </row>
    <row r="112620" spans="20:20">
      <c r="T112620" s="69"/>
    </row>
    <row r="112621" spans="20:20">
      <c r="T112621" s="69"/>
    </row>
    <row r="112622" spans="20:20">
      <c r="T112622" s="69"/>
    </row>
    <row r="112623" spans="20:20">
      <c r="T112623" s="69"/>
    </row>
    <row r="112624" spans="20:20">
      <c r="T112624" s="69"/>
    </row>
    <row r="112625" spans="20:20">
      <c r="T112625" s="69"/>
    </row>
    <row r="112626" spans="20:20">
      <c r="T112626" s="69"/>
    </row>
    <row r="112627" spans="20:20">
      <c r="T112627" s="69"/>
    </row>
    <row r="112628" spans="20:20">
      <c r="T112628" s="69"/>
    </row>
    <row r="112629" spans="20:20">
      <c r="T112629" s="69"/>
    </row>
    <row r="112630" spans="20:20">
      <c r="T112630" s="69"/>
    </row>
    <row r="112631" spans="20:20">
      <c r="T112631" s="69"/>
    </row>
    <row r="112632" spans="20:20">
      <c r="T112632" s="69"/>
    </row>
    <row r="112633" spans="20:20">
      <c r="T112633" s="69"/>
    </row>
    <row r="112634" spans="20:20">
      <c r="T112634" s="69"/>
    </row>
    <row r="112635" spans="20:20">
      <c r="T112635" s="69"/>
    </row>
    <row r="112636" spans="20:20">
      <c r="T112636" s="69"/>
    </row>
    <row r="112637" spans="20:20">
      <c r="T112637" s="69"/>
    </row>
    <row r="112638" spans="20:20">
      <c r="T112638" s="69"/>
    </row>
    <row r="112639" spans="20:20">
      <c r="T112639" s="69"/>
    </row>
    <row r="112640" spans="20:20">
      <c r="T112640" s="69"/>
    </row>
    <row r="112641" spans="20:20">
      <c r="T112641" s="69"/>
    </row>
    <row r="112642" spans="20:20">
      <c r="T112642" s="69"/>
    </row>
    <row r="112643" spans="20:20">
      <c r="T112643" s="69"/>
    </row>
    <row r="112644" spans="20:20">
      <c r="T112644" s="69"/>
    </row>
    <row r="112645" spans="20:20">
      <c r="T112645" s="69"/>
    </row>
    <row r="112646" spans="20:20">
      <c r="T112646" s="69"/>
    </row>
    <row r="112647" spans="20:20">
      <c r="T112647" s="69"/>
    </row>
    <row r="112648" spans="20:20">
      <c r="T112648" s="69"/>
    </row>
    <row r="112649" spans="20:20">
      <c r="T112649" s="69"/>
    </row>
    <row r="112650" spans="20:20">
      <c r="T112650" s="69"/>
    </row>
    <row r="112651" spans="20:20">
      <c r="T112651" s="69"/>
    </row>
    <row r="112652" spans="20:20">
      <c r="T112652" s="69"/>
    </row>
    <row r="112653" spans="20:20">
      <c r="T112653" s="69"/>
    </row>
    <row r="112654" spans="20:20">
      <c r="T112654" s="69"/>
    </row>
    <row r="112655" spans="20:20">
      <c r="T112655" s="69"/>
    </row>
    <row r="112656" spans="20:20">
      <c r="T112656" s="69"/>
    </row>
    <row r="112657" spans="20:20">
      <c r="T112657" s="69"/>
    </row>
    <row r="112658" spans="20:20">
      <c r="T112658" s="69"/>
    </row>
    <row r="112659" spans="20:20">
      <c r="T112659" s="69"/>
    </row>
    <row r="112660" spans="20:20">
      <c r="T112660" s="69"/>
    </row>
    <row r="112661" spans="20:20">
      <c r="T112661" s="69"/>
    </row>
    <row r="112662" spans="20:20">
      <c r="T112662" s="69"/>
    </row>
    <row r="112663" spans="20:20">
      <c r="T112663" s="69"/>
    </row>
    <row r="112664" spans="20:20">
      <c r="T112664" s="69"/>
    </row>
    <row r="112665" spans="20:20">
      <c r="T112665" s="69"/>
    </row>
    <row r="112666" spans="20:20">
      <c r="T112666" s="69"/>
    </row>
    <row r="112667" spans="20:20">
      <c r="T112667" s="69"/>
    </row>
    <row r="112668" spans="20:20">
      <c r="T112668" s="69"/>
    </row>
    <row r="112669" spans="20:20">
      <c r="T112669" s="69"/>
    </row>
    <row r="112670" spans="20:20">
      <c r="T112670" s="69"/>
    </row>
    <row r="112671" spans="20:20">
      <c r="T112671" s="69"/>
    </row>
    <row r="112672" spans="20:20">
      <c r="T112672" s="69"/>
    </row>
    <row r="112673" spans="20:20">
      <c r="T112673" s="69"/>
    </row>
    <row r="112674" spans="20:20">
      <c r="T112674" s="69"/>
    </row>
    <row r="112675" spans="20:20">
      <c r="T112675" s="69"/>
    </row>
    <row r="112676" spans="20:20">
      <c r="T112676" s="69"/>
    </row>
    <row r="112677" spans="20:20">
      <c r="T112677" s="69"/>
    </row>
    <row r="112678" spans="20:20">
      <c r="T112678" s="69"/>
    </row>
    <row r="112679" spans="20:20">
      <c r="T112679" s="69"/>
    </row>
    <row r="112680" spans="20:20">
      <c r="T112680" s="69"/>
    </row>
    <row r="112681" spans="20:20">
      <c r="T112681" s="69"/>
    </row>
    <row r="112682" spans="20:20">
      <c r="T112682" s="69"/>
    </row>
    <row r="112683" spans="20:20">
      <c r="T112683" s="69"/>
    </row>
    <row r="112684" spans="20:20">
      <c r="T112684" s="69"/>
    </row>
    <row r="112685" spans="20:20">
      <c r="T112685" s="69"/>
    </row>
    <row r="112686" spans="20:20">
      <c r="T112686" s="69"/>
    </row>
    <row r="112687" spans="20:20">
      <c r="T112687" s="69"/>
    </row>
    <row r="112688" spans="20:20">
      <c r="T112688" s="69"/>
    </row>
    <row r="112689" spans="20:20">
      <c r="T112689" s="69"/>
    </row>
    <row r="112690" spans="20:20">
      <c r="T112690" s="69"/>
    </row>
    <row r="112691" spans="20:20">
      <c r="T112691" s="69"/>
    </row>
    <row r="112692" spans="20:20">
      <c r="T112692" s="69"/>
    </row>
    <row r="112693" spans="20:20">
      <c r="T112693" s="69"/>
    </row>
    <row r="112694" spans="20:20">
      <c r="T112694" s="69"/>
    </row>
    <row r="112695" spans="20:20">
      <c r="T112695" s="69"/>
    </row>
    <row r="112696" spans="20:20">
      <c r="T112696" s="69"/>
    </row>
    <row r="112697" spans="20:20">
      <c r="T112697" s="69"/>
    </row>
    <row r="112698" spans="20:20">
      <c r="T112698" s="69"/>
    </row>
    <row r="112699" spans="20:20">
      <c r="T112699" s="69"/>
    </row>
    <row r="112700" spans="20:20">
      <c r="T112700" s="69"/>
    </row>
    <row r="112701" spans="20:20">
      <c r="T112701" s="69"/>
    </row>
    <row r="112702" spans="20:20">
      <c r="T112702" s="69"/>
    </row>
    <row r="112703" spans="20:20">
      <c r="T112703" s="69"/>
    </row>
    <row r="112704" spans="20:20">
      <c r="T112704" s="69"/>
    </row>
    <row r="112705" spans="20:20">
      <c r="T112705" s="69"/>
    </row>
    <row r="112706" spans="20:20">
      <c r="T112706" s="69"/>
    </row>
    <row r="112707" spans="20:20">
      <c r="T112707" s="69"/>
    </row>
    <row r="112708" spans="20:20">
      <c r="T112708" s="69"/>
    </row>
    <row r="112709" spans="20:20">
      <c r="T112709" s="69"/>
    </row>
    <row r="112710" spans="20:20">
      <c r="T112710" s="69"/>
    </row>
    <row r="112711" spans="20:20">
      <c r="T112711" s="69"/>
    </row>
    <row r="112712" spans="20:20">
      <c r="T112712" s="69"/>
    </row>
    <row r="112713" spans="20:20">
      <c r="T112713" s="69"/>
    </row>
    <row r="112714" spans="20:20">
      <c r="T112714" s="69"/>
    </row>
    <row r="112715" spans="20:20">
      <c r="T112715" s="69"/>
    </row>
    <row r="112716" spans="20:20">
      <c r="T112716" s="69"/>
    </row>
    <row r="112717" spans="20:20">
      <c r="T112717" s="69"/>
    </row>
    <row r="112718" spans="20:20">
      <c r="T112718" s="69"/>
    </row>
    <row r="112719" spans="20:20">
      <c r="T112719" s="69"/>
    </row>
    <row r="112720" spans="20:20">
      <c r="T112720" s="69"/>
    </row>
    <row r="112721" spans="20:20">
      <c r="T112721" s="69"/>
    </row>
    <row r="112722" spans="20:20">
      <c r="T112722" s="69"/>
    </row>
    <row r="112723" spans="20:20">
      <c r="T112723" s="69"/>
    </row>
    <row r="112724" spans="20:20">
      <c r="T112724" s="69"/>
    </row>
    <row r="112725" spans="20:20">
      <c r="T112725" s="69"/>
    </row>
    <row r="112726" spans="20:20">
      <c r="T112726" s="69"/>
    </row>
    <row r="112727" spans="20:20">
      <c r="T112727" s="69"/>
    </row>
    <row r="112728" spans="20:20">
      <c r="T112728" s="69"/>
    </row>
    <row r="112729" spans="20:20">
      <c r="T112729" s="69"/>
    </row>
    <row r="112730" spans="20:20">
      <c r="T112730" s="69"/>
    </row>
    <row r="112731" spans="20:20">
      <c r="T112731" s="69"/>
    </row>
    <row r="112732" spans="20:20">
      <c r="T112732" s="69"/>
    </row>
    <row r="112733" spans="20:20">
      <c r="T112733" s="69"/>
    </row>
    <row r="112734" spans="20:20">
      <c r="T112734" s="69"/>
    </row>
    <row r="112735" spans="20:20">
      <c r="T112735" s="69"/>
    </row>
    <row r="112736" spans="20:20">
      <c r="T112736" s="69"/>
    </row>
    <row r="112737" spans="20:20">
      <c r="T112737" s="69"/>
    </row>
    <row r="112738" spans="20:20">
      <c r="T112738" s="69"/>
    </row>
    <row r="112739" spans="20:20">
      <c r="T112739" s="69"/>
    </row>
    <row r="112740" spans="20:20">
      <c r="T112740" s="69"/>
    </row>
    <row r="112741" spans="20:20">
      <c r="T112741" s="69"/>
    </row>
    <row r="112742" spans="20:20">
      <c r="T112742" s="69"/>
    </row>
    <row r="112743" spans="20:20">
      <c r="T112743" s="69"/>
    </row>
    <row r="112744" spans="20:20">
      <c r="T112744" s="69"/>
    </row>
    <row r="112745" spans="20:20">
      <c r="T112745" s="69"/>
    </row>
    <row r="112746" spans="20:20">
      <c r="T112746" s="69"/>
    </row>
    <row r="112747" spans="20:20">
      <c r="T112747" s="69"/>
    </row>
    <row r="112748" spans="20:20">
      <c r="T112748" s="69"/>
    </row>
    <row r="112749" spans="20:20">
      <c r="T112749" s="69"/>
    </row>
    <row r="112750" spans="20:20">
      <c r="T112750" s="69"/>
    </row>
    <row r="112751" spans="20:20">
      <c r="T112751" s="69"/>
    </row>
    <row r="112752" spans="20:20">
      <c r="T112752" s="69"/>
    </row>
    <row r="112753" spans="20:20">
      <c r="T112753" s="69"/>
    </row>
    <row r="112754" spans="20:20">
      <c r="T112754" s="69"/>
    </row>
    <row r="112755" spans="20:20">
      <c r="T112755" s="69"/>
    </row>
    <row r="112756" spans="20:20">
      <c r="T112756" s="69"/>
    </row>
    <row r="112757" spans="20:20">
      <c r="T112757" s="69"/>
    </row>
    <row r="112758" spans="20:20">
      <c r="T112758" s="69"/>
    </row>
    <row r="112759" spans="20:20">
      <c r="T112759" s="69"/>
    </row>
    <row r="112760" spans="20:20">
      <c r="T112760" s="69"/>
    </row>
    <row r="112761" spans="20:20">
      <c r="T112761" s="69"/>
    </row>
    <row r="112762" spans="20:20">
      <c r="T112762" s="69"/>
    </row>
    <row r="112763" spans="20:20">
      <c r="T112763" s="69"/>
    </row>
    <row r="112764" spans="20:20">
      <c r="T112764" s="69"/>
    </row>
    <row r="112765" spans="20:20">
      <c r="T112765" s="69"/>
    </row>
    <row r="112766" spans="20:20">
      <c r="T112766" s="69"/>
    </row>
    <row r="112767" spans="20:20">
      <c r="T112767" s="69"/>
    </row>
    <row r="112768" spans="20:20">
      <c r="T112768" s="69"/>
    </row>
    <row r="112769" spans="20:20">
      <c r="T112769" s="69"/>
    </row>
    <row r="112770" spans="20:20">
      <c r="T112770" s="69"/>
    </row>
    <row r="112771" spans="20:20">
      <c r="T112771" s="69"/>
    </row>
    <row r="112772" spans="20:20">
      <c r="T112772" s="69"/>
    </row>
    <row r="112773" spans="20:20">
      <c r="T112773" s="69"/>
    </row>
    <row r="112774" spans="20:20">
      <c r="T112774" s="69"/>
    </row>
    <row r="112775" spans="20:20">
      <c r="T112775" s="69"/>
    </row>
    <row r="112776" spans="20:20">
      <c r="T112776" s="69"/>
    </row>
    <row r="112777" spans="20:20">
      <c r="T112777" s="69"/>
    </row>
    <row r="112778" spans="20:20">
      <c r="T112778" s="69"/>
    </row>
    <row r="112779" spans="20:20">
      <c r="T112779" s="69"/>
    </row>
    <row r="112780" spans="20:20">
      <c r="T112780" s="69"/>
    </row>
    <row r="112781" spans="20:20">
      <c r="T112781" s="69"/>
    </row>
    <row r="112782" spans="20:20">
      <c r="T112782" s="69"/>
    </row>
    <row r="112783" spans="20:20">
      <c r="T112783" s="69"/>
    </row>
    <row r="112784" spans="20:20">
      <c r="T112784" s="69"/>
    </row>
    <row r="112785" spans="20:20">
      <c r="T112785" s="69"/>
    </row>
    <row r="112786" spans="20:20">
      <c r="T112786" s="69"/>
    </row>
    <row r="112787" spans="20:20">
      <c r="T112787" s="69"/>
    </row>
    <row r="112788" spans="20:20">
      <c r="T112788" s="69"/>
    </row>
    <row r="112789" spans="20:20">
      <c r="T112789" s="69"/>
    </row>
    <row r="112790" spans="20:20">
      <c r="T112790" s="69"/>
    </row>
    <row r="112791" spans="20:20">
      <c r="T112791" s="69"/>
    </row>
    <row r="112792" spans="20:20">
      <c r="T112792" s="69"/>
    </row>
    <row r="112793" spans="20:20">
      <c r="T112793" s="69"/>
    </row>
    <row r="112794" spans="20:20">
      <c r="T112794" s="69"/>
    </row>
    <row r="112795" spans="20:20">
      <c r="T112795" s="69"/>
    </row>
    <row r="112796" spans="20:20">
      <c r="T112796" s="69"/>
    </row>
    <row r="112797" spans="20:20">
      <c r="T112797" s="69"/>
    </row>
    <row r="112798" spans="20:20">
      <c r="T112798" s="69"/>
    </row>
    <row r="112799" spans="20:20">
      <c r="T112799" s="69"/>
    </row>
    <row r="112800" spans="20:20">
      <c r="T112800" s="69"/>
    </row>
    <row r="112801" spans="20:20">
      <c r="T112801" s="69"/>
    </row>
    <row r="112802" spans="20:20">
      <c r="T112802" s="69"/>
    </row>
    <row r="112803" spans="20:20">
      <c r="T112803" s="69"/>
    </row>
    <row r="112804" spans="20:20">
      <c r="T112804" s="69"/>
    </row>
    <row r="112805" spans="20:20">
      <c r="T112805" s="69"/>
    </row>
    <row r="112806" spans="20:20">
      <c r="T112806" s="69"/>
    </row>
    <row r="112807" spans="20:20">
      <c r="T112807" s="69"/>
    </row>
    <row r="112808" spans="20:20">
      <c r="T112808" s="69"/>
    </row>
    <row r="112809" spans="20:20">
      <c r="T112809" s="69"/>
    </row>
    <row r="112810" spans="20:20">
      <c r="T112810" s="69"/>
    </row>
    <row r="112811" spans="20:20">
      <c r="T112811" s="69"/>
    </row>
    <row r="112812" spans="20:20">
      <c r="T112812" s="69"/>
    </row>
    <row r="112813" spans="20:20">
      <c r="T112813" s="69"/>
    </row>
    <row r="112814" spans="20:20">
      <c r="T112814" s="69"/>
    </row>
    <row r="112815" spans="20:20">
      <c r="T112815" s="69"/>
    </row>
    <row r="112816" spans="20:20">
      <c r="T112816" s="69"/>
    </row>
    <row r="112817" spans="20:20">
      <c r="T112817" s="69"/>
    </row>
    <row r="112818" spans="20:20">
      <c r="T112818" s="69"/>
    </row>
    <row r="112819" spans="20:20">
      <c r="T112819" s="69"/>
    </row>
    <row r="112820" spans="20:20">
      <c r="T112820" s="69"/>
    </row>
    <row r="112821" spans="20:20">
      <c r="T112821" s="69"/>
    </row>
    <row r="112822" spans="20:20">
      <c r="T112822" s="69"/>
    </row>
    <row r="112823" spans="20:20">
      <c r="T112823" s="69"/>
    </row>
    <row r="112824" spans="20:20">
      <c r="T112824" s="69"/>
    </row>
    <row r="112825" spans="20:20">
      <c r="T112825" s="69"/>
    </row>
    <row r="112826" spans="20:20">
      <c r="T112826" s="69"/>
    </row>
    <row r="112827" spans="20:20">
      <c r="T112827" s="69"/>
    </row>
    <row r="112828" spans="20:20">
      <c r="T112828" s="69"/>
    </row>
    <row r="112829" spans="20:20">
      <c r="T112829" s="69"/>
    </row>
    <row r="112830" spans="20:20">
      <c r="T112830" s="69"/>
    </row>
    <row r="112831" spans="20:20">
      <c r="T112831" s="69"/>
    </row>
    <row r="112832" spans="20:20">
      <c r="T112832" s="69"/>
    </row>
    <row r="112833" spans="20:20">
      <c r="T112833" s="69"/>
    </row>
    <row r="112834" spans="20:20">
      <c r="T112834" s="69"/>
    </row>
    <row r="112835" spans="20:20">
      <c r="T112835" s="69"/>
    </row>
    <row r="112836" spans="20:20">
      <c r="T112836" s="69"/>
    </row>
    <row r="112837" spans="20:20">
      <c r="T112837" s="69"/>
    </row>
    <row r="112838" spans="20:20">
      <c r="T112838" s="69"/>
    </row>
    <row r="112839" spans="20:20">
      <c r="T112839" s="69"/>
    </row>
    <row r="112840" spans="20:20">
      <c r="T112840" s="69"/>
    </row>
    <row r="112841" spans="20:20">
      <c r="T112841" s="69"/>
    </row>
    <row r="112842" spans="20:20">
      <c r="T112842" s="69"/>
    </row>
    <row r="112843" spans="20:20">
      <c r="T112843" s="69"/>
    </row>
    <row r="112844" spans="20:20">
      <c r="T112844" s="69"/>
    </row>
    <row r="112845" spans="20:20">
      <c r="T112845" s="69"/>
    </row>
    <row r="112846" spans="20:20">
      <c r="T112846" s="69"/>
    </row>
    <row r="112847" spans="20:20">
      <c r="T112847" s="69"/>
    </row>
    <row r="112848" spans="20:20">
      <c r="T112848" s="69"/>
    </row>
    <row r="112849" spans="20:20">
      <c r="T112849" s="69"/>
    </row>
    <row r="112850" spans="20:20">
      <c r="T112850" s="69"/>
    </row>
    <row r="112851" spans="20:20">
      <c r="T112851" s="69"/>
    </row>
    <row r="112852" spans="20:20">
      <c r="T112852" s="69"/>
    </row>
    <row r="112853" spans="20:20">
      <c r="T112853" s="69"/>
    </row>
    <row r="112854" spans="20:20">
      <c r="T112854" s="69"/>
    </row>
    <row r="112855" spans="20:20">
      <c r="T112855" s="69"/>
    </row>
    <row r="112856" spans="20:20">
      <c r="T112856" s="69"/>
    </row>
    <row r="112857" spans="20:20">
      <c r="T112857" s="69"/>
    </row>
    <row r="112858" spans="20:20">
      <c r="T112858" s="69"/>
    </row>
    <row r="112859" spans="20:20">
      <c r="T112859" s="69"/>
    </row>
    <row r="112860" spans="20:20">
      <c r="T112860" s="69"/>
    </row>
    <row r="112861" spans="20:20">
      <c r="T112861" s="69"/>
    </row>
    <row r="112862" spans="20:20">
      <c r="T112862" s="69"/>
    </row>
    <row r="112863" spans="20:20">
      <c r="T112863" s="69"/>
    </row>
    <row r="112864" spans="20:20">
      <c r="T112864" s="69"/>
    </row>
    <row r="112865" spans="20:20">
      <c r="T112865" s="69"/>
    </row>
    <row r="112866" spans="20:20">
      <c r="T112866" s="69"/>
    </row>
    <row r="112867" spans="20:20">
      <c r="T112867" s="69"/>
    </row>
    <row r="112868" spans="20:20">
      <c r="T112868" s="69"/>
    </row>
    <row r="112869" spans="20:20">
      <c r="T112869" s="69"/>
    </row>
    <row r="112870" spans="20:20">
      <c r="T112870" s="69"/>
    </row>
    <row r="112871" spans="20:20">
      <c r="T112871" s="69"/>
    </row>
    <row r="112872" spans="20:20">
      <c r="T112872" s="69"/>
    </row>
    <row r="112873" spans="20:20">
      <c r="T112873" s="69"/>
    </row>
    <row r="112874" spans="20:20">
      <c r="T112874" s="69"/>
    </row>
    <row r="112875" spans="20:20">
      <c r="T112875" s="69"/>
    </row>
    <row r="112876" spans="20:20">
      <c r="T112876" s="69"/>
    </row>
    <row r="112877" spans="20:20">
      <c r="T112877" s="69"/>
    </row>
    <row r="112878" spans="20:20">
      <c r="T112878" s="69"/>
    </row>
    <row r="112879" spans="20:20">
      <c r="T112879" s="69"/>
    </row>
    <row r="112880" spans="20:20">
      <c r="T112880" s="69"/>
    </row>
    <row r="112881" spans="20:20">
      <c r="T112881" s="69"/>
    </row>
    <row r="112882" spans="20:20">
      <c r="T112882" s="69"/>
    </row>
    <row r="112883" spans="20:20">
      <c r="T112883" s="69"/>
    </row>
    <row r="112884" spans="20:20">
      <c r="T112884" s="69"/>
    </row>
    <row r="112885" spans="20:20">
      <c r="T112885" s="69"/>
    </row>
    <row r="112886" spans="20:20">
      <c r="T112886" s="69"/>
    </row>
    <row r="112887" spans="20:20">
      <c r="T112887" s="69"/>
    </row>
    <row r="112888" spans="20:20">
      <c r="T112888" s="69"/>
    </row>
    <row r="112889" spans="20:20">
      <c r="T112889" s="69"/>
    </row>
    <row r="112890" spans="20:20">
      <c r="T112890" s="69"/>
    </row>
    <row r="112891" spans="20:20">
      <c r="T112891" s="69"/>
    </row>
    <row r="112892" spans="20:20">
      <c r="T112892" s="69"/>
    </row>
    <row r="112893" spans="20:20">
      <c r="T112893" s="69"/>
    </row>
    <row r="112894" spans="20:20">
      <c r="T112894" s="69"/>
    </row>
    <row r="112895" spans="20:20">
      <c r="T112895" s="69"/>
    </row>
    <row r="112896" spans="20:20">
      <c r="T112896" s="69"/>
    </row>
    <row r="112897" spans="20:20">
      <c r="T112897" s="69"/>
    </row>
    <row r="112898" spans="20:20">
      <c r="T112898" s="69"/>
    </row>
    <row r="112899" spans="20:20">
      <c r="T112899" s="69"/>
    </row>
    <row r="112900" spans="20:20">
      <c r="T112900" s="69"/>
    </row>
    <row r="112901" spans="20:20">
      <c r="T112901" s="69"/>
    </row>
    <row r="112902" spans="20:20">
      <c r="T112902" s="69"/>
    </row>
    <row r="112903" spans="20:20">
      <c r="T112903" s="69"/>
    </row>
    <row r="112904" spans="20:20">
      <c r="T112904" s="69"/>
    </row>
    <row r="112905" spans="20:20">
      <c r="T112905" s="69"/>
    </row>
    <row r="112906" spans="20:20">
      <c r="T112906" s="69"/>
    </row>
    <row r="112907" spans="20:20">
      <c r="T112907" s="69"/>
    </row>
    <row r="112908" spans="20:20">
      <c r="T112908" s="69"/>
    </row>
    <row r="112909" spans="20:20">
      <c r="T112909" s="69"/>
    </row>
    <row r="112910" spans="20:20">
      <c r="T112910" s="69"/>
    </row>
    <row r="112911" spans="20:20">
      <c r="T112911" s="69"/>
    </row>
    <row r="112912" spans="20:20">
      <c r="T112912" s="69"/>
    </row>
    <row r="112913" spans="20:20">
      <c r="T112913" s="69"/>
    </row>
    <row r="112914" spans="20:20">
      <c r="T112914" s="69"/>
    </row>
    <row r="112915" spans="20:20">
      <c r="T112915" s="69"/>
    </row>
    <row r="112916" spans="20:20">
      <c r="T112916" s="69"/>
    </row>
    <row r="112917" spans="20:20">
      <c r="T112917" s="69"/>
    </row>
    <row r="112918" spans="20:20">
      <c r="T112918" s="69"/>
    </row>
    <row r="112919" spans="20:20">
      <c r="T112919" s="69"/>
    </row>
    <row r="112920" spans="20:20">
      <c r="T112920" s="69"/>
    </row>
    <row r="112921" spans="20:20">
      <c r="T112921" s="69"/>
    </row>
    <row r="112922" spans="20:20">
      <c r="T112922" s="69"/>
    </row>
    <row r="112923" spans="20:20">
      <c r="T112923" s="69"/>
    </row>
    <row r="112924" spans="20:20">
      <c r="T112924" s="69"/>
    </row>
    <row r="112925" spans="20:20">
      <c r="T112925" s="69"/>
    </row>
    <row r="112926" spans="20:20">
      <c r="T112926" s="69"/>
    </row>
    <row r="112927" spans="20:20">
      <c r="T112927" s="69"/>
    </row>
    <row r="112928" spans="20:20">
      <c r="T112928" s="69"/>
    </row>
    <row r="112929" spans="20:20">
      <c r="T112929" s="69"/>
    </row>
    <row r="112930" spans="20:20">
      <c r="T112930" s="69"/>
    </row>
    <row r="112931" spans="20:20">
      <c r="T112931" s="69"/>
    </row>
    <row r="112932" spans="20:20">
      <c r="T112932" s="69"/>
    </row>
    <row r="112933" spans="20:20">
      <c r="T112933" s="69"/>
    </row>
    <row r="112934" spans="20:20">
      <c r="T112934" s="69"/>
    </row>
    <row r="112935" spans="20:20">
      <c r="T112935" s="69"/>
    </row>
    <row r="112936" spans="20:20">
      <c r="T112936" s="69"/>
    </row>
    <row r="112937" spans="20:20">
      <c r="T112937" s="69"/>
    </row>
    <row r="112938" spans="20:20">
      <c r="T112938" s="69"/>
    </row>
    <row r="112939" spans="20:20">
      <c r="T112939" s="69"/>
    </row>
    <row r="112940" spans="20:20">
      <c r="T112940" s="69"/>
    </row>
    <row r="112941" spans="20:20">
      <c r="T112941" s="69"/>
    </row>
    <row r="112942" spans="20:20">
      <c r="T112942" s="69"/>
    </row>
    <row r="112943" spans="20:20">
      <c r="T112943" s="69"/>
    </row>
    <row r="112944" spans="20:20">
      <c r="T112944" s="69"/>
    </row>
    <row r="112945" spans="20:20">
      <c r="T112945" s="69"/>
    </row>
    <row r="112946" spans="20:20">
      <c r="T112946" s="69"/>
    </row>
    <row r="112947" spans="20:20">
      <c r="T112947" s="69"/>
    </row>
    <row r="112948" spans="20:20">
      <c r="T112948" s="69"/>
    </row>
    <row r="112949" spans="20:20">
      <c r="T112949" s="69"/>
    </row>
    <row r="112950" spans="20:20">
      <c r="T112950" s="69"/>
    </row>
    <row r="112951" spans="20:20">
      <c r="T112951" s="69"/>
    </row>
    <row r="112952" spans="20:20">
      <c r="T112952" s="69"/>
    </row>
    <row r="112953" spans="20:20">
      <c r="T112953" s="69"/>
    </row>
    <row r="112954" spans="20:20">
      <c r="T112954" s="69"/>
    </row>
    <row r="112955" spans="20:20">
      <c r="T112955" s="69"/>
    </row>
    <row r="112956" spans="20:20">
      <c r="T112956" s="69"/>
    </row>
    <row r="112957" spans="20:20">
      <c r="T112957" s="69"/>
    </row>
    <row r="112958" spans="20:20">
      <c r="T112958" s="69"/>
    </row>
    <row r="112959" spans="20:20">
      <c r="T112959" s="69"/>
    </row>
    <row r="112960" spans="20:20">
      <c r="T112960" s="69"/>
    </row>
    <row r="112961" spans="20:20">
      <c r="T112961" s="69"/>
    </row>
    <row r="112962" spans="20:20">
      <c r="T112962" s="69"/>
    </row>
    <row r="112963" spans="20:20">
      <c r="T112963" s="69"/>
    </row>
    <row r="112964" spans="20:20">
      <c r="T112964" s="69"/>
    </row>
    <row r="112965" spans="20:20">
      <c r="T112965" s="69"/>
    </row>
    <row r="112966" spans="20:20">
      <c r="T112966" s="69"/>
    </row>
    <row r="112967" spans="20:20">
      <c r="T112967" s="69"/>
    </row>
    <row r="112968" spans="20:20">
      <c r="T112968" s="69"/>
    </row>
    <row r="112969" spans="20:20">
      <c r="T112969" s="69"/>
    </row>
    <row r="112970" spans="20:20">
      <c r="T112970" s="69"/>
    </row>
    <row r="112971" spans="20:20">
      <c r="T112971" s="69"/>
    </row>
    <row r="112972" spans="20:20">
      <c r="T112972" s="69"/>
    </row>
    <row r="112973" spans="20:20">
      <c r="T112973" s="69"/>
    </row>
    <row r="112974" spans="20:20">
      <c r="T112974" s="69"/>
    </row>
    <row r="112975" spans="20:20">
      <c r="T112975" s="69"/>
    </row>
    <row r="112976" spans="20:20">
      <c r="T112976" s="69"/>
    </row>
    <row r="112977" spans="20:20">
      <c r="T112977" s="69"/>
    </row>
    <row r="112978" spans="20:20">
      <c r="T112978" s="69"/>
    </row>
    <row r="112979" spans="20:20">
      <c r="T112979" s="69"/>
    </row>
    <row r="112980" spans="20:20">
      <c r="T112980" s="69"/>
    </row>
    <row r="112981" spans="20:20">
      <c r="T112981" s="69"/>
    </row>
    <row r="112982" spans="20:20">
      <c r="T112982" s="69"/>
    </row>
    <row r="112983" spans="20:20">
      <c r="T112983" s="69"/>
    </row>
    <row r="112984" spans="20:20">
      <c r="T112984" s="69"/>
    </row>
    <row r="112985" spans="20:20">
      <c r="T112985" s="69"/>
    </row>
    <row r="112986" spans="20:20">
      <c r="T112986" s="69"/>
    </row>
    <row r="112987" spans="20:20">
      <c r="T112987" s="69"/>
    </row>
    <row r="112988" spans="20:20">
      <c r="T112988" s="69"/>
    </row>
    <row r="112989" spans="20:20">
      <c r="T112989" s="69"/>
    </row>
    <row r="112990" spans="20:20">
      <c r="T112990" s="69"/>
    </row>
    <row r="112991" spans="20:20">
      <c r="T112991" s="69"/>
    </row>
    <row r="112992" spans="20:20">
      <c r="T112992" s="69"/>
    </row>
    <row r="112993" spans="20:20">
      <c r="T112993" s="69"/>
    </row>
    <row r="112994" spans="20:20">
      <c r="T112994" s="69"/>
    </row>
    <row r="112995" spans="20:20">
      <c r="T112995" s="69"/>
    </row>
    <row r="112996" spans="20:20">
      <c r="T112996" s="69"/>
    </row>
    <row r="112997" spans="20:20">
      <c r="T112997" s="69"/>
    </row>
    <row r="112998" spans="20:20">
      <c r="T112998" s="69"/>
    </row>
    <row r="112999" spans="20:20">
      <c r="T112999" s="69"/>
    </row>
    <row r="113000" spans="20:20">
      <c r="T113000" s="69"/>
    </row>
    <row r="113001" spans="20:20">
      <c r="T113001" s="69"/>
    </row>
    <row r="113002" spans="20:20">
      <c r="T113002" s="69"/>
    </row>
    <row r="113003" spans="20:20">
      <c r="T113003" s="69"/>
    </row>
    <row r="113004" spans="20:20">
      <c r="T113004" s="69"/>
    </row>
    <row r="113005" spans="20:20">
      <c r="T113005" s="69"/>
    </row>
    <row r="113006" spans="20:20">
      <c r="T113006" s="69"/>
    </row>
    <row r="113007" spans="20:20">
      <c r="T113007" s="69"/>
    </row>
    <row r="113008" spans="20:20">
      <c r="T113008" s="69"/>
    </row>
    <row r="113009" spans="20:20">
      <c r="T113009" s="69"/>
    </row>
    <row r="113010" spans="20:20">
      <c r="T113010" s="69"/>
    </row>
    <row r="113011" spans="20:20">
      <c r="T113011" s="69"/>
    </row>
    <row r="113012" spans="20:20">
      <c r="T113012" s="69"/>
    </row>
    <row r="113013" spans="20:20">
      <c r="T113013" s="69"/>
    </row>
    <row r="113014" spans="20:20">
      <c r="T113014" s="69"/>
    </row>
    <row r="113015" spans="20:20">
      <c r="T113015" s="69"/>
    </row>
    <row r="113016" spans="20:20">
      <c r="T113016" s="69"/>
    </row>
    <row r="113017" spans="20:20">
      <c r="T113017" s="69"/>
    </row>
    <row r="113018" spans="20:20">
      <c r="T113018" s="69"/>
    </row>
    <row r="113019" spans="20:20">
      <c r="T113019" s="69"/>
    </row>
    <row r="113020" spans="20:20">
      <c r="T113020" s="69"/>
    </row>
    <row r="113021" spans="20:20">
      <c r="T113021" s="69"/>
    </row>
    <row r="113022" spans="20:20">
      <c r="T113022" s="69"/>
    </row>
    <row r="113023" spans="20:20">
      <c r="T113023" s="69"/>
    </row>
    <row r="113024" spans="20:20">
      <c r="T113024" s="69"/>
    </row>
    <row r="113025" spans="20:20">
      <c r="T113025" s="69"/>
    </row>
    <row r="113026" spans="20:20">
      <c r="T113026" s="69"/>
    </row>
    <row r="113027" spans="20:20">
      <c r="T113027" s="69"/>
    </row>
    <row r="113028" spans="20:20">
      <c r="T113028" s="69"/>
    </row>
    <row r="113029" spans="20:20">
      <c r="T113029" s="69"/>
    </row>
    <row r="113030" spans="20:20">
      <c r="T113030" s="69"/>
    </row>
    <row r="113031" spans="20:20">
      <c r="T113031" s="69"/>
    </row>
    <row r="113032" spans="20:20">
      <c r="T113032" s="69"/>
    </row>
    <row r="113033" spans="20:20">
      <c r="T113033" s="69"/>
    </row>
    <row r="113034" spans="20:20">
      <c r="T113034" s="69"/>
    </row>
    <row r="113035" spans="20:20">
      <c r="T113035" s="69"/>
    </row>
    <row r="113036" spans="20:20">
      <c r="T113036" s="69"/>
    </row>
    <row r="113037" spans="20:20">
      <c r="T113037" s="69"/>
    </row>
    <row r="113038" spans="20:20">
      <c r="T113038" s="69"/>
    </row>
    <row r="113039" spans="20:20">
      <c r="T113039" s="69"/>
    </row>
    <row r="113040" spans="20:20">
      <c r="T113040" s="69"/>
    </row>
    <row r="113041" spans="20:20">
      <c r="T113041" s="69"/>
    </row>
    <row r="113042" spans="20:20">
      <c r="T113042" s="69"/>
    </row>
    <row r="113043" spans="20:20">
      <c r="T113043" s="69"/>
    </row>
    <row r="113044" spans="20:20">
      <c r="T113044" s="69"/>
    </row>
    <row r="113045" spans="20:20">
      <c r="T113045" s="69"/>
    </row>
    <row r="113046" spans="20:20">
      <c r="T113046" s="69"/>
    </row>
    <row r="113047" spans="20:20">
      <c r="T113047" s="69"/>
    </row>
    <row r="113048" spans="20:20">
      <c r="T113048" s="69"/>
    </row>
    <row r="113049" spans="20:20">
      <c r="T113049" s="69"/>
    </row>
    <row r="113050" spans="20:20">
      <c r="T113050" s="69"/>
    </row>
    <row r="113051" spans="20:20">
      <c r="T113051" s="69"/>
    </row>
    <row r="113052" spans="20:20">
      <c r="T113052" s="69"/>
    </row>
    <row r="113053" spans="20:20">
      <c r="T113053" s="69"/>
    </row>
    <row r="113054" spans="20:20">
      <c r="T113054" s="69"/>
    </row>
    <row r="113055" spans="20:20">
      <c r="T113055" s="69"/>
    </row>
    <row r="113056" spans="20:20">
      <c r="T113056" s="69"/>
    </row>
    <row r="113057" spans="20:20">
      <c r="T113057" s="69"/>
    </row>
    <row r="113058" spans="20:20">
      <c r="T113058" s="69"/>
    </row>
    <row r="113059" spans="20:20">
      <c r="T113059" s="69"/>
    </row>
    <row r="113060" spans="20:20">
      <c r="T113060" s="69"/>
    </row>
    <row r="113061" spans="20:20">
      <c r="T113061" s="69"/>
    </row>
    <row r="113062" spans="20:20">
      <c r="T113062" s="69"/>
    </row>
    <row r="113063" spans="20:20">
      <c r="T113063" s="69"/>
    </row>
    <row r="113064" spans="20:20">
      <c r="T113064" s="69"/>
    </row>
    <row r="113065" spans="20:20">
      <c r="T113065" s="69"/>
    </row>
    <row r="113066" spans="20:20">
      <c r="T113066" s="69"/>
    </row>
    <row r="113067" spans="20:20">
      <c r="T113067" s="69"/>
    </row>
    <row r="113068" spans="20:20">
      <c r="T113068" s="69"/>
    </row>
    <row r="113069" spans="20:20">
      <c r="T113069" s="69"/>
    </row>
    <row r="113070" spans="20:20">
      <c r="T113070" s="69"/>
    </row>
    <row r="113071" spans="20:20">
      <c r="T113071" s="69"/>
    </row>
    <row r="113072" spans="20:20">
      <c r="T113072" s="69"/>
    </row>
    <row r="113073" spans="20:20">
      <c r="T113073" s="69"/>
    </row>
    <row r="113074" spans="20:20">
      <c r="T113074" s="69"/>
    </row>
    <row r="113075" spans="20:20">
      <c r="T113075" s="69"/>
    </row>
    <row r="113076" spans="20:20">
      <c r="T113076" s="69"/>
    </row>
    <row r="113077" spans="20:20">
      <c r="T113077" s="69"/>
    </row>
    <row r="113078" spans="20:20">
      <c r="T113078" s="69"/>
    </row>
    <row r="113079" spans="20:20">
      <c r="T113079" s="69"/>
    </row>
    <row r="113080" spans="20:20">
      <c r="T113080" s="69"/>
    </row>
    <row r="113081" spans="20:20">
      <c r="T113081" s="69"/>
    </row>
    <row r="113082" spans="20:20">
      <c r="T113082" s="69"/>
    </row>
    <row r="113083" spans="20:20">
      <c r="T113083" s="69"/>
    </row>
    <row r="113084" spans="20:20">
      <c r="T113084" s="69"/>
    </row>
    <row r="113085" spans="20:20">
      <c r="T113085" s="69"/>
    </row>
    <row r="113086" spans="20:20">
      <c r="T113086" s="69"/>
    </row>
    <row r="113087" spans="20:20">
      <c r="T113087" s="69"/>
    </row>
    <row r="113088" spans="20:20">
      <c r="T113088" s="69"/>
    </row>
    <row r="113089" spans="20:20">
      <c r="T113089" s="69"/>
    </row>
    <row r="113090" spans="20:20">
      <c r="T113090" s="69"/>
    </row>
    <row r="113091" spans="20:20">
      <c r="T113091" s="69"/>
    </row>
    <row r="113092" spans="20:20">
      <c r="T113092" s="69"/>
    </row>
    <row r="113093" spans="20:20">
      <c r="T113093" s="69"/>
    </row>
    <row r="113094" spans="20:20">
      <c r="T113094" s="69"/>
    </row>
    <row r="113095" spans="20:20">
      <c r="T113095" s="69"/>
    </row>
    <row r="113096" spans="20:20">
      <c r="T113096" s="69"/>
    </row>
    <row r="113097" spans="20:20">
      <c r="T113097" s="69"/>
    </row>
    <row r="113098" spans="20:20">
      <c r="T113098" s="69"/>
    </row>
    <row r="113099" spans="20:20">
      <c r="T113099" s="69"/>
    </row>
    <row r="113100" spans="20:20">
      <c r="T113100" s="69"/>
    </row>
    <row r="113101" spans="20:20">
      <c r="T113101" s="69"/>
    </row>
    <row r="113102" spans="20:20">
      <c r="T113102" s="69"/>
    </row>
    <row r="113103" spans="20:20">
      <c r="T113103" s="69"/>
    </row>
    <row r="113104" spans="20:20">
      <c r="T113104" s="69"/>
    </row>
    <row r="113105" spans="20:20">
      <c r="T113105" s="69"/>
    </row>
    <row r="113106" spans="20:20">
      <c r="T113106" s="69"/>
    </row>
    <row r="113107" spans="20:20">
      <c r="T113107" s="69"/>
    </row>
    <row r="113108" spans="20:20">
      <c r="T113108" s="69"/>
    </row>
    <row r="113109" spans="20:20">
      <c r="T113109" s="69"/>
    </row>
    <row r="113110" spans="20:20">
      <c r="T113110" s="69"/>
    </row>
    <row r="113111" spans="20:20">
      <c r="T113111" s="69"/>
    </row>
    <row r="113112" spans="20:20">
      <c r="T113112" s="69"/>
    </row>
    <row r="113113" spans="20:20">
      <c r="T113113" s="69"/>
    </row>
    <row r="113114" spans="20:20">
      <c r="T113114" s="69"/>
    </row>
    <row r="113115" spans="20:20">
      <c r="T113115" s="69"/>
    </row>
    <row r="113116" spans="20:20">
      <c r="T113116" s="69"/>
    </row>
    <row r="113117" spans="20:20">
      <c r="T113117" s="69"/>
    </row>
    <row r="113118" spans="20:20">
      <c r="T113118" s="69"/>
    </row>
    <row r="113119" spans="20:20">
      <c r="T113119" s="69"/>
    </row>
    <row r="113120" spans="20:20">
      <c r="T113120" s="69"/>
    </row>
    <row r="113121" spans="20:20">
      <c r="T113121" s="69"/>
    </row>
    <row r="113122" spans="20:20">
      <c r="T113122" s="69"/>
    </row>
    <row r="113123" spans="20:20">
      <c r="T113123" s="69"/>
    </row>
    <row r="113124" spans="20:20">
      <c r="T113124" s="69"/>
    </row>
    <row r="113125" spans="20:20">
      <c r="T113125" s="69"/>
    </row>
    <row r="113126" spans="20:20">
      <c r="T113126" s="69"/>
    </row>
    <row r="113127" spans="20:20">
      <c r="T113127" s="69"/>
    </row>
    <row r="113128" spans="20:20">
      <c r="T113128" s="69"/>
    </row>
    <row r="113129" spans="20:20">
      <c r="T113129" s="69"/>
    </row>
    <row r="113130" spans="20:20">
      <c r="T113130" s="69"/>
    </row>
    <row r="113131" spans="20:20">
      <c r="T113131" s="69"/>
    </row>
    <row r="113132" spans="20:20">
      <c r="T113132" s="69"/>
    </row>
    <row r="113133" spans="20:20">
      <c r="T113133" s="69"/>
    </row>
    <row r="113134" spans="20:20">
      <c r="T113134" s="69"/>
    </row>
    <row r="113135" spans="20:20">
      <c r="T113135" s="69"/>
    </row>
    <row r="113136" spans="20:20">
      <c r="T113136" s="69"/>
    </row>
    <row r="113137" spans="20:20">
      <c r="T113137" s="69"/>
    </row>
    <row r="113138" spans="20:20">
      <c r="T113138" s="69"/>
    </row>
    <row r="113139" spans="20:20">
      <c r="T113139" s="69"/>
    </row>
    <row r="113140" spans="20:20">
      <c r="T113140" s="69"/>
    </row>
    <row r="113141" spans="20:20">
      <c r="T113141" s="69"/>
    </row>
    <row r="113142" spans="20:20">
      <c r="T113142" s="69"/>
    </row>
    <row r="113143" spans="20:20">
      <c r="T113143" s="69"/>
    </row>
    <row r="113144" spans="20:20">
      <c r="T113144" s="69"/>
    </row>
    <row r="113145" spans="20:20">
      <c r="T113145" s="69"/>
    </row>
    <row r="113146" spans="20:20">
      <c r="T113146" s="69"/>
    </row>
    <row r="113147" spans="20:20">
      <c r="T113147" s="69"/>
    </row>
    <row r="113148" spans="20:20">
      <c r="T113148" s="69"/>
    </row>
    <row r="113149" spans="20:20">
      <c r="T113149" s="69"/>
    </row>
    <row r="113150" spans="20:20">
      <c r="T113150" s="69"/>
    </row>
    <row r="113151" spans="20:20">
      <c r="T113151" s="69"/>
    </row>
    <row r="113152" spans="20:20">
      <c r="T113152" s="69"/>
    </row>
    <row r="113153" spans="20:20">
      <c r="T113153" s="69"/>
    </row>
    <row r="113154" spans="20:20">
      <c r="T113154" s="69"/>
    </row>
    <row r="113155" spans="20:20">
      <c r="T113155" s="69"/>
    </row>
    <row r="113156" spans="20:20">
      <c r="T113156" s="69"/>
    </row>
    <row r="113157" spans="20:20">
      <c r="T113157" s="69"/>
    </row>
    <row r="113158" spans="20:20">
      <c r="T113158" s="69"/>
    </row>
    <row r="113159" spans="20:20">
      <c r="T113159" s="69"/>
    </row>
    <row r="113160" spans="20:20">
      <c r="T113160" s="69"/>
    </row>
    <row r="113161" spans="20:20">
      <c r="T113161" s="69"/>
    </row>
    <row r="113162" spans="20:20">
      <c r="T113162" s="69"/>
    </row>
    <row r="113163" spans="20:20">
      <c r="T113163" s="69"/>
    </row>
    <row r="113164" spans="20:20">
      <c r="T113164" s="69"/>
    </row>
    <row r="113165" spans="20:20">
      <c r="T113165" s="69"/>
    </row>
    <row r="113166" spans="20:20">
      <c r="T113166" s="69"/>
    </row>
    <row r="113167" spans="20:20">
      <c r="T113167" s="69"/>
    </row>
    <row r="113168" spans="20:20">
      <c r="T113168" s="69"/>
    </row>
    <row r="113169" spans="20:20">
      <c r="T113169" s="69"/>
    </row>
    <row r="113170" spans="20:20">
      <c r="T113170" s="69"/>
    </row>
    <row r="113171" spans="20:20">
      <c r="T113171" s="69"/>
    </row>
    <row r="113172" spans="20:20">
      <c r="T113172" s="69"/>
    </row>
    <row r="113173" spans="20:20">
      <c r="T113173" s="69"/>
    </row>
    <row r="113174" spans="20:20">
      <c r="T113174" s="69"/>
    </row>
    <row r="113175" spans="20:20">
      <c r="T113175" s="69"/>
    </row>
    <row r="113176" spans="20:20">
      <c r="T113176" s="69"/>
    </row>
    <row r="113177" spans="20:20">
      <c r="T113177" s="69"/>
    </row>
    <row r="113178" spans="20:20">
      <c r="T113178" s="69"/>
    </row>
    <row r="113179" spans="20:20">
      <c r="T113179" s="69"/>
    </row>
    <row r="113180" spans="20:20">
      <c r="T113180" s="69"/>
    </row>
    <row r="113181" spans="20:20">
      <c r="T113181" s="69"/>
    </row>
    <row r="113182" spans="20:20">
      <c r="T113182" s="69"/>
    </row>
    <row r="113183" spans="20:20">
      <c r="T113183" s="69"/>
    </row>
    <row r="113184" spans="20:20">
      <c r="T113184" s="69"/>
    </row>
    <row r="113185" spans="20:20">
      <c r="T113185" s="69"/>
    </row>
    <row r="113186" spans="20:20">
      <c r="T113186" s="69"/>
    </row>
    <row r="113187" spans="20:20">
      <c r="T113187" s="69"/>
    </row>
    <row r="113188" spans="20:20">
      <c r="T113188" s="69"/>
    </row>
    <row r="113189" spans="20:20">
      <c r="T113189" s="69"/>
    </row>
    <row r="113190" spans="20:20">
      <c r="T113190" s="69"/>
    </row>
    <row r="113191" spans="20:20">
      <c r="T113191" s="69"/>
    </row>
    <row r="113192" spans="20:20">
      <c r="T113192" s="69"/>
    </row>
    <row r="113193" spans="20:20">
      <c r="T113193" s="69"/>
    </row>
    <row r="113194" spans="20:20">
      <c r="T113194" s="69"/>
    </row>
    <row r="113195" spans="20:20">
      <c r="T113195" s="69"/>
    </row>
    <row r="113196" spans="20:20">
      <c r="T113196" s="69"/>
    </row>
    <row r="113197" spans="20:20">
      <c r="T113197" s="69"/>
    </row>
    <row r="113198" spans="20:20">
      <c r="T113198" s="69"/>
    </row>
    <row r="113199" spans="20:20">
      <c r="T113199" s="69"/>
    </row>
    <row r="113200" spans="20:20">
      <c r="T113200" s="69"/>
    </row>
    <row r="113201" spans="20:20">
      <c r="T113201" s="69"/>
    </row>
    <row r="113202" spans="20:20">
      <c r="T113202" s="69"/>
    </row>
    <row r="113203" spans="20:20">
      <c r="T113203" s="69"/>
    </row>
    <row r="113204" spans="20:20">
      <c r="T113204" s="69"/>
    </row>
    <row r="113205" spans="20:20">
      <c r="T113205" s="69"/>
    </row>
    <row r="113206" spans="20:20">
      <c r="T113206" s="69"/>
    </row>
    <row r="113207" spans="20:20">
      <c r="T113207" s="69"/>
    </row>
    <row r="113208" spans="20:20">
      <c r="T113208" s="69"/>
    </row>
    <row r="113209" spans="20:20">
      <c r="T113209" s="69"/>
    </row>
    <row r="113210" spans="20:20">
      <c r="T113210" s="69"/>
    </row>
    <row r="113211" spans="20:20">
      <c r="T113211" s="69"/>
    </row>
    <row r="113212" spans="20:20">
      <c r="T113212" s="69"/>
    </row>
    <row r="113213" spans="20:20">
      <c r="T113213" s="69"/>
    </row>
    <row r="113214" spans="20:20">
      <c r="T113214" s="69"/>
    </row>
    <row r="113215" spans="20:20">
      <c r="T113215" s="69"/>
    </row>
    <row r="113216" spans="20:20">
      <c r="T113216" s="69"/>
    </row>
    <row r="113217" spans="20:20">
      <c r="T113217" s="69"/>
    </row>
    <row r="113218" spans="20:20">
      <c r="T113218" s="69"/>
    </row>
    <row r="113219" spans="20:20">
      <c r="T113219" s="69"/>
    </row>
    <row r="113220" spans="20:20">
      <c r="T113220" s="69"/>
    </row>
    <row r="113221" spans="20:20">
      <c r="T113221" s="69"/>
    </row>
    <row r="113222" spans="20:20">
      <c r="T113222" s="69"/>
    </row>
    <row r="113223" spans="20:20">
      <c r="T113223" s="69"/>
    </row>
    <row r="113224" spans="20:20">
      <c r="T113224" s="69"/>
    </row>
    <row r="113225" spans="20:20">
      <c r="T113225" s="69"/>
    </row>
    <row r="113226" spans="20:20">
      <c r="T113226" s="69"/>
    </row>
    <row r="113227" spans="20:20">
      <c r="T113227" s="69"/>
    </row>
    <row r="113228" spans="20:20">
      <c r="T113228" s="69"/>
    </row>
    <row r="113229" spans="20:20">
      <c r="T113229" s="69"/>
    </row>
    <row r="113230" spans="20:20">
      <c r="T113230" s="69"/>
    </row>
    <row r="113231" spans="20:20">
      <c r="T113231" s="69"/>
    </row>
    <row r="113232" spans="20:20">
      <c r="T113232" s="69"/>
    </row>
    <row r="113233" spans="20:20">
      <c r="T113233" s="69"/>
    </row>
    <row r="113234" spans="20:20">
      <c r="T113234" s="69"/>
    </row>
    <row r="113235" spans="20:20">
      <c r="T113235" s="69"/>
    </row>
    <row r="113236" spans="20:20">
      <c r="T113236" s="69"/>
    </row>
    <row r="113237" spans="20:20">
      <c r="T113237" s="69"/>
    </row>
    <row r="113238" spans="20:20">
      <c r="T113238" s="69"/>
    </row>
    <row r="113239" spans="20:20">
      <c r="T113239" s="69"/>
    </row>
    <row r="113240" spans="20:20">
      <c r="T113240" s="69"/>
    </row>
    <row r="113241" spans="20:20">
      <c r="T113241" s="69"/>
    </row>
    <row r="113242" spans="20:20">
      <c r="T113242" s="69"/>
    </row>
    <row r="113243" spans="20:20">
      <c r="T113243" s="69"/>
    </row>
    <row r="113244" spans="20:20">
      <c r="T113244" s="69"/>
    </row>
    <row r="113245" spans="20:20">
      <c r="T113245" s="69"/>
    </row>
    <row r="113246" spans="20:20">
      <c r="T113246" s="69"/>
    </row>
    <row r="113247" spans="20:20">
      <c r="T113247" s="69"/>
    </row>
    <row r="113248" spans="20:20">
      <c r="T113248" s="69"/>
    </row>
    <row r="113249" spans="20:20">
      <c r="T113249" s="69"/>
    </row>
    <row r="113250" spans="20:20">
      <c r="T113250" s="69"/>
    </row>
    <row r="113251" spans="20:20">
      <c r="T113251" s="69"/>
    </row>
    <row r="113252" spans="20:20">
      <c r="T113252" s="69"/>
    </row>
    <row r="113253" spans="20:20">
      <c r="T113253" s="69"/>
    </row>
    <row r="113254" spans="20:20">
      <c r="T113254" s="69"/>
    </row>
    <row r="113255" spans="20:20">
      <c r="T113255" s="69"/>
    </row>
    <row r="113256" spans="20:20">
      <c r="T113256" s="69"/>
    </row>
    <row r="113257" spans="20:20">
      <c r="T113257" s="69"/>
    </row>
    <row r="113258" spans="20:20">
      <c r="T113258" s="69"/>
    </row>
    <row r="113259" spans="20:20">
      <c r="T113259" s="69"/>
    </row>
    <row r="113260" spans="20:20">
      <c r="T113260" s="69"/>
    </row>
    <row r="113261" spans="20:20">
      <c r="T113261" s="69"/>
    </row>
    <row r="113262" spans="20:20">
      <c r="T113262" s="69"/>
    </row>
    <row r="113263" spans="20:20">
      <c r="T113263" s="69"/>
    </row>
    <row r="113264" spans="20:20">
      <c r="T113264" s="69"/>
    </row>
    <row r="113265" spans="20:20">
      <c r="T113265" s="69"/>
    </row>
    <row r="113266" spans="20:20">
      <c r="T113266" s="69"/>
    </row>
    <row r="113267" spans="20:20">
      <c r="T113267" s="69"/>
    </row>
    <row r="113268" spans="20:20">
      <c r="T113268" s="69"/>
    </row>
    <row r="113269" spans="20:20">
      <c r="T113269" s="69"/>
    </row>
    <row r="113270" spans="20:20">
      <c r="T113270" s="69"/>
    </row>
    <row r="113271" spans="20:20">
      <c r="T113271" s="69"/>
    </row>
    <row r="113272" spans="20:20">
      <c r="T113272" s="69"/>
    </row>
    <row r="113273" spans="20:20">
      <c r="T113273" s="69"/>
    </row>
    <row r="113274" spans="20:20">
      <c r="T113274" s="69"/>
    </row>
    <row r="113275" spans="20:20">
      <c r="T113275" s="69"/>
    </row>
    <row r="113276" spans="20:20">
      <c r="T113276" s="69"/>
    </row>
    <row r="113277" spans="20:20">
      <c r="T113277" s="69"/>
    </row>
    <row r="113278" spans="20:20">
      <c r="T113278" s="69"/>
    </row>
    <row r="113279" spans="20:20">
      <c r="T113279" s="69"/>
    </row>
    <row r="113280" spans="20:20">
      <c r="T113280" s="69"/>
    </row>
    <row r="113281" spans="20:20">
      <c r="T113281" s="69"/>
    </row>
    <row r="113282" spans="20:20">
      <c r="T113282" s="69"/>
    </row>
    <row r="113283" spans="20:20">
      <c r="T113283" s="69"/>
    </row>
    <row r="113284" spans="20:20">
      <c r="T113284" s="69"/>
    </row>
    <row r="113285" spans="20:20">
      <c r="T113285" s="69"/>
    </row>
    <row r="113286" spans="20:20">
      <c r="T113286" s="69"/>
    </row>
    <row r="113287" spans="20:20">
      <c r="T113287" s="69"/>
    </row>
    <row r="113288" spans="20:20">
      <c r="T113288" s="69"/>
    </row>
    <row r="113289" spans="20:20">
      <c r="T113289" s="69"/>
    </row>
    <row r="113290" spans="20:20">
      <c r="T113290" s="69"/>
    </row>
    <row r="113291" spans="20:20">
      <c r="T113291" s="69"/>
    </row>
    <row r="113292" spans="20:20">
      <c r="T113292" s="69"/>
    </row>
    <row r="113293" spans="20:20">
      <c r="T113293" s="69"/>
    </row>
    <row r="113294" spans="20:20">
      <c r="T113294" s="69"/>
    </row>
    <row r="113295" spans="20:20">
      <c r="T113295" s="69"/>
    </row>
    <row r="113296" spans="20:20">
      <c r="T113296" s="69"/>
    </row>
    <row r="113297" spans="20:20">
      <c r="T113297" s="69"/>
    </row>
    <row r="113298" spans="20:20">
      <c r="T113298" s="69"/>
    </row>
    <row r="113299" spans="20:20">
      <c r="T113299" s="69"/>
    </row>
    <row r="113300" spans="20:20">
      <c r="T113300" s="69"/>
    </row>
    <row r="113301" spans="20:20">
      <c r="T113301" s="69"/>
    </row>
    <row r="113302" spans="20:20">
      <c r="T113302" s="69"/>
    </row>
    <row r="113303" spans="20:20">
      <c r="T113303" s="69"/>
    </row>
    <row r="113304" spans="20:20">
      <c r="T113304" s="69"/>
    </row>
    <row r="113305" spans="20:20">
      <c r="T113305" s="69"/>
    </row>
    <row r="113306" spans="20:20">
      <c r="T113306" s="69"/>
    </row>
    <row r="113307" spans="20:20">
      <c r="T113307" s="69"/>
    </row>
    <row r="113308" spans="20:20">
      <c r="T113308" s="69"/>
    </row>
    <row r="113309" spans="20:20">
      <c r="T113309" s="69"/>
    </row>
    <row r="113310" spans="20:20">
      <c r="T113310" s="69"/>
    </row>
    <row r="113311" spans="20:20">
      <c r="T113311" s="69"/>
    </row>
    <row r="113312" spans="20:20">
      <c r="T113312" s="69"/>
    </row>
    <row r="113313" spans="20:20">
      <c r="T113313" s="69"/>
    </row>
    <row r="113314" spans="20:20">
      <c r="T113314" s="69"/>
    </row>
    <row r="113315" spans="20:20">
      <c r="T113315" s="69"/>
    </row>
    <row r="113316" spans="20:20">
      <c r="T113316" s="69"/>
    </row>
    <row r="113317" spans="20:20">
      <c r="T113317" s="69"/>
    </row>
    <row r="113318" spans="20:20">
      <c r="T113318" s="69"/>
    </row>
    <row r="113319" spans="20:20">
      <c r="T113319" s="69"/>
    </row>
    <row r="113320" spans="20:20">
      <c r="T113320" s="69"/>
    </row>
    <row r="113321" spans="20:20">
      <c r="T113321" s="69"/>
    </row>
    <row r="113322" spans="20:20">
      <c r="T113322" s="69"/>
    </row>
    <row r="113323" spans="20:20">
      <c r="T113323" s="69"/>
    </row>
    <row r="113324" spans="20:20">
      <c r="T113324" s="69"/>
    </row>
    <row r="113325" spans="20:20">
      <c r="T113325" s="69"/>
    </row>
    <row r="113326" spans="20:20">
      <c r="T113326" s="69"/>
    </row>
    <row r="113327" spans="20:20">
      <c r="T113327" s="69"/>
    </row>
    <row r="113328" spans="20:20">
      <c r="T113328" s="69"/>
    </row>
    <row r="113329" spans="20:20">
      <c r="T113329" s="69"/>
    </row>
    <row r="113330" spans="20:20">
      <c r="T113330" s="69"/>
    </row>
    <row r="113331" spans="20:20">
      <c r="T113331" s="69"/>
    </row>
    <row r="113332" spans="20:20">
      <c r="T113332" s="69"/>
    </row>
    <row r="113333" spans="20:20">
      <c r="T113333" s="69"/>
    </row>
    <row r="113334" spans="20:20">
      <c r="T113334" s="69"/>
    </row>
    <row r="113335" spans="20:20">
      <c r="T113335" s="69"/>
    </row>
    <row r="113336" spans="20:20">
      <c r="T113336" s="69"/>
    </row>
    <row r="113337" spans="20:20">
      <c r="T113337" s="69"/>
    </row>
    <row r="113338" spans="20:20">
      <c r="T113338" s="69"/>
    </row>
    <row r="113339" spans="20:20">
      <c r="T113339" s="69"/>
    </row>
    <row r="113340" spans="20:20">
      <c r="T113340" s="69"/>
    </row>
    <row r="113341" spans="20:20">
      <c r="T113341" s="69"/>
    </row>
    <row r="113342" spans="20:20">
      <c r="T113342" s="69"/>
    </row>
    <row r="113343" spans="20:20">
      <c r="T113343" s="69"/>
    </row>
    <row r="113344" spans="20:20">
      <c r="T113344" s="69"/>
    </row>
    <row r="113345" spans="20:20">
      <c r="T113345" s="69"/>
    </row>
    <row r="113346" spans="20:20">
      <c r="T113346" s="69"/>
    </row>
    <row r="113347" spans="20:20">
      <c r="T113347" s="69"/>
    </row>
    <row r="113348" spans="20:20">
      <c r="T113348" s="69"/>
    </row>
    <row r="113349" spans="20:20">
      <c r="T113349" s="69"/>
    </row>
    <row r="113350" spans="20:20">
      <c r="T113350" s="69"/>
    </row>
    <row r="113351" spans="20:20">
      <c r="T113351" s="69"/>
    </row>
    <row r="113352" spans="20:20">
      <c r="T113352" s="69"/>
    </row>
    <row r="113353" spans="20:20">
      <c r="T113353" s="69"/>
    </row>
    <row r="113354" spans="20:20">
      <c r="T113354" s="69"/>
    </row>
    <row r="113355" spans="20:20">
      <c r="T113355" s="69"/>
    </row>
    <row r="113356" spans="20:20">
      <c r="T113356" s="69"/>
    </row>
    <row r="113357" spans="20:20">
      <c r="T113357" s="69"/>
    </row>
    <row r="113358" spans="20:20">
      <c r="T113358" s="69"/>
    </row>
    <row r="113359" spans="20:20">
      <c r="T113359" s="69"/>
    </row>
    <row r="113360" spans="20:20">
      <c r="T113360" s="69"/>
    </row>
    <row r="113361" spans="20:20">
      <c r="T113361" s="69"/>
    </row>
    <row r="113362" spans="20:20">
      <c r="T113362" s="69"/>
    </row>
    <row r="113363" spans="20:20">
      <c r="T113363" s="69"/>
    </row>
    <row r="113364" spans="20:20">
      <c r="T113364" s="69"/>
    </row>
    <row r="113365" spans="20:20">
      <c r="T113365" s="69"/>
    </row>
    <row r="113366" spans="20:20">
      <c r="T113366" s="69"/>
    </row>
    <row r="113367" spans="20:20">
      <c r="T113367" s="69"/>
    </row>
    <row r="113368" spans="20:20">
      <c r="T113368" s="69"/>
    </row>
    <row r="113369" spans="20:20">
      <c r="T113369" s="69"/>
    </row>
    <row r="113370" spans="20:20">
      <c r="T113370" s="69"/>
    </row>
    <row r="113371" spans="20:20">
      <c r="T113371" s="69"/>
    </row>
    <row r="113372" spans="20:20">
      <c r="T113372" s="69"/>
    </row>
    <row r="113373" spans="20:20">
      <c r="T113373" s="69"/>
    </row>
    <row r="113374" spans="20:20">
      <c r="T113374" s="69"/>
    </row>
    <row r="113375" spans="20:20">
      <c r="T113375" s="69"/>
    </row>
    <row r="113376" spans="20:20">
      <c r="T113376" s="69"/>
    </row>
    <row r="113377" spans="20:20">
      <c r="T113377" s="69"/>
    </row>
    <row r="113378" spans="20:20">
      <c r="T113378" s="69"/>
    </row>
    <row r="113379" spans="20:20">
      <c r="T113379" s="69"/>
    </row>
    <row r="113380" spans="20:20">
      <c r="T113380" s="69"/>
    </row>
    <row r="113381" spans="20:20">
      <c r="T113381" s="69"/>
    </row>
    <row r="113382" spans="20:20">
      <c r="T113382" s="69"/>
    </row>
    <row r="113383" spans="20:20">
      <c r="T113383" s="69"/>
    </row>
    <row r="113384" spans="20:20">
      <c r="T113384" s="69"/>
    </row>
    <row r="113385" spans="20:20">
      <c r="T113385" s="69"/>
    </row>
    <row r="113386" spans="20:20">
      <c r="T113386" s="69"/>
    </row>
    <row r="113387" spans="20:20">
      <c r="T113387" s="69"/>
    </row>
    <row r="113388" spans="20:20">
      <c r="T113388" s="69"/>
    </row>
    <row r="113389" spans="20:20">
      <c r="T113389" s="69"/>
    </row>
    <row r="113390" spans="20:20">
      <c r="T113390" s="69"/>
    </row>
    <row r="113391" spans="20:20">
      <c r="T113391" s="69"/>
    </row>
    <row r="113392" spans="20:20">
      <c r="T113392" s="69"/>
    </row>
    <row r="113393" spans="20:20">
      <c r="T113393" s="69"/>
    </row>
    <row r="113394" spans="20:20">
      <c r="T113394" s="69"/>
    </row>
    <row r="113395" spans="20:20">
      <c r="T113395" s="69"/>
    </row>
    <row r="113396" spans="20:20">
      <c r="T113396" s="69"/>
    </row>
    <row r="113397" spans="20:20">
      <c r="T113397" s="69"/>
    </row>
    <row r="113398" spans="20:20">
      <c r="T113398" s="69"/>
    </row>
    <row r="113399" spans="20:20">
      <c r="T113399" s="69"/>
    </row>
    <row r="113400" spans="20:20">
      <c r="T113400" s="69"/>
    </row>
    <row r="113401" spans="20:20">
      <c r="T113401" s="69"/>
    </row>
    <row r="113402" spans="20:20">
      <c r="T113402" s="69"/>
    </row>
    <row r="113403" spans="20:20">
      <c r="T113403" s="69"/>
    </row>
    <row r="113404" spans="20:20">
      <c r="T113404" s="69"/>
    </row>
    <row r="113405" spans="20:20">
      <c r="T113405" s="69"/>
    </row>
    <row r="113406" spans="20:20">
      <c r="T113406" s="69"/>
    </row>
    <row r="113407" spans="20:20">
      <c r="T113407" s="69"/>
    </row>
    <row r="113408" spans="20:20">
      <c r="T113408" s="69"/>
    </row>
    <row r="113409" spans="20:20">
      <c r="T113409" s="69"/>
    </row>
    <row r="113410" spans="20:20">
      <c r="T113410" s="69"/>
    </row>
    <row r="113411" spans="20:20">
      <c r="T113411" s="69"/>
    </row>
    <row r="113412" spans="20:20">
      <c r="T113412" s="69"/>
    </row>
    <row r="113413" spans="20:20">
      <c r="T113413" s="69"/>
    </row>
    <row r="113414" spans="20:20">
      <c r="T113414" s="69"/>
    </row>
    <row r="113415" spans="20:20">
      <c r="T113415" s="69"/>
    </row>
    <row r="113416" spans="20:20">
      <c r="T113416" s="69"/>
    </row>
    <row r="113417" spans="20:20">
      <c r="T113417" s="69"/>
    </row>
    <row r="113418" spans="20:20">
      <c r="T113418" s="69"/>
    </row>
    <row r="113419" spans="20:20">
      <c r="T113419" s="69"/>
    </row>
    <row r="113420" spans="20:20">
      <c r="T113420" s="69"/>
    </row>
    <row r="113421" spans="20:20">
      <c r="T113421" s="69"/>
    </row>
    <row r="113422" spans="20:20">
      <c r="T113422" s="69"/>
    </row>
    <row r="113423" spans="20:20">
      <c r="T113423" s="69"/>
    </row>
    <row r="113424" spans="20:20">
      <c r="T113424" s="69"/>
    </row>
    <row r="113425" spans="20:20">
      <c r="T113425" s="69"/>
    </row>
    <row r="113426" spans="20:20">
      <c r="T113426" s="69"/>
    </row>
    <row r="113427" spans="20:20">
      <c r="T113427" s="69"/>
    </row>
    <row r="113428" spans="20:20">
      <c r="T113428" s="69"/>
    </row>
    <row r="113429" spans="20:20">
      <c r="T113429" s="69"/>
    </row>
    <row r="113430" spans="20:20">
      <c r="T113430" s="69"/>
    </row>
    <row r="113431" spans="20:20">
      <c r="T113431" s="69"/>
    </row>
    <row r="113432" spans="20:20">
      <c r="T113432" s="69"/>
    </row>
    <row r="113433" spans="20:20">
      <c r="T113433" s="69"/>
    </row>
    <row r="113434" spans="20:20">
      <c r="T113434" s="69"/>
    </row>
    <row r="113435" spans="20:20">
      <c r="T113435" s="69"/>
    </row>
    <row r="113436" spans="20:20">
      <c r="T113436" s="69"/>
    </row>
    <row r="113437" spans="20:20">
      <c r="T113437" s="69"/>
    </row>
    <row r="113438" spans="20:20">
      <c r="T113438" s="69"/>
    </row>
    <row r="113439" spans="20:20">
      <c r="T113439" s="69"/>
    </row>
    <row r="113440" spans="20:20">
      <c r="T113440" s="69"/>
    </row>
    <row r="113441" spans="20:20">
      <c r="T113441" s="69"/>
    </row>
    <row r="113442" spans="20:20">
      <c r="T113442" s="69"/>
    </row>
    <row r="113443" spans="20:20">
      <c r="T113443" s="69"/>
    </row>
    <row r="113444" spans="20:20">
      <c r="T113444" s="69"/>
    </row>
    <row r="113445" spans="20:20">
      <c r="T113445" s="69"/>
    </row>
    <row r="113446" spans="20:20">
      <c r="T113446" s="69"/>
    </row>
    <row r="113447" spans="20:20">
      <c r="T113447" s="69"/>
    </row>
    <row r="113448" spans="20:20">
      <c r="T113448" s="69"/>
    </row>
    <row r="113449" spans="20:20">
      <c r="T113449" s="69"/>
    </row>
    <row r="113450" spans="20:20">
      <c r="T113450" s="69"/>
    </row>
    <row r="113451" spans="20:20">
      <c r="T113451" s="69"/>
    </row>
    <row r="113452" spans="20:20">
      <c r="T113452" s="69"/>
    </row>
    <row r="113453" spans="20:20">
      <c r="T113453" s="69"/>
    </row>
    <row r="113454" spans="20:20">
      <c r="T113454" s="69"/>
    </row>
    <row r="113455" spans="20:20">
      <c r="T113455" s="69"/>
    </row>
    <row r="113456" spans="20:20">
      <c r="T113456" s="69"/>
    </row>
    <row r="113457" spans="20:20">
      <c r="T113457" s="69"/>
    </row>
    <row r="113458" spans="20:20">
      <c r="T113458" s="69"/>
    </row>
    <row r="113459" spans="20:20">
      <c r="T113459" s="69"/>
    </row>
    <row r="113460" spans="20:20">
      <c r="T113460" s="69"/>
    </row>
    <row r="113461" spans="20:20">
      <c r="T113461" s="69"/>
    </row>
    <row r="113462" spans="20:20">
      <c r="T113462" s="69"/>
    </row>
    <row r="113463" spans="20:20">
      <c r="T113463" s="69"/>
    </row>
    <row r="113464" spans="20:20">
      <c r="T113464" s="69"/>
    </row>
    <row r="113465" spans="20:20">
      <c r="T113465" s="69"/>
    </row>
    <row r="113466" spans="20:20">
      <c r="T113466" s="69"/>
    </row>
    <row r="113467" spans="20:20">
      <c r="T113467" s="69"/>
    </row>
    <row r="113468" spans="20:20">
      <c r="T113468" s="69"/>
    </row>
    <row r="113469" spans="20:20">
      <c r="T113469" s="69"/>
    </row>
    <row r="113470" spans="20:20">
      <c r="T113470" s="69"/>
    </row>
    <row r="113471" spans="20:20">
      <c r="T113471" s="69"/>
    </row>
    <row r="113472" spans="20:20">
      <c r="T113472" s="69"/>
    </row>
    <row r="113473" spans="20:20">
      <c r="T113473" s="69"/>
    </row>
    <row r="113474" spans="20:20">
      <c r="T113474" s="69"/>
    </row>
    <row r="113475" spans="20:20">
      <c r="T113475" s="69"/>
    </row>
    <row r="113476" spans="20:20">
      <c r="T113476" s="69"/>
    </row>
    <row r="113477" spans="20:20">
      <c r="T113477" s="69"/>
    </row>
    <row r="113478" spans="20:20">
      <c r="T113478" s="69"/>
    </row>
    <row r="113479" spans="20:20">
      <c r="T113479" s="69"/>
    </row>
    <row r="113480" spans="20:20">
      <c r="T113480" s="69"/>
    </row>
    <row r="113481" spans="20:20">
      <c r="T113481" s="69"/>
    </row>
    <row r="113482" spans="20:20">
      <c r="T113482" s="69"/>
    </row>
    <row r="113483" spans="20:20">
      <c r="T113483" s="69"/>
    </row>
    <row r="113484" spans="20:20">
      <c r="T113484" s="69"/>
    </row>
    <row r="113485" spans="20:20">
      <c r="T113485" s="69"/>
    </row>
    <row r="113486" spans="20:20">
      <c r="T113486" s="69"/>
    </row>
    <row r="113487" spans="20:20">
      <c r="T113487" s="69"/>
    </row>
    <row r="113488" spans="20:20">
      <c r="T113488" s="69"/>
    </row>
    <row r="113489" spans="20:20">
      <c r="T113489" s="69"/>
    </row>
    <row r="113490" spans="20:20">
      <c r="T113490" s="69"/>
    </row>
    <row r="113491" spans="20:20">
      <c r="T113491" s="69"/>
    </row>
    <row r="113492" spans="20:20">
      <c r="T113492" s="69"/>
    </row>
    <row r="113493" spans="20:20">
      <c r="T113493" s="69"/>
    </row>
    <row r="113494" spans="20:20">
      <c r="T113494" s="69"/>
    </row>
    <row r="113495" spans="20:20">
      <c r="T113495" s="69"/>
    </row>
    <row r="113496" spans="20:20">
      <c r="T113496" s="69"/>
    </row>
    <row r="113497" spans="20:20">
      <c r="T113497" s="69"/>
    </row>
    <row r="113498" spans="20:20">
      <c r="T113498" s="69"/>
    </row>
    <row r="113499" spans="20:20">
      <c r="T113499" s="69"/>
    </row>
    <row r="113500" spans="20:20">
      <c r="T113500" s="69"/>
    </row>
    <row r="113501" spans="20:20">
      <c r="T113501" s="69"/>
    </row>
    <row r="113502" spans="20:20">
      <c r="T113502" s="69"/>
    </row>
    <row r="113503" spans="20:20">
      <c r="T113503" s="69"/>
    </row>
    <row r="113504" spans="20:20">
      <c r="T113504" s="69"/>
    </row>
    <row r="113505" spans="20:20">
      <c r="T113505" s="69"/>
    </row>
    <row r="113506" spans="20:20">
      <c r="T113506" s="69"/>
    </row>
    <row r="113507" spans="20:20">
      <c r="T113507" s="69"/>
    </row>
    <row r="113508" spans="20:20">
      <c r="T113508" s="69"/>
    </row>
    <row r="113509" spans="20:20">
      <c r="T113509" s="69"/>
    </row>
    <row r="113510" spans="20:20">
      <c r="T113510" s="69"/>
    </row>
    <row r="113511" spans="20:20">
      <c r="T113511" s="69"/>
    </row>
    <row r="113512" spans="20:20">
      <c r="T113512" s="69"/>
    </row>
    <row r="113513" spans="20:20">
      <c r="T113513" s="69"/>
    </row>
    <row r="113514" spans="20:20">
      <c r="T113514" s="69"/>
    </row>
    <row r="113515" spans="20:20">
      <c r="T113515" s="69"/>
    </row>
    <row r="113516" spans="20:20">
      <c r="T113516" s="69"/>
    </row>
    <row r="113517" spans="20:20">
      <c r="T113517" s="69"/>
    </row>
    <row r="113518" spans="20:20">
      <c r="T113518" s="69"/>
    </row>
    <row r="113519" spans="20:20">
      <c r="T113519" s="69"/>
    </row>
    <row r="113520" spans="20:20">
      <c r="T113520" s="69"/>
    </row>
    <row r="113521" spans="20:20">
      <c r="T113521" s="69"/>
    </row>
    <row r="113522" spans="20:20">
      <c r="T113522" s="69"/>
    </row>
    <row r="113523" spans="20:20">
      <c r="T113523" s="69"/>
    </row>
    <row r="113524" spans="20:20">
      <c r="T113524" s="69"/>
    </row>
    <row r="113525" spans="20:20">
      <c r="T113525" s="69"/>
    </row>
    <row r="113526" spans="20:20">
      <c r="T113526" s="69"/>
    </row>
    <row r="113527" spans="20:20">
      <c r="T113527" s="69"/>
    </row>
    <row r="113528" spans="20:20">
      <c r="T113528" s="69"/>
    </row>
    <row r="113529" spans="20:20">
      <c r="T113529" s="69"/>
    </row>
    <row r="113530" spans="20:20">
      <c r="T113530" s="69"/>
    </row>
    <row r="113531" spans="20:20">
      <c r="T113531" s="69"/>
    </row>
    <row r="113532" spans="20:20">
      <c r="T113532" s="69"/>
    </row>
    <row r="113533" spans="20:20">
      <c r="T113533" s="69"/>
    </row>
    <row r="113534" spans="20:20">
      <c r="T113534" s="69"/>
    </row>
    <row r="113535" spans="20:20">
      <c r="T113535" s="69"/>
    </row>
    <row r="113536" spans="20:20">
      <c r="T113536" s="69"/>
    </row>
    <row r="113537" spans="20:20">
      <c r="T113537" s="69"/>
    </row>
    <row r="113538" spans="20:20">
      <c r="T113538" s="69"/>
    </row>
    <row r="113539" spans="20:20">
      <c r="T113539" s="69"/>
    </row>
    <row r="113540" spans="20:20">
      <c r="T113540" s="69"/>
    </row>
    <row r="113541" spans="20:20">
      <c r="T113541" s="69"/>
    </row>
    <row r="113542" spans="20:20">
      <c r="T113542" s="69"/>
    </row>
    <row r="113543" spans="20:20">
      <c r="T113543" s="69"/>
    </row>
    <row r="113544" spans="20:20">
      <c r="T113544" s="69"/>
    </row>
    <row r="113545" spans="20:20">
      <c r="T113545" s="69"/>
    </row>
    <row r="113546" spans="20:20">
      <c r="T113546" s="69"/>
    </row>
    <row r="113547" spans="20:20">
      <c r="T113547" s="69"/>
    </row>
    <row r="113548" spans="20:20">
      <c r="T113548" s="69"/>
    </row>
    <row r="113549" spans="20:20">
      <c r="T113549" s="69"/>
    </row>
    <row r="113550" spans="20:20">
      <c r="T113550" s="69"/>
    </row>
    <row r="113551" spans="20:20">
      <c r="T113551" s="69"/>
    </row>
    <row r="113552" spans="20:20">
      <c r="T113552" s="69"/>
    </row>
    <row r="113553" spans="20:20">
      <c r="T113553" s="69"/>
    </row>
    <row r="113554" spans="20:20">
      <c r="T113554" s="69"/>
    </row>
    <row r="113555" spans="20:20">
      <c r="T113555" s="69"/>
    </row>
    <row r="113556" spans="20:20">
      <c r="T113556" s="69"/>
    </row>
    <row r="113557" spans="20:20">
      <c r="T113557" s="69"/>
    </row>
    <row r="113558" spans="20:20">
      <c r="T113558" s="69"/>
    </row>
    <row r="113559" spans="20:20">
      <c r="T113559" s="69"/>
    </row>
    <row r="113560" spans="20:20">
      <c r="T113560" s="69"/>
    </row>
    <row r="113561" spans="20:20">
      <c r="T113561" s="69"/>
    </row>
    <row r="113562" spans="20:20">
      <c r="T113562" s="69"/>
    </row>
    <row r="113563" spans="20:20">
      <c r="T113563" s="69"/>
    </row>
    <row r="113564" spans="20:20">
      <c r="T113564" s="69"/>
    </row>
    <row r="113565" spans="20:20">
      <c r="T113565" s="69"/>
    </row>
    <row r="113566" spans="20:20">
      <c r="T113566" s="69"/>
    </row>
    <row r="113567" spans="20:20">
      <c r="T113567" s="69"/>
    </row>
    <row r="113568" spans="20:20">
      <c r="T113568" s="69"/>
    </row>
    <row r="113569" spans="20:20">
      <c r="T113569" s="69"/>
    </row>
    <row r="113570" spans="20:20">
      <c r="T113570" s="69"/>
    </row>
    <row r="113571" spans="20:20">
      <c r="T113571" s="69"/>
    </row>
    <row r="113572" spans="20:20">
      <c r="T113572" s="69"/>
    </row>
    <row r="113573" spans="20:20">
      <c r="T113573" s="69"/>
    </row>
    <row r="113574" spans="20:20">
      <c r="T113574" s="69"/>
    </row>
    <row r="113575" spans="20:20">
      <c r="T113575" s="69"/>
    </row>
    <row r="113576" spans="20:20">
      <c r="T113576" s="69"/>
    </row>
    <row r="113577" spans="20:20">
      <c r="T113577" s="69"/>
    </row>
    <row r="113578" spans="20:20">
      <c r="T113578" s="69"/>
    </row>
    <row r="113579" spans="20:20">
      <c r="T113579" s="69"/>
    </row>
    <row r="113580" spans="20:20">
      <c r="T113580" s="69"/>
    </row>
    <row r="113581" spans="20:20">
      <c r="T113581" s="69"/>
    </row>
    <row r="113582" spans="20:20">
      <c r="T113582" s="69"/>
    </row>
    <row r="113583" spans="20:20">
      <c r="T113583" s="69"/>
    </row>
    <row r="113584" spans="20:20">
      <c r="T113584" s="69"/>
    </row>
    <row r="113585" spans="20:20">
      <c r="T113585" s="69"/>
    </row>
    <row r="113586" spans="20:20">
      <c r="T113586" s="69"/>
    </row>
    <row r="113587" spans="20:20">
      <c r="T113587" s="69"/>
    </row>
    <row r="113588" spans="20:20">
      <c r="T113588" s="69"/>
    </row>
    <row r="113589" spans="20:20">
      <c r="T113589" s="69"/>
    </row>
    <row r="113590" spans="20:20">
      <c r="T113590" s="69"/>
    </row>
    <row r="113591" spans="20:20">
      <c r="T113591" s="69"/>
    </row>
    <row r="113592" spans="20:20">
      <c r="T113592" s="69"/>
    </row>
    <row r="113593" spans="20:20">
      <c r="T113593" s="69"/>
    </row>
    <row r="113594" spans="20:20">
      <c r="T113594" s="69"/>
    </row>
    <row r="113595" spans="20:20">
      <c r="T113595" s="69"/>
    </row>
    <row r="113596" spans="20:20">
      <c r="T113596" s="69"/>
    </row>
    <row r="113597" spans="20:20">
      <c r="T113597" s="69"/>
    </row>
    <row r="113598" spans="20:20">
      <c r="T113598" s="69"/>
    </row>
    <row r="113599" spans="20:20">
      <c r="T113599" s="69"/>
    </row>
    <row r="113600" spans="20:20">
      <c r="T113600" s="69"/>
    </row>
    <row r="113601" spans="20:20">
      <c r="T113601" s="69"/>
    </row>
    <row r="113602" spans="20:20">
      <c r="T113602" s="69"/>
    </row>
    <row r="113603" spans="20:20">
      <c r="T113603" s="69"/>
    </row>
    <row r="113604" spans="20:20">
      <c r="T113604" s="69"/>
    </row>
    <row r="113605" spans="20:20">
      <c r="T113605" s="69"/>
    </row>
    <row r="113606" spans="20:20">
      <c r="T113606" s="69"/>
    </row>
    <row r="113607" spans="20:20">
      <c r="T113607" s="69"/>
    </row>
    <row r="113608" spans="20:20">
      <c r="T113608" s="69"/>
    </row>
    <row r="113609" spans="20:20">
      <c r="T113609" s="69"/>
    </row>
    <row r="113610" spans="20:20">
      <c r="T113610" s="69"/>
    </row>
    <row r="113611" spans="20:20">
      <c r="T113611" s="69"/>
    </row>
    <row r="113612" spans="20:20">
      <c r="T113612" s="69"/>
    </row>
    <row r="113613" spans="20:20">
      <c r="T113613" s="69"/>
    </row>
    <row r="113614" spans="20:20">
      <c r="T113614" s="69"/>
    </row>
    <row r="113615" spans="20:20">
      <c r="T113615" s="69"/>
    </row>
    <row r="113616" spans="20:20">
      <c r="T113616" s="69"/>
    </row>
    <row r="113617" spans="20:20">
      <c r="T113617" s="69"/>
    </row>
    <row r="113618" spans="20:20">
      <c r="T113618" s="69"/>
    </row>
    <row r="113619" spans="20:20">
      <c r="T113619" s="69"/>
    </row>
    <row r="113620" spans="20:20">
      <c r="T113620" s="69"/>
    </row>
    <row r="113621" spans="20:20">
      <c r="T113621" s="69"/>
    </row>
    <row r="113622" spans="20:20">
      <c r="T113622" s="69"/>
    </row>
    <row r="113623" spans="20:20">
      <c r="T113623" s="69"/>
    </row>
    <row r="113624" spans="20:20">
      <c r="T113624" s="69"/>
    </row>
    <row r="113625" spans="20:20">
      <c r="T113625" s="69"/>
    </row>
    <row r="113626" spans="20:20">
      <c r="T113626" s="69"/>
    </row>
    <row r="113627" spans="20:20">
      <c r="T113627" s="69"/>
    </row>
    <row r="113628" spans="20:20">
      <c r="T113628" s="69"/>
    </row>
    <row r="113629" spans="20:20">
      <c r="T113629" s="69"/>
    </row>
    <row r="113630" spans="20:20">
      <c r="T113630" s="69"/>
    </row>
    <row r="113631" spans="20:20">
      <c r="T113631" s="69"/>
    </row>
    <row r="113632" spans="20:20">
      <c r="T113632" s="69"/>
    </row>
    <row r="113633" spans="20:20">
      <c r="T113633" s="69"/>
    </row>
    <row r="113634" spans="20:20">
      <c r="T113634" s="69"/>
    </row>
    <row r="113635" spans="20:20">
      <c r="T113635" s="69"/>
    </row>
    <row r="113636" spans="20:20">
      <c r="T113636" s="69"/>
    </row>
    <row r="113637" spans="20:20">
      <c r="T113637" s="69"/>
    </row>
    <row r="113638" spans="20:20">
      <c r="T113638" s="69"/>
    </row>
    <row r="113639" spans="20:20">
      <c r="T113639" s="69"/>
    </row>
    <row r="113640" spans="20:20">
      <c r="T113640" s="69"/>
    </row>
    <row r="113641" spans="20:20">
      <c r="T113641" s="69"/>
    </row>
    <row r="113642" spans="20:20">
      <c r="T113642" s="69"/>
    </row>
    <row r="113643" spans="20:20">
      <c r="T113643" s="69"/>
    </row>
    <row r="113644" spans="20:20">
      <c r="T113644" s="69"/>
    </row>
    <row r="113645" spans="20:20">
      <c r="T113645" s="69"/>
    </row>
    <row r="113646" spans="20:20">
      <c r="T113646" s="69"/>
    </row>
    <row r="113647" spans="20:20">
      <c r="T113647" s="69"/>
    </row>
    <row r="113648" spans="20:20">
      <c r="T113648" s="69"/>
    </row>
    <row r="113649" spans="20:20">
      <c r="T113649" s="69"/>
    </row>
    <row r="113650" spans="20:20">
      <c r="T113650" s="69"/>
    </row>
    <row r="113651" spans="20:20">
      <c r="T113651" s="69"/>
    </row>
    <row r="113652" spans="20:20">
      <c r="T113652" s="69"/>
    </row>
    <row r="113653" spans="20:20">
      <c r="T113653" s="69"/>
    </row>
    <row r="113654" spans="20:20">
      <c r="T113654" s="69"/>
    </row>
    <row r="113655" spans="20:20">
      <c r="T113655" s="69"/>
    </row>
    <row r="113656" spans="20:20">
      <c r="T113656" s="69"/>
    </row>
    <row r="113657" spans="20:20">
      <c r="T113657" s="69"/>
    </row>
    <row r="113658" spans="20:20">
      <c r="T113658" s="69"/>
    </row>
    <row r="113659" spans="20:20">
      <c r="T113659" s="69"/>
    </row>
    <row r="113660" spans="20:20">
      <c r="T113660" s="69"/>
    </row>
    <row r="113661" spans="20:20">
      <c r="T113661" s="69"/>
    </row>
    <row r="113662" spans="20:20">
      <c r="T113662" s="69"/>
    </row>
    <row r="113663" spans="20:20">
      <c r="T113663" s="69"/>
    </row>
    <row r="113664" spans="20:20">
      <c r="T113664" s="69"/>
    </row>
    <row r="113665" spans="20:20">
      <c r="T113665" s="69"/>
    </row>
    <row r="113666" spans="20:20">
      <c r="T113666" s="69"/>
    </row>
    <row r="113667" spans="20:20">
      <c r="T113667" s="69"/>
    </row>
    <row r="113668" spans="20:20">
      <c r="T113668" s="69"/>
    </row>
    <row r="113669" spans="20:20">
      <c r="T113669" s="69"/>
    </row>
    <row r="113670" spans="20:20">
      <c r="T113670" s="69"/>
    </row>
    <row r="113671" spans="20:20">
      <c r="T113671" s="69"/>
    </row>
    <row r="113672" spans="20:20">
      <c r="T113672" s="69"/>
    </row>
    <row r="113673" spans="20:20">
      <c r="T113673" s="69"/>
    </row>
    <row r="113674" spans="20:20">
      <c r="T113674" s="69"/>
    </row>
    <row r="113675" spans="20:20">
      <c r="T113675" s="69"/>
    </row>
    <row r="113676" spans="20:20">
      <c r="T113676" s="69"/>
    </row>
    <row r="113677" spans="20:20">
      <c r="T113677" s="69"/>
    </row>
    <row r="113678" spans="20:20">
      <c r="T113678" s="69"/>
    </row>
    <row r="113679" spans="20:20">
      <c r="T113679" s="69"/>
    </row>
    <row r="113680" spans="20:20">
      <c r="T113680" s="69"/>
    </row>
    <row r="113681" spans="20:20">
      <c r="T113681" s="69"/>
    </row>
    <row r="113682" spans="20:20">
      <c r="T113682" s="69"/>
    </row>
    <row r="113683" spans="20:20">
      <c r="T113683" s="69"/>
    </row>
    <row r="113684" spans="20:20">
      <c r="T113684" s="69"/>
    </row>
    <row r="113685" spans="20:20">
      <c r="T113685" s="69"/>
    </row>
    <row r="113686" spans="20:20">
      <c r="T113686" s="69"/>
    </row>
    <row r="113687" spans="20:20">
      <c r="T113687" s="69"/>
    </row>
    <row r="113688" spans="20:20">
      <c r="T113688" s="69"/>
    </row>
    <row r="113689" spans="20:20">
      <c r="T113689" s="69"/>
    </row>
    <row r="113690" spans="20:20">
      <c r="T113690" s="69"/>
    </row>
    <row r="113691" spans="20:20">
      <c r="T113691" s="69"/>
    </row>
    <row r="113692" spans="20:20">
      <c r="T113692" s="69"/>
    </row>
    <row r="113693" spans="20:20">
      <c r="T113693" s="69"/>
    </row>
    <row r="113694" spans="20:20">
      <c r="T113694" s="69"/>
    </row>
    <row r="113695" spans="20:20">
      <c r="T113695" s="69"/>
    </row>
    <row r="113696" spans="20:20">
      <c r="T113696" s="69"/>
    </row>
    <row r="113697" spans="20:20">
      <c r="T113697" s="69"/>
    </row>
    <row r="113698" spans="20:20">
      <c r="T113698" s="69"/>
    </row>
    <row r="113699" spans="20:20">
      <c r="T113699" s="69"/>
    </row>
    <row r="113700" spans="20:20">
      <c r="T113700" s="69"/>
    </row>
    <row r="113701" spans="20:20">
      <c r="T113701" s="69"/>
    </row>
    <row r="113702" spans="20:20">
      <c r="T113702" s="69"/>
    </row>
    <row r="113703" spans="20:20">
      <c r="T113703" s="69"/>
    </row>
    <row r="113704" spans="20:20">
      <c r="T113704" s="69"/>
    </row>
    <row r="113705" spans="20:20">
      <c r="T113705" s="69"/>
    </row>
    <row r="113706" spans="20:20">
      <c r="T113706" s="69"/>
    </row>
    <row r="113707" spans="20:20">
      <c r="T113707" s="69"/>
    </row>
    <row r="113708" spans="20:20">
      <c r="T113708" s="69"/>
    </row>
    <row r="113709" spans="20:20">
      <c r="T113709" s="69"/>
    </row>
    <row r="113710" spans="20:20">
      <c r="T113710" s="69"/>
    </row>
    <row r="113711" spans="20:20">
      <c r="T113711" s="69"/>
    </row>
    <row r="113712" spans="20:20">
      <c r="T113712" s="69"/>
    </row>
    <row r="113713" spans="20:20">
      <c r="T113713" s="69"/>
    </row>
    <row r="113714" spans="20:20">
      <c r="T113714" s="69"/>
    </row>
    <row r="113715" spans="20:20">
      <c r="T113715" s="69"/>
    </row>
    <row r="113716" spans="20:20">
      <c r="T113716" s="69"/>
    </row>
    <row r="113717" spans="20:20">
      <c r="T113717" s="69"/>
    </row>
    <row r="113718" spans="20:20">
      <c r="T113718" s="69"/>
    </row>
    <row r="113719" spans="20:20">
      <c r="T113719" s="69"/>
    </row>
    <row r="113720" spans="20:20">
      <c r="T113720" s="69"/>
    </row>
    <row r="113721" spans="20:20">
      <c r="T113721" s="69"/>
    </row>
    <row r="113722" spans="20:20">
      <c r="T113722" s="69"/>
    </row>
    <row r="113723" spans="20:20">
      <c r="T113723" s="69"/>
    </row>
    <row r="113724" spans="20:20">
      <c r="T113724" s="69"/>
    </row>
    <row r="113725" spans="20:20">
      <c r="T113725" s="69"/>
    </row>
    <row r="113726" spans="20:20">
      <c r="T113726" s="69"/>
    </row>
    <row r="113727" spans="20:20">
      <c r="T113727" s="69"/>
    </row>
    <row r="113728" spans="20:20">
      <c r="T113728" s="69"/>
    </row>
    <row r="113729" spans="20:20">
      <c r="T113729" s="69"/>
    </row>
    <row r="113730" spans="20:20">
      <c r="T113730" s="69"/>
    </row>
    <row r="113731" spans="20:20">
      <c r="T113731" s="69"/>
    </row>
    <row r="113732" spans="20:20">
      <c r="T113732" s="69"/>
    </row>
    <row r="113733" spans="20:20">
      <c r="T113733" s="69"/>
    </row>
    <row r="113734" spans="20:20">
      <c r="T113734" s="69"/>
    </row>
    <row r="113735" spans="20:20">
      <c r="T113735" s="69"/>
    </row>
    <row r="113736" spans="20:20">
      <c r="T113736" s="69"/>
    </row>
    <row r="113737" spans="20:20">
      <c r="T113737" s="69"/>
    </row>
    <row r="113738" spans="20:20">
      <c r="T113738" s="69"/>
    </row>
    <row r="113739" spans="20:20">
      <c r="T113739" s="69"/>
    </row>
    <row r="113740" spans="20:20">
      <c r="T113740" s="69"/>
    </row>
    <row r="113741" spans="20:20">
      <c r="T113741" s="69"/>
    </row>
    <row r="113742" spans="20:20">
      <c r="T113742" s="69"/>
    </row>
    <row r="113743" spans="20:20">
      <c r="T113743" s="69"/>
    </row>
    <row r="113744" spans="20:20">
      <c r="T113744" s="69"/>
    </row>
    <row r="113745" spans="20:20">
      <c r="T113745" s="69"/>
    </row>
    <row r="113746" spans="20:20">
      <c r="T113746" s="69"/>
    </row>
    <row r="113747" spans="20:20">
      <c r="T113747" s="69"/>
    </row>
    <row r="113748" spans="20:20">
      <c r="T113748" s="69"/>
    </row>
    <row r="113749" spans="20:20">
      <c r="T113749" s="69"/>
    </row>
    <row r="113750" spans="20:20">
      <c r="T113750" s="69"/>
    </row>
    <row r="113751" spans="20:20">
      <c r="T113751" s="69"/>
    </row>
    <row r="113752" spans="20:20">
      <c r="T113752" s="69"/>
    </row>
    <row r="113753" spans="20:20">
      <c r="T113753" s="69"/>
    </row>
    <row r="113754" spans="20:20">
      <c r="T113754" s="69"/>
    </row>
    <row r="113755" spans="20:20">
      <c r="T113755" s="69"/>
    </row>
    <row r="113756" spans="20:20">
      <c r="T113756" s="69"/>
    </row>
    <row r="113757" spans="20:20">
      <c r="T113757" s="69"/>
    </row>
    <row r="113758" spans="20:20">
      <c r="T113758" s="69"/>
    </row>
    <row r="113759" spans="20:20">
      <c r="T113759" s="69"/>
    </row>
    <row r="113760" spans="20:20">
      <c r="T113760" s="69"/>
    </row>
    <row r="113761" spans="20:20">
      <c r="T113761" s="69"/>
    </row>
    <row r="113762" spans="20:20">
      <c r="T113762" s="69"/>
    </row>
    <row r="113763" spans="20:20">
      <c r="T113763" s="69"/>
    </row>
    <row r="113764" spans="20:20">
      <c r="T113764" s="69"/>
    </row>
    <row r="113765" spans="20:20">
      <c r="T113765" s="69"/>
    </row>
    <row r="113766" spans="20:20">
      <c r="T113766" s="69"/>
    </row>
    <row r="113767" spans="20:20">
      <c r="T113767" s="69"/>
    </row>
    <row r="113768" spans="20:20">
      <c r="T113768" s="69"/>
    </row>
    <row r="113769" spans="20:20">
      <c r="T113769" s="69"/>
    </row>
    <row r="113770" spans="20:20">
      <c r="T113770" s="69"/>
    </row>
    <row r="113771" spans="20:20">
      <c r="T113771" s="69"/>
    </row>
    <row r="113772" spans="20:20">
      <c r="T113772" s="69"/>
    </row>
    <row r="113773" spans="20:20">
      <c r="T113773" s="69"/>
    </row>
    <row r="113774" spans="20:20">
      <c r="T113774" s="69"/>
    </row>
    <row r="113775" spans="20:20">
      <c r="T113775" s="69"/>
    </row>
    <row r="113776" spans="20:20">
      <c r="T113776" s="69"/>
    </row>
    <row r="113777" spans="20:20">
      <c r="T113777" s="69"/>
    </row>
    <row r="113778" spans="20:20">
      <c r="T113778" s="69"/>
    </row>
    <row r="113779" spans="20:20">
      <c r="T113779" s="69"/>
    </row>
    <row r="113780" spans="20:20">
      <c r="T113780" s="69"/>
    </row>
    <row r="113781" spans="20:20">
      <c r="T113781" s="69"/>
    </row>
    <row r="113782" spans="20:20">
      <c r="T113782" s="69"/>
    </row>
    <row r="113783" spans="20:20">
      <c r="T113783" s="69"/>
    </row>
    <row r="113784" spans="20:20">
      <c r="T113784" s="69"/>
    </row>
    <row r="113785" spans="20:20">
      <c r="T113785" s="69"/>
    </row>
    <row r="113786" spans="20:20">
      <c r="T113786" s="69"/>
    </row>
    <row r="113787" spans="20:20">
      <c r="T113787" s="69"/>
    </row>
    <row r="113788" spans="20:20">
      <c r="T113788" s="69"/>
    </row>
    <row r="113789" spans="20:20">
      <c r="T113789" s="69"/>
    </row>
    <row r="113790" spans="20:20">
      <c r="T113790" s="69"/>
    </row>
    <row r="113791" spans="20:20">
      <c r="T113791" s="69"/>
    </row>
    <row r="113792" spans="20:20">
      <c r="T113792" s="69"/>
    </row>
    <row r="113793" spans="20:20">
      <c r="T113793" s="69"/>
    </row>
    <row r="113794" spans="20:20">
      <c r="T113794" s="69"/>
    </row>
    <row r="113795" spans="20:20">
      <c r="T113795" s="69"/>
    </row>
    <row r="113796" spans="20:20">
      <c r="T113796" s="69"/>
    </row>
    <row r="113797" spans="20:20">
      <c r="T113797" s="69"/>
    </row>
    <row r="113798" spans="20:20">
      <c r="T113798" s="69"/>
    </row>
    <row r="113799" spans="20:20">
      <c r="T113799" s="69"/>
    </row>
    <row r="113800" spans="20:20">
      <c r="T113800" s="69"/>
    </row>
    <row r="113801" spans="20:20">
      <c r="T113801" s="69"/>
    </row>
    <row r="113802" spans="20:20">
      <c r="T113802" s="69"/>
    </row>
    <row r="113803" spans="20:20">
      <c r="T113803" s="69"/>
    </row>
    <row r="113804" spans="20:20">
      <c r="T113804" s="69"/>
    </row>
    <row r="113805" spans="20:20">
      <c r="T113805" s="69"/>
    </row>
    <row r="113806" spans="20:20">
      <c r="T113806" s="69"/>
    </row>
    <row r="113807" spans="20:20">
      <c r="T113807" s="69"/>
    </row>
    <row r="113808" spans="20:20">
      <c r="T113808" s="69"/>
    </row>
    <row r="113809" spans="20:20">
      <c r="T113809" s="69"/>
    </row>
    <row r="113810" spans="20:20">
      <c r="T113810" s="69"/>
    </row>
    <row r="113811" spans="20:20">
      <c r="T113811" s="69"/>
    </row>
    <row r="113812" spans="20:20">
      <c r="T113812" s="69"/>
    </row>
    <row r="113813" spans="20:20">
      <c r="T113813" s="69"/>
    </row>
    <row r="113814" spans="20:20">
      <c r="T113814" s="69"/>
    </row>
    <row r="113815" spans="20:20">
      <c r="T113815" s="69"/>
    </row>
    <row r="113816" spans="20:20">
      <c r="T113816" s="69"/>
    </row>
    <row r="113817" spans="20:20">
      <c r="T113817" s="69"/>
    </row>
    <row r="113818" spans="20:20">
      <c r="T113818" s="69"/>
    </row>
    <row r="113819" spans="20:20">
      <c r="T113819" s="69"/>
    </row>
    <row r="113820" spans="20:20">
      <c r="T113820" s="69"/>
    </row>
    <row r="113821" spans="20:20">
      <c r="T113821" s="69"/>
    </row>
    <row r="113822" spans="20:20">
      <c r="T113822" s="69"/>
    </row>
    <row r="113823" spans="20:20">
      <c r="T113823" s="69"/>
    </row>
    <row r="113824" spans="20:20">
      <c r="T113824" s="69"/>
    </row>
    <row r="113825" spans="20:20">
      <c r="T113825" s="69"/>
    </row>
    <row r="113826" spans="20:20">
      <c r="T113826" s="69"/>
    </row>
    <row r="113827" spans="20:20">
      <c r="T113827" s="69"/>
    </row>
    <row r="113828" spans="20:20">
      <c r="T113828" s="69"/>
    </row>
    <row r="113829" spans="20:20">
      <c r="T113829" s="69"/>
    </row>
    <row r="113830" spans="20:20">
      <c r="T113830" s="69"/>
    </row>
    <row r="113831" spans="20:20">
      <c r="T113831" s="69"/>
    </row>
    <row r="113832" spans="20:20">
      <c r="T113832" s="69"/>
    </row>
    <row r="113833" spans="20:20">
      <c r="T113833" s="69"/>
    </row>
    <row r="113834" spans="20:20">
      <c r="T113834" s="69"/>
    </row>
    <row r="113835" spans="20:20">
      <c r="T113835" s="69"/>
    </row>
    <row r="113836" spans="20:20">
      <c r="T113836" s="69"/>
    </row>
    <row r="113837" spans="20:20">
      <c r="T113837" s="69"/>
    </row>
    <row r="113838" spans="20:20">
      <c r="T113838" s="69"/>
    </row>
    <row r="113839" spans="20:20">
      <c r="T113839" s="69"/>
    </row>
    <row r="113840" spans="20:20">
      <c r="T113840" s="69"/>
    </row>
    <row r="113841" spans="20:20">
      <c r="T113841" s="69"/>
    </row>
    <row r="113842" spans="20:20">
      <c r="T113842" s="69"/>
    </row>
    <row r="113843" spans="20:20">
      <c r="T113843" s="69"/>
    </row>
    <row r="113844" spans="20:20">
      <c r="T113844" s="69"/>
    </row>
    <row r="113845" spans="20:20">
      <c r="T113845" s="69"/>
    </row>
    <row r="113846" spans="20:20">
      <c r="T113846" s="69"/>
    </row>
    <row r="113847" spans="20:20">
      <c r="T113847" s="69"/>
    </row>
    <row r="113848" spans="20:20">
      <c r="T113848" s="69"/>
    </row>
    <row r="113849" spans="20:20">
      <c r="T113849" s="69"/>
    </row>
    <row r="113850" spans="20:20">
      <c r="T113850" s="69"/>
    </row>
    <row r="113851" spans="20:20">
      <c r="T113851" s="69"/>
    </row>
    <row r="113852" spans="20:20">
      <c r="T113852" s="69"/>
    </row>
    <row r="113853" spans="20:20">
      <c r="T113853" s="69"/>
    </row>
    <row r="113854" spans="20:20">
      <c r="T113854" s="69"/>
    </row>
    <row r="113855" spans="20:20">
      <c r="T113855" s="69"/>
    </row>
    <row r="113856" spans="20:20">
      <c r="T113856" s="69"/>
    </row>
    <row r="113857" spans="20:20">
      <c r="T113857" s="69"/>
    </row>
    <row r="113858" spans="20:20">
      <c r="T113858" s="69"/>
    </row>
    <row r="113859" spans="20:20">
      <c r="T113859" s="69"/>
    </row>
    <row r="113860" spans="20:20">
      <c r="T113860" s="69"/>
    </row>
    <row r="113861" spans="20:20">
      <c r="T113861" s="69"/>
    </row>
    <row r="113862" spans="20:20">
      <c r="T113862" s="69"/>
    </row>
    <row r="113863" spans="20:20">
      <c r="T113863" s="69"/>
    </row>
    <row r="113864" spans="20:20">
      <c r="T113864" s="69"/>
    </row>
    <row r="113865" spans="20:20">
      <c r="T113865" s="69"/>
    </row>
    <row r="113866" spans="20:20">
      <c r="T113866" s="69"/>
    </row>
    <row r="113867" spans="20:20">
      <c r="T113867" s="69"/>
    </row>
    <row r="113868" spans="20:20">
      <c r="T113868" s="69"/>
    </row>
    <row r="113869" spans="20:20">
      <c r="T113869" s="69"/>
    </row>
    <row r="113870" spans="20:20">
      <c r="T113870" s="69"/>
    </row>
    <row r="113871" spans="20:20">
      <c r="T113871" s="69"/>
    </row>
    <row r="113872" spans="20:20">
      <c r="T113872" s="69"/>
    </row>
    <row r="113873" spans="20:20">
      <c r="T113873" s="69"/>
    </row>
    <row r="113874" spans="20:20">
      <c r="T113874" s="69"/>
    </row>
    <row r="113875" spans="20:20">
      <c r="T113875" s="69"/>
    </row>
    <row r="113876" spans="20:20">
      <c r="T113876" s="69"/>
    </row>
    <row r="113877" spans="20:20">
      <c r="T113877" s="69"/>
    </row>
    <row r="113878" spans="20:20">
      <c r="T113878" s="69"/>
    </row>
    <row r="113879" spans="20:20">
      <c r="T113879" s="69"/>
    </row>
    <row r="113880" spans="20:20">
      <c r="T113880" s="69"/>
    </row>
    <row r="113881" spans="20:20">
      <c r="T113881" s="69"/>
    </row>
    <row r="113882" spans="20:20">
      <c r="T113882" s="69"/>
    </row>
    <row r="113883" spans="20:20">
      <c r="T113883" s="69"/>
    </row>
    <row r="113884" spans="20:20">
      <c r="T113884" s="69"/>
    </row>
    <row r="113885" spans="20:20">
      <c r="T113885" s="69"/>
    </row>
    <row r="113886" spans="20:20">
      <c r="T113886" s="69"/>
    </row>
    <row r="113887" spans="20:20">
      <c r="T113887" s="69"/>
    </row>
    <row r="113888" spans="20:20">
      <c r="T113888" s="69"/>
    </row>
    <row r="113889" spans="20:20">
      <c r="T113889" s="69"/>
    </row>
    <row r="113890" spans="20:20">
      <c r="T113890" s="69"/>
    </row>
    <row r="113891" spans="20:20">
      <c r="T113891" s="69"/>
    </row>
    <row r="113892" spans="20:20">
      <c r="T113892" s="69"/>
    </row>
    <row r="113893" spans="20:20">
      <c r="T113893" s="69"/>
    </row>
    <row r="113894" spans="20:20">
      <c r="T113894" s="69"/>
    </row>
    <row r="113895" spans="20:20">
      <c r="T113895" s="69"/>
    </row>
    <row r="113896" spans="20:20">
      <c r="T113896" s="69"/>
    </row>
    <row r="113897" spans="20:20">
      <c r="T113897" s="69"/>
    </row>
    <row r="113898" spans="20:20">
      <c r="T113898" s="69"/>
    </row>
    <row r="113899" spans="20:20">
      <c r="T113899" s="69"/>
    </row>
    <row r="113900" spans="20:20">
      <c r="T113900" s="69"/>
    </row>
    <row r="113901" spans="20:20">
      <c r="T113901" s="69"/>
    </row>
    <row r="113902" spans="20:20">
      <c r="T113902" s="69"/>
    </row>
    <row r="113903" spans="20:20">
      <c r="T113903" s="69"/>
    </row>
    <row r="113904" spans="20:20">
      <c r="T113904" s="69"/>
    </row>
    <row r="113905" spans="20:20">
      <c r="T113905" s="69"/>
    </row>
    <row r="113906" spans="20:20">
      <c r="T113906" s="69"/>
    </row>
    <row r="113907" spans="20:20">
      <c r="T113907" s="69"/>
    </row>
    <row r="113908" spans="20:20">
      <c r="T113908" s="69"/>
    </row>
    <row r="113909" spans="20:20">
      <c r="T113909" s="69"/>
    </row>
    <row r="113910" spans="20:20">
      <c r="T113910" s="69"/>
    </row>
    <row r="113911" spans="20:20">
      <c r="T113911" s="69"/>
    </row>
    <row r="113912" spans="20:20">
      <c r="T113912" s="69"/>
    </row>
    <row r="113913" spans="20:20">
      <c r="T113913" s="69"/>
    </row>
    <row r="113914" spans="20:20">
      <c r="T113914" s="69"/>
    </row>
    <row r="113915" spans="20:20">
      <c r="T113915" s="69"/>
    </row>
    <row r="113916" spans="20:20">
      <c r="T113916" s="69"/>
    </row>
    <row r="113917" spans="20:20">
      <c r="T113917" s="69"/>
    </row>
    <row r="113918" spans="20:20">
      <c r="T113918" s="69"/>
    </row>
    <row r="113919" spans="20:20">
      <c r="T113919" s="69"/>
    </row>
    <row r="113920" spans="20:20">
      <c r="T113920" s="69"/>
    </row>
    <row r="113921" spans="20:20">
      <c r="T113921" s="69"/>
    </row>
    <row r="113922" spans="20:20">
      <c r="T113922" s="69"/>
    </row>
    <row r="113923" spans="20:20">
      <c r="T113923" s="69"/>
    </row>
    <row r="113924" spans="20:20">
      <c r="T113924" s="69"/>
    </row>
    <row r="113925" spans="20:20">
      <c r="T113925" s="69"/>
    </row>
    <row r="113926" spans="20:20">
      <c r="T113926" s="69"/>
    </row>
    <row r="113927" spans="20:20">
      <c r="T113927" s="69"/>
    </row>
    <row r="113928" spans="20:20">
      <c r="T113928" s="69"/>
    </row>
    <row r="113929" spans="20:20">
      <c r="T113929" s="69"/>
    </row>
    <row r="113930" spans="20:20">
      <c r="T113930" s="69"/>
    </row>
    <row r="113931" spans="20:20">
      <c r="T113931" s="69"/>
    </row>
    <row r="113932" spans="20:20">
      <c r="T113932" s="69"/>
    </row>
    <row r="113933" spans="20:20">
      <c r="T113933" s="69"/>
    </row>
    <row r="113934" spans="20:20">
      <c r="T113934" s="69"/>
    </row>
    <row r="113935" spans="20:20">
      <c r="T113935" s="69"/>
    </row>
    <row r="113936" spans="20:20">
      <c r="T113936" s="69"/>
    </row>
    <row r="113937" spans="20:20">
      <c r="T113937" s="69"/>
    </row>
    <row r="113938" spans="20:20">
      <c r="T113938" s="69"/>
    </row>
    <row r="113939" spans="20:20">
      <c r="T113939" s="69"/>
    </row>
    <row r="113940" spans="20:20">
      <c r="T113940" s="69"/>
    </row>
    <row r="113941" spans="20:20">
      <c r="T113941" s="69"/>
    </row>
    <row r="113942" spans="20:20">
      <c r="T113942" s="69"/>
    </row>
    <row r="113943" spans="20:20">
      <c r="T113943" s="69"/>
    </row>
    <row r="113944" spans="20:20">
      <c r="T113944" s="69"/>
    </row>
    <row r="113945" spans="20:20">
      <c r="T113945" s="69"/>
    </row>
    <row r="113946" spans="20:20">
      <c r="T113946" s="69"/>
    </row>
    <row r="113947" spans="20:20">
      <c r="T113947" s="69"/>
    </row>
    <row r="113948" spans="20:20">
      <c r="T113948" s="69"/>
    </row>
    <row r="113949" spans="20:20">
      <c r="T113949" s="69"/>
    </row>
    <row r="113950" spans="20:20">
      <c r="T113950" s="69"/>
    </row>
    <row r="113951" spans="20:20">
      <c r="T113951" s="69"/>
    </row>
    <row r="113952" spans="20:20">
      <c r="T113952" s="69"/>
    </row>
    <row r="113953" spans="20:20">
      <c r="T113953" s="69"/>
    </row>
    <row r="113954" spans="20:20">
      <c r="T113954" s="69"/>
    </row>
    <row r="113955" spans="20:20">
      <c r="T113955" s="69"/>
    </row>
    <row r="113956" spans="20:20">
      <c r="T113956" s="69"/>
    </row>
    <row r="113957" spans="20:20">
      <c r="T113957" s="69"/>
    </row>
    <row r="113958" spans="20:20">
      <c r="T113958" s="69"/>
    </row>
    <row r="113959" spans="20:20">
      <c r="T113959" s="69"/>
    </row>
    <row r="113960" spans="20:20">
      <c r="T113960" s="69"/>
    </row>
    <row r="113961" spans="20:20">
      <c r="T113961" s="69"/>
    </row>
    <row r="113962" spans="20:20">
      <c r="T113962" s="69"/>
    </row>
    <row r="113963" spans="20:20">
      <c r="T113963" s="69"/>
    </row>
    <row r="113964" spans="20:20">
      <c r="T113964" s="69"/>
    </row>
    <row r="113965" spans="20:20">
      <c r="T113965" s="69"/>
    </row>
    <row r="113966" spans="20:20">
      <c r="T113966" s="69"/>
    </row>
    <row r="113967" spans="20:20">
      <c r="T113967" s="69"/>
    </row>
    <row r="113968" spans="20:20">
      <c r="T113968" s="69"/>
    </row>
    <row r="113969" spans="20:20">
      <c r="T113969" s="69"/>
    </row>
    <row r="113970" spans="20:20">
      <c r="T113970" s="69"/>
    </row>
    <row r="113971" spans="20:20">
      <c r="T113971" s="69"/>
    </row>
    <row r="113972" spans="20:20">
      <c r="T113972" s="69"/>
    </row>
    <row r="113973" spans="20:20">
      <c r="T113973" s="69"/>
    </row>
    <row r="113974" spans="20:20">
      <c r="T113974" s="69"/>
    </row>
    <row r="113975" spans="20:20">
      <c r="T113975" s="69"/>
    </row>
    <row r="113976" spans="20:20">
      <c r="T113976" s="69"/>
    </row>
    <row r="113977" spans="20:20">
      <c r="T113977" s="69"/>
    </row>
    <row r="113978" spans="20:20">
      <c r="T113978" s="69"/>
    </row>
    <row r="113979" spans="20:20">
      <c r="T113979" s="69"/>
    </row>
    <row r="113980" spans="20:20">
      <c r="T113980" s="69"/>
    </row>
    <row r="113981" spans="20:20">
      <c r="T113981" s="69"/>
    </row>
    <row r="113982" spans="20:20">
      <c r="T113982" s="69"/>
    </row>
    <row r="113983" spans="20:20">
      <c r="T113983" s="69"/>
    </row>
    <row r="113984" spans="20:20">
      <c r="T113984" s="69"/>
    </row>
    <row r="113985" spans="20:20">
      <c r="T113985" s="69"/>
    </row>
    <row r="113986" spans="20:20">
      <c r="T113986" s="69"/>
    </row>
    <row r="113987" spans="20:20">
      <c r="T113987" s="69"/>
    </row>
    <row r="113988" spans="20:20">
      <c r="T113988" s="69"/>
    </row>
    <row r="113989" spans="20:20">
      <c r="T113989" s="69"/>
    </row>
    <row r="113990" spans="20:20">
      <c r="T113990" s="69"/>
    </row>
    <row r="113991" spans="20:20">
      <c r="T113991" s="69"/>
    </row>
    <row r="113992" spans="20:20">
      <c r="T113992" s="69"/>
    </row>
    <row r="113993" spans="20:20">
      <c r="T113993" s="69"/>
    </row>
    <row r="113994" spans="20:20">
      <c r="T113994" s="69"/>
    </row>
    <row r="113995" spans="20:20">
      <c r="T113995" s="69"/>
    </row>
    <row r="113996" spans="20:20">
      <c r="T113996" s="69"/>
    </row>
    <row r="113997" spans="20:20">
      <c r="T113997" s="69"/>
    </row>
    <row r="113998" spans="20:20">
      <c r="T113998" s="69"/>
    </row>
    <row r="113999" spans="20:20">
      <c r="T113999" s="69"/>
    </row>
    <row r="114000" spans="20:20">
      <c r="T114000" s="69"/>
    </row>
    <row r="114001" spans="20:20">
      <c r="T114001" s="69"/>
    </row>
    <row r="114002" spans="20:20">
      <c r="T114002" s="69"/>
    </row>
    <row r="114003" spans="20:20">
      <c r="T114003" s="69"/>
    </row>
    <row r="114004" spans="20:20">
      <c r="T114004" s="69"/>
    </row>
    <row r="114005" spans="20:20">
      <c r="T114005" s="69"/>
    </row>
    <row r="114006" spans="20:20">
      <c r="T114006" s="69"/>
    </row>
    <row r="114007" spans="20:20">
      <c r="T114007" s="69"/>
    </row>
    <row r="114008" spans="20:20">
      <c r="T114008" s="69"/>
    </row>
    <row r="114009" spans="20:20">
      <c r="T114009" s="69"/>
    </row>
    <row r="114010" spans="20:20">
      <c r="T114010" s="69"/>
    </row>
    <row r="114011" spans="20:20">
      <c r="T114011" s="69"/>
    </row>
    <row r="114012" spans="20:20">
      <c r="T114012" s="69"/>
    </row>
    <row r="114013" spans="20:20">
      <c r="T114013" s="69"/>
    </row>
    <row r="114014" spans="20:20">
      <c r="T114014" s="69"/>
    </row>
    <row r="114015" spans="20:20">
      <c r="T114015" s="69"/>
    </row>
    <row r="114016" spans="20:20">
      <c r="T114016" s="69"/>
    </row>
    <row r="114017" spans="20:20">
      <c r="T114017" s="69"/>
    </row>
    <row r="114018" spans="20:20">
      <c r="T114018" s="69"/>
    </row>
    <row r="114019" spans="20:20">
      <c r="T114019" s="69"/>
    </row>
    <row r="114020" spans="20:20">
      <c r="T114020" s="69"/>
    </row>
    <row r="114021" spans="20:20">
      <c r="T114021" s="69"/>
    </row>
    <row r="114022" spans="20:20">
      <c r="T114022" s="69"/>
    </row>
    <row r="114023" spans="20:20">
      <c r="T114023" s="69"/>
    </row>
    <row r="114024" spans="20:20">
      <c r="T114024" s="69"/>
    </row>
    <row r="114025" spans="20:20">
      <c r="T114025" s="69"/>
    </row>
    <row r="114026" spans="20:20">
      <c r="T114026" s="69"/>
    </row>
    <row r="114027" spans="20:20">
      <c r="T114027" s="69"/>
    </row>
    <row r="114028" spans="20:20">
      <c r="T114028" s="69"/>
    </row>
    <row r="114029" spans="20:20">
      <c r="T114029" s="69"/>
    </row>
    <row r="114030" spans="20:20">
      <c r="T114030" s="69"/>
    </row>
    <row r="114031" spans="20:20">
      <c r="T114031" s="69"/>
    </row>
    <row r="114032" spans="20:20">
      <c r="T114032" s="69"/>
    </row>
    <row r="114033" spans="20:20">
      <c r="T114033" s="69"/>
    </row>
    <row r="114034" spans="20:20">
      <c r="T114034" s="69"/>
    </row>
    <row r="114035" spans="20:20">
      <c r="T114035" s="69"/>
    </row>
    <row r="114036" spans="20:20">
      <c r="T114036" s="69"/>
    </row>
    <row r="114037" spans="20:20">
      <c r="T114037" s="69"/>
    </row>
    <row r="114038" spans="20:20">
      <c r="T114038" s="69"/>
    </row>
    <row r="114039" spans="20:20">
      <c r="T114039" s="69"/>
    </row>
    <row r="114040" spans="20:20">
      <c r="T114040" s="69"/>
    </row>
    <row r="114041" spans="20:20">
      <c r="T114041" s="69"/>
    </row>
    <row r="114042" spans="20:20">
      <c r="T114042" s="69"/>
    </row>
    <row r="114043" spans="20:20">
      <c r="T114043" s="69"/>
    </row>
    <row r="114044" spans="20:20">
      <c r="T114044" s="69"/>
    </row>
    <row r="114045" spans="20:20">
      <c r="T114045" s="69"/>
    </row>
    <row r="114046" spans="20:20">
      <c r="T114046" s="69"/>
    </row>
    <row r="114047" spans="20:20">
      <c r="T114047" s="69"/>
    </row>
    <row r="114048" spans="20:20">
      <c r="T114048" s="69"/>
    </row>
    <row r="114049" spans="20:20">
      <c r="T114049" s="69"/>
    </row>
    <row r="114050" spans="20:20">
      <c r="T114050" s="69"/>
    </row>
    <row r="114051" spans="20:20">
      <c r="T114051" s="69"/>
    </row>
    <row r="114052" spans="20:20">
      <c r="T114052" s="69"/>
    </row>
    <row r="114053" spans="20:20">
      <c r="T114053" s="69"/>
    </row>
    <row r="114054" spans="20:20">
      <c r="T114054" s="69"/>
    </row>
    <row r="114055" spans="20:20">
      <c r="T114055" s="69"/>
    </row>
    <row r="114056" spans="20:20">
      <c r="T114056" s="69"/>
    </row>
    <row r="114057" spans="20:20">
      <c r="T114057" s="69"/>
    </row>
    <row r="114058" spans="20:20">
      <c r="T114058" s="69"/>
    </row>
    <row r="114059" spans="20:20">
      <c r="T114059" s="69"/>
    </row>
    <row r="114060" spans="20:20">
      <c r="T114060" s="69"/>
    </row>
    <row r="114061" spans="20:20">
      <c r="T114061" s="69"/>
    </row>
    <row r="114062" spans="20:20">
      <c r="T114062" s="69"/>
    </row>
    <row r="114063" spans="20:20">
      <c r="T114063" s="69"/>
    </row>
    <row r="114064" spans="20:20">
      <c r="T114064" s="69"/>
    </row>
    <row r="114065" spans="20:20">
      <c r="T114065" s="69"/>
    </row>
    <row r="114066" spans="20:20">
      <c r="T114066" s="69"/>
    </row>
    <row r="114067" spans="20:20">
      <c r="T114067" s="69"/>
    </row>
    <row r="114068" spans="20:20">
      <c r="T114068" s="69"/>
    </row>
    <row r="114069" spans="20:20">
      <c r="T114069" s="69"/>
    </row>
    <row r="114070" spans="20:20">
      <c r="T114070" s="69"/>
    </row>
    <row r="114071" spans="20:20">
      <c r="T114071" s="69"/>
    </row>
    <row r="114072" spans="20:20">
      <c r="T114072" s="69"/>
    </row>
    <row r="114073" spans="20:20">
      <c r="T114073" s="69"/>
    </row>
    <row r="114074" spans="20:20">
      <c r="T114074" s="69"/>
    </row>
    <row r="114075" spans="20:20">
      <c r="T114075" s="69"/>
    </row>
    <row r="114076" spans="20:20">
      <c r="T114076" s="69"/>
    </row>
    <row r="114077" spans="20:20">
      <c r="T114077" s="69"/>
    </row>
    <row r="114078" spans="20:20">
      <c r="T114078" s="69"/>
    </row>
    <row r="114079" spans="20:20">
      <c r="T114079" s="69"/>
    </row>
    <row r="114080" spans="20:20">
      <c r="T114080" s="69"/>
    </row>
    <row r="114081" spans="20:20">
      <c r="T114081" s="69"/>
    </row>
    <row r="114082" spans="20:20">
      <c r="T114082" s="69"/>
    </row>
    <row r="114083" spans="20:20">
      <c r="T114083" s="69"/>
    </row>
    <row r="114084" spans="20:20">
      <c r="T114084" s="69"/>
    </row>
    <row r="114085" spans="20:20">
      <c r="T114085" s="69"/>
    </row>
    <row r="114086" spans="20:20">
      <c r="T114086" s="69"/>
    </row>
    <row r="114087" spans="20:20">
      <c r="T114087" s="69"/>
    </row>
    <row r="114088" spans="20:20">
      <c r="T114088" s="69"/>
    </row>
    <row r="114089" spans="20:20">
      <c r="T114089" s="69"/>
    </row>
    <row r="114090" spans="20:20">
      <c r="T114090" s="69"/>
    </row>
    <row r="114091" spans="20:20">
      <c r="T114091" s="69"/>
    </row>
    <row r="114092" spans="20:20">
      <c r="T114092" s="69"/>
    </row>
    <row r="114093" spans="20:20">
      <c r="T114093" s="69"/>
    </row>
    <row r="114094" spans="20:20">
      <c r="T114094" s="69"/>
    </row>
    <row r="114095" spans="20:20">
      <c r="T114095" s="69"/>
    </row>
    <row r="114096" spans="20:20">
      <c r="T114096" s="69"/>
    </row>
    <row r="114097" spans="20:20">
      <c r="T114097" s="69"/>
    </row>
    <row r="114098" spans="20:20">
      <c r="T114098" s="69"/>
    </row>
    <row r="114099" spans="20:20">
      <c r="T114099" s="69"/>
    </row>
    <row r="114100" spans="20:20">
      <c r="T114100" s="69"/>
    </row>
    <row r="114101" spans="20:20">
      <c r="T114101" s="69"/>
    </row>
    <row r="114102" spans="20:20">
      <c r="T114102" s="69"/>
    </row>
    <row r="114103" spans="20:20">
      <c r="T114103" s="69"/>
    </row>
    <row r="114104" spans="20:20">
      <c r="T114104" s="69"/>
    </row>
    <row r="114105" spans="20:20">
      <c r="T114105" s="69"/>
    </row>
    <row r="114106" spans="20:20">
      <c r="T114106" s="69"/>
    </row>
    <row r="114107" spans="20:20">
      <c r="T114107" s="69"/>
    </row>
    <row r="114108" spans="20:20">
      <c r="T114108" s="69"/>
    </row>
    <row r="114109" spans="20:20">
      <c r="T114109" s="69"/>
    </row>
    <row r="114110" spans="20:20">
      <c r="T114110" s="69"/>
    </row>
    <row r="114111" spans="20:20">
      <c r="T114111" s="69"/>
    </row>
    <row r="114112" spans="20:20">
      <c r="T114112" s="69"/>
    </row>
    <row r="114113" spans="20:20">
      <c r="T114113" s="69"/>
    </row>
    <row r="114114" spans="20:20">
      <c r="T114114" s="69"/>
    </row>
    <row r="114115" spans="20:20">
      <c r="T114115" s="69"/>
    </row>
    <row r="114116" spans="20:20">
      <c r="T114116" s="69"/>
    </row>
    <row r="114117" spans="20:20">
      <c r="T114117" s="69"/>
    </row>
    <row r="114118" spans="20:20">
      <c r="T114118" s="69"/>
    </row>
    <row r="114119" spans="20:20">
      <c r="T114119" s="69"/>
    </row>
    <row r="114120" spans="20:20">
      <c r="T114120" s="69"/>
    </row>
    <row r="114121" spans="20:20">
      <c r="T114121" s="69"/>
    </row>
    <row r="114122" spans="20:20">
      <c r="T114122" s="69"/>
    </row>
    <row r="114123" spans="20:20">
      <c r="T114123" s="69"/>
    </row>
    <row r="114124" spans="20:20">
      <c r="T114124" s="69"/>
    </row>
    <row r="114125" spans="20:20">
      <c r="T114125" s="69"/>
    </row>
    <row r="114126" spans="20:20">
      <c r="T114126" s="69"/>
    </row>
    <row r="114127" spans="20:20">
      <c r="T114127" s="69"/>
    </row>
    <row r="114128" spans="20:20">
      <c r="T114128" s="69"/>
    </row>
    <row r="114129" spans="20:20">
      <c r="T114129" s="69"/>
    </row>
    <row r="114130" spans="20:20">
      <c r="T114130" s="69"/>
    </row>
    <row r="114131" spans="20:20">
      <c r="T114131" s="69"/>
    </row>
    <row r="114132" spans="20:20">
      <c r="T114132" s="69"/>
    </row>
    <row r="114133" spans="20:20">
      <c r="T114133" s="69"/>
    </row>
    <row r="114134" spans="20:20">
      <c r="T114134" s="69"/>
    </row>
    <row r="114135" spans="20:20">
      <c r="T114135" s="69"/>
    </row>
    <row r="114136" spans="20:20">
      <c r="T114136" s="69"/>
    </row>
    <row r="114137" spans="20:20">
      <c r="T114137" s="69"/>
    </row>
    <row r="114138" spans="20:20">
      <c r="T114138" s="69"/>
    </row>
    <row r="114139" spans="20:20">
      <c r="T114139" s="69"/>
    </row>
    <row r="114140" spans="20:20">
      <c r="T114140" s="69"/>
    </row>
    <row r="114141" spans="20:20">
      <c r="T114141" s="69"/>
    </row>
    <row r="114142" spans="20:20">
      <c r="T114142" s="69"/>
    </row>
    <row r="114143" spans="20:20">
      <c r="T114143" s="69"/>
    </row>
    <row r="114144" spans="20:20">
      <c r="T114144" s="69"/>
    </row>
    <row r="114145" spans="20:20">
      <c r="T114145" s="69"/>
    </row>
    <row r="114146" spans="20:20">
      <c r="T114146" s="69"/>
    </row>
    <row r="114147" spans="20:20">
      <c r="T114147" s="69"/>
    </row>
    <row r="114148" spans="20:20">
      <c r="T114148" s="69"/>
    </row>
    <row r="114149" spans="20:20">
      <c r="T114149" s="69"/>
    </row>
    <row r="114150" spans="20:20">
      <c r="T114150" s="69"/>
    </row>
    <row r="114151" spans="20:20">
      <c r="T114151" s="69"/>
    </row>
    <row r="114152" spans="20:20">
      <c r="T114152" s="69"/>
    </row>
    <row r="114153" spans="20:20">
      <c r="T114153" s="69"/>
    </row>
    <row r="114154" spans="20:20">
      <c r="T114154" s="69"/>
    </row>
    <row r="114155" spans="20:20">
      <c r="T114155" s="69"/>
    </row>
    <row r="114156" spans="20:20">
      <c r="T114156" s="69"/>
    </row>
    <row r="114157" spans="20:20">
      <c r="T114157" s="69"/>
    </row>
    <row r="114158" spans="20:20">
      <c r="T114158" s="69"/>
    </row>
    <row r="114159" spans="20:20">
      <c r="T114159" s="69"/>
    </row>
    <row r="114160" spans="20:20">
      <c r="T114160" s="69"/>
    </row>
    <row r="114161" spans="20:20">
      <c r="T114161" s="69"/>
    </row>
    <row r="114162" spans="20:20">
      <c r="T114162" s="69"/>
    </row>
    <row r="114163" spans="20:20">
      <c r="T114163" s="69"/>
    </row>
    <row r="114164" spans="20:20">
      <c r="T114164" s="69"/>
    </row>
    <row r="114165" spans="20:20">
      <c r="T114165" s="69"/>
    </row>
    <row r="114166" spans="20:20">
      <c r="T114166" s="69"/>
    </row>
    <row r="114167" spans="20:20">
      <c r="T114167" s="69"/>
    </row>
    <row r="114168" spans="20:20">
      <c r="T114168" s="69"/>
    </row>
    <row r="114169" spans="20:20">
      <c r="T114169" s="69"/>
    </row>
    <row r="114170" spans="20:20">
      <c r="T114170" s="69"/>
    </row>
    <row r="114171" spans="20:20">
      <c r="T114171" s="69"/>
    </row>
    <row r="114172" spans="20:20">
      <c r="T114172" s="69"/>
    </row>
    <row r="114173" spans="20:20">
      <c r="T114173" s="69"/>
    </row>
    <row r="114174" spans="20:20">
      <c r="T114174" s="69"/>
    </row>
    <row r="114175" spans="20:20">
      <c r="T114175" s="69"/>
    </row>
    <row r="114176" spans="20:20">
      <c r="T114176" s="69"/>
    </row>
    <row r="114177" spans="20:20">
      <c r="T114177" s="69"/>
    </row>
    <row r="114178" spans="20:20">
      <c r="T114178" s="69"/>
    </row>
    <row r="114179" spans="20:20">
      <c r="T114179" s="69"/>
    </row>
    <row r="114180" spans="20:20">
      <c r="T114180" s="69"/>
    </row>
    <row r="114181" spans="20:20">
      <c r="T114181" s="69"/>
    </row>
    <row r="114182" spans="20:20">
      <c r="T114182" s="69"/>
    </row>
    <row r="114183" spans="20:20">
      <c r="T114183" s="69"/>
    </row>
    <row r="114184" spans="20:20">
      <c r="T114184" s="69"/>
    </row>
    <row r="114185" spans="20:20">
      <c r="T114185" s="69"/>
    </row>
    <row r="114186" spans="20:20">
      <c r="T114186" s="69"/>
    </row>
    <row r="114187" spans="20:20">
      <c r="T114187" s="69"/>
    </row>
    <row r="114188" spans="20:20">
      <c r="T114188" s="69"/>
    </row>
    <row r="114189" spans="20:20">
      <c r="T114189" s="69"/>
    </row>
    <row r="114190" spans="20:20">
      <c r="T114190" s="69"/>
    </row>
    <row r="114191" spans="20:20">
      <c r="T114191" s="69"/>
    </row>
    <row r="114192" spans="20:20">
      <c r="T114192" s="69"/>
    </row>
    <row r="114193" spans="20:20">
      <c r="T114193" s="69"/>
    </row>
    <row r="114194" spans="20:20">
      <c r="T114194" s="69"/>
    </row>
    <row r="114195" spans="20:20">
      <c r="T114195" s="69"/>
    </row>
    <row r="114196" spans="20:20">
      <c r="T114196" s="69"/>
    </row>
    <row r="114197" spans="20:20">
      <c r="T114197" s="69"/>
    </row>
    <row r="114198" spans="20:20">
      <c r="T114198" s="69"/>
    </row>
    <row r="114199" spans="20:20">
      <c r="T114199" s="69"/>
    </row>
    <row r="114200" spans="20:20">
      <c r="T114200" s="69"/>
    </row>
    <row r="114201" spans="20:20">
      <c r="T114201" s="69"/>
    </row>
    <row r="114202" spans="20:20">
      <c r="T114202" s="69"/>
    </row>
    <row r="114203" spans="20:20">
      <c r="T114203" s="69"/>
    </row>
    <row r="114204" spans="20:20">
      <c r="T114204" s="69"/>
    </row>
    <row r="114205" spans="20:20">
      <c r="T114205" s="69"/>
    </row>
    <row r="114206" spans="20:20">
      <c r="T114206" s="69"/>
    </row>
    <row r="114207" spans="20:20">
      <c r="T114207" s="69"/>
    </row>
    <row r="114208" spans="20:20">
      <c r="T114208" s="69"/>
    </row>
    <row r="114209" spans="20:20">
      <c r="T114209" s="69"/>
    </row>
    <row r="114210" spans="20:20">
      <c r="T114210" s="69"/>
    </row>
    <row r="114211" spans="20:20">
      <c r="T114211" s="69"/>
    </row>
    <row r="114212" spans="20:20">
      <c r="T114212" s="69"/>
    </row>
    <row r="114213" spans="20:20">
      <c r="T114213" s="69"/>
    </row>
    <row r="114214" spans="20:20">
      <c r="T114214" s="69"/>
    </row>
    <row r="114215" spans="20:20">
      <c r="T114215" s="69"/>
    </row>
    <row r="114216" spans="20:20">
      <c r="T114216" s="69"/>
    </row>
    <row r="114217" spans="20:20">
      <c r="T114217" s="69"/>
    </row>
    <row r="114218" spans="20:20">
      <c r="T114218" s="69"/>
    </row>
    <row r="114219" spans="20:20">
      <c r="T114219" s="69"/>
    </row>
    <row r="114220" spans="20:20">
      <c r="T114220" s="69"/>
    </row>
    <row r="114221" spans="20:20">
      <c r="T114221" s="69"/>
    </row>
    <row r="114222" spans="20:20">
      <c r="T114222" s="69"/>
    </row>
    <row r="114223" spans="20:20">
      <c r="T114223" s="69"/>
    </row>
    <row r="114224" spans="20:20">
      <c r="T114224" s="69"/>
    </row>
    <row r="114225" spans="20:20">
      <c r="T114225" s="69"/>
    </row>
    <row r="114226" spans="20:20">
      <c r="T114226" s="69"/>
    </row>
    <row r="114227" spans="20:20">
      <c r="T114227" s="69"/>
    </row>
    <row r="114228" spans="20:20">
      <c r="T114228" s="69"/>
    </row>
    <row r="114229" spans="20:20">
      <c r="T114229" s="69"/>
    </row>
    <row r="114230" spans="20:20">
      <c r="T114230" s="69"/>
    </row>
    <row r="114231" spans="20:20">
      <c r="T114231" s="69"/>
    </row>
    <row r="114232" spans="20:20">
      <c r="T114232" s="69"/>
    </row>
    <row r="114233" spans="20:20">
      <c r="T114233" s="69"/>
    </row>
    <row r="114234" spans="20:20">
      <c r="T114234" s="69"/>
    </row>
    <row r="114235" spans="20:20">
      <c r="T114235" s="69"/>
    </row>
    <row r="114236" spans="20:20">
      <c r="T114236" s="69"/>
    </row>
    <row r="114237" spans="20:20">
      <c r="T114237" s="69"/>
    </row>
    <row r="114238" spans="20:20">
      <c r="T114238" s="69"/>
    </row>
    <row r="114239" spans="20:20">
      <c r="T114239" s="69"/>
    </row>
    <row r="114240" spans="20:20">
      <c r="T114240" s="69"/>
    </row>
    <row r="114241" spans="20:20">
      <c r="T114241" s="69"/>
    </row>
    <row r="114242" spans="20:20">
      <c r="T114242" s="69"/>
    </row>
    <row r="114243" spans="20:20">
      <c r="T114243" s="69"/>
    </row>
    <row r="114244" spans="20:20">
      <c r="T114244" s="69"/>
    </row>
    <row r="114245" spans="20:20">
      <c r="T114245" s="69"/>
    </row>
    <row r="114246" spans="20:20">
      <c r="T114246" s="69"/>
    </row>
    <row r="114247" spans="20:20">
      <c r="T114247" s="69"/>
    </row>
    <row r="114248" spans="20:20">
      <c r="T114248" s="69"/>
    </row>
    <row r="114249" spans="20:20">
      <c r="T114249" s="69"/>
    </row>
    <row r="114250" spans="20:20">
      <c r="T114250" s="69"/>
    </row>
    <row r="114251" spans="20:20">
      <c r="T114251" s="69"/>
    </row>
    <row r="114252" spans="20:20">
      <c r="T114252" s="69"/>
    </row>
    <row r="114253" spans="20:20">
      <c r="T114253" s="69"/>
    </row>
    <row r="114254" spans="20:20">
      <c r="T114254" s="69"/>
    </row>
    <row r="114255" spans="20:20">
      <c r="T114255" s="69"/>
    </row>
    <row r="114256" spans="20:20">
      <c r="T114256" s="69"/>
    </row>
    <row r="114257" spans="20:20">
      <c r="T114257" s="69"/>
    </row>
    <row r="114258" spans="20:20">
      <c r="T114258" s="69"/>
    </row>
    <row r="114259" spans="20:20">
      <c r="T114259" s="69"/>
    </row>
    <row r="114260" spans="20:20">
      <c r="T114260" s="69"/>
    </row>
    <row r="114261" spans="20:20">
      <c r="T114261" s="69"/>
    </row>
    <row r="114262" spans="20:20">
      <c r="T114262" s="69"/>
    </row>
    <row r="114263" spans="20:20">
      <c r="T114263" s="69"/>
    </row>
    <row r="114264" spans="20:20">
      <c r="T114264" s="69"/>
    </row>
    <row r="114265" spans="20:20">
      <c r="T114265" s="69"/>
    </row>
    <row r="114266" spans="20:20">
      <c r="T114266" s="69"/>
    </row>
    <row r="114267" spans="20:20">
      <c r="T114267" s="69"/>
    </row>
    <row r="114268" spans="20:20">
      <c r="T114268" s="69"/>
    </row>
    <row r="114269" spans="20:20">
      <c r="T114269" s="69"/>
    </row>
    <row r="114270" spans="20:20">
      <c r="T114270" s="69"/>
    </row>
    <row r="114271" spans="20:20">
      <c r="T114271" s="69"/>
    </row>
    <row r="114272" spans="20:20">
      <c r="T114272" s="69"/>
    </row>
    <row r="114273" spans="20:20">
      <c r="T114273" s="69"/>
    </row>
    <row r="114274" spans="20:20">
      <c r="T114274" s="69"/>
    </row>
    <row r="114275" spans="20:20">
      <c r="T114275" s="69"/>
    </row>
    <row r="114276" spans="20:20">
      <c r="T114276" s="69"/>
    </row>
    <row r="114277" spans="20:20">
      <c r="T114277" s="69"/>
    </row>
    <row r="114278" spans="20:20">
      <c r="T114278" s="69"/>
    </row>
    <row r="114279" spans="20:20">
      <c r="T114279" s="69"/>
    </row>
    <row r="114280" spans="20:20">
      <c r="T114280" s="69"/>
    </row>
    <row r="114281" spans="20:20">
      <c r="T114281" s="69"/>
    </row>
    <row r="114282" spans="20:20">
      <c r="T114282" s="69"/>
    </row>
    <row r="114283" spans="20:20">
      <c r="T114283" s="69"/>
    </row>
    <row r="114284" spans="20:20">
      <c r="T114284" s="69"/>
    </row>
    <row r="114285" spans="20:20">
      <c r="T114285" s="69"/>
    </row>
    <row r="114286" spans="20:20">
      <c r="T114286" s="69"/>
    </row>
    <row r="114287" spans="20:20">
      <c r="T114287" s="69"/>
    </row>
    <row r="114288" spans="20:20">
      <c r="T114288" s="69"/>
    </row>
    <row r="114289" spans="20:20">
      <c r="T114289" s="69"/>
    </row>
    <row r="114290" spans="20:20">
      <c r="T114290" s="69"/>
    </row>
    <row r="114291" spans="20:20">
      <c r="T114291" s="69"/>
    </row>
    <row r="114292" spans="20:20">
      <c r="T114292" s="69"/>
    </row>
    <row r="114293" spans="20:20">
      <c r="T114293" s="69"/>
    </row>
    <row r="114294" spans="20:20">
      <c r="T114294" s="69"/>
    </row>
    <row r="114295" spans="20:20">
      <c r="T114295" s="69"/>
    </row>
    <row r="114296" spans="20:20">
      <c r="T114296" s="69"/>
    </row>
    <row r="114297" spans="20:20">
      <c r="T114297" s="69"/>
    </row>
    <row r="114298" spans="20:20">
      <c r="T114298" s="69"/>
    </row>
    <row r="114299" spans="20:20">
      <c r="T114299" s="69"/>
    </row>
    <row r="114300" spans="20:20">
      <c r="T114300" s="69"/>
    </row>
    <row r="114301" spans="20:20">
      <c r="T114301" s="69"/>
    </row>
    <row r="114302" spans="20:20">
      <c r="T114302" s="69"/>
    </row>
    <row r="114303" spans="20:20">
      <c r="T114303" s="69"/>
    </row>
    <row r="114304" spans="20:20">
      <c r="T114304" s="69"/>
    </row>
    <row r="114305" spans="20:20">
      <c r="T114305" s="69"/>
    </row>
    <row r="114306" spans="20:20">
      <c r="T114306" s="69"/>
    </row>
    <row r="114307" spans="20:20">
      <c r="T114307" s="69"/>
    </row>
    <row r="114308" spans="20:20">
      <c r="T114308" s="69"/>
    </row>
    <row r="114309" spans="20:20">
      <c r="T114309" s="69"/>
    </row>
    <row r="114310" spans="20:20">
      <c r="T114310" s="69"/>
    </row>
    <row r="114311" spans="20:20">
      <c r="T114311" s="69"/>
    </row>
    <row r="114312" spans="20:20">
      <c r="T114312" s="69"/>
    </row>
    <row r="114313" spans="20:20">
      <c r="T114313" s="69"/>
    </row>
    <row r="114314" spans="20:20">
      <c r="T114314" s="69"/>
    </row>
    <row r="114315" spans="20:20">
      <c r="T114315" s="69"/>
    </row>
    <row r="114316" spans="20:20">
      <c r="T114316" s="69"/>
    </row>
    <row r="114317" spans="20:20">
      <c r="T114317" s="69"/>
    </row>
    <row r="114318" spans="20:20">
      <c r="T114318" s="69"/>
    </row>
    <row r="114319" spans="20:20">
      <c r="T114319" s="69"/>
    </row>
    <row r="114320" spans="20:20">
      <c r="T114320" s="69"/>
    </row>
    <row r="114321" spans="20:20">
      <c r="T114321" s="69"/>
    </row>
    <row r="114322" spans="20:20">
      <c r="T114322" s="69"/>
    </row>
    <row r="114323" spans="20:20">
      <c r="T114323" s="69"/>
    </row>
    <row r="114324" spans="20:20">
      <c r="T114324" s="69"/>
    </row>
    <row r="114325" spans="20:20">
      <c r="T114325" s="69"/>
    </row>
    <row r="114326" spans="20:20">
      <c r="T114326" s="69"/>
    </row>
    <row r="114327" spans="20:20">
      <c r="T114327" s="69"/>
    </row>
    <row r="114328" spans="20:20">
      <c r="T114328" s="69"/>
    </row>
    <row r="114329" spans="20:20">
      <c r="T114329" s="69"/>
    </row>
    <row r="114330" spans="20:20">
      <c r="T114330" s="69"/>
    </row>
    <row r="114331" spans="20:20">
      <c r="T114331" s="69"/>
    </row>
    <row r="114332" spans="20:20">
      <c r="T114332" s="69"/>
    </row>
    <row r="114333" spans="20:20">
      <c r="T114333" s="69"/>
    </row>
    <row r="114334" spans="20:20">
      <c r="T114334" s="69"/>
    </row>
    <row r="114335" spans="20:20">
      <c r="T114335" s="69"/>
    </row>
    <row r="114336" spans="20:20">
      <c r="T114336" s="69"/>
    </row>
    <row r="114337" spans="20:20">
      <c r="T114337" s="69"/>
    </row>
    <row r="114338" spans="20:20">
      <c r="T114338" s="69"/>
    </row>
    <row r="114339" spans="20:20">
      <c r="T114339" s="69"/>
    </row>
    <row r="114340" spans="20:20">
      <c r="T114340" s="69"/>
    </row>
    <row r="114341" spans="20:20">
      <c r="T114341" s="69"/>
    </row>
    <row r="114342" spans="20:20">
      <c r="T114342" s="69"/>
    </row>
    <row r="114343" spans="20:20">
      <c r="T114343" s="69"/>
    </row>
    <row r="114344" spans="20:20">
      <c r="T114344" s="69"/>
    </row>
    <row r="114345" spans="20:20">
      <c r="T114345" s="69"/>
    </row>
    <row r="114346" spans="20:20">
      <c r="T114346" s="69"/>
    </row>
    <row r="114347" spans="20:20">
      <c r="T114347" s="69"/>
    </row>
    <row r="114348" spans="20:20">
      <c r="T114348" s="69"/>
    </row>
    <row r="114349" spans="20:20">
      <c r="T114349" s="69"/>
    </row>
    <row r="114350" spans="20:20">
      <c r="T114350" s="69"/>
    </row>
    <row r="114351" spans="20:20">
      <c r="T114351" s="69"/>
    </row>
    <row r="114352" spans="20:20">
      <c r="T114352" s="69"/>
    </row>
    <row r="114353" spans="20:20">
      <c r="T114353" s="69"/>
    </row>
    <row r="114354" spans="20:20">
      <c r="T114354" s="69"/>
    </row>
    <row r="114355" spans="20:20">
      <c r="T114355" s="69"/>
    </row>
    <row r="114356" spans="20:20">
      <c r="T114356" s="69"/>
    </row>
    <row r="114357" spans="20:20">
      <c r="T114357" s="69"/>
    </row>
    <row r="114358" spans="20:20">
      <c r="T114358" s="69"/>
    </row>
    <row r="114359" spans="20:20">
      <c r="T114359" s="69"/>
    </row>
    <row r="114360" spans="20:20">
      <c r="T114360" s="69"/>
    </row>
    <row r="114361" spans="20:20">
      <c r="T114361" s="69"/>
    </row>
    <row r="114362" spans="20:20">
      <c r="T114362" s="69"/>
    </row>
    <row r="114363" spans="20:20">
      <c r="T114363" s="69"/>
    </row>
    <row r="114364" spans="20:20">
      <c r="T114364" s="69"/>
    </row>
    <row r="114365" spans="20:20">
      <c r="T114365" s="69"/>
    </row>
    <row r="114366" spans="20:20">
      <c r="T114366" s="69"/>
    </row>
    <row r="114367" spans="20:20">
      <c r="T114367" s="69"/>
    </row>
    <row r="114368" spans="20:20">
      <c r="T114368" s="69"/>
    </row>
    <row r="114369" spans="20:20">
      <c r="T114369" s="69"/>
    </row>
    <row r="114370" spans="20:20">
      <c r="T114370" s="69"/>
    </row>
    <row r="114371" spans="20:20">
      <c r="T114371" s="69"/>
    </row>
    <row r="114372" spans="20:20">
      <c r="T114372" s="69"/>
    </row>
    <row r="114373" spans="20:20">
      <c r="T114373" s="69"/>
    </row>
    <row r="114374" spans="20:20">
      <c r="T114374" s="69"/>
    </row>
    <row r="114375" spans="20:20">
      <c r="T114375" s="69"/>
    </row>
    <row r="114376" spans="20:20">
      <c r="T114376" s="69"/>
    </row>
    <row r="114377" spans="20:20">
      <c r="T114377" s="69"/>
    </row>
    <row r="114378" spans="20:20">
      <c r="T114378" s="69"/>
    </row>
    <row r="114379" spans="20:20">
      <c r="T114379" s="69"/>
    </row>
    <row r="114380" spans="20:20">
      <c r="T114380" s="69"/>
    </row>
    <row r="114381" spans="20:20">
      <c r="T114381" s="69"/>
    </row>
    <row r="114382" spans="20:20">
      <c r="T114382" s="69"/>
    </row>
    <row r="114383" spans="20:20">
      <c r="T114383" s="69"/>
    </row>
    <row r="114384" spans="20:20">
      <c r="T114384" s="69"/>
    </row>
    <row r="114385" spans="20:20">
      <c r="T114385" s="69"/>
    </row>
    <row r="114386" spans="20:20">
      <c r="T114386" s="69"/>
    </row>
    <row r="114387" spans="20:20">
      <c r="T114387" s="69"/>
    </row>
    <row r="114388" spans="20:20">
      <c r="T114388" s="69"/>
    </row>
    <row r="114389" spans="20:20">
      <c r="T114389" s="69"/>
    </row>
    <row r="114390" spans="20:20">
      <c r="T114390" s="69"/>
    </row>
    <row r="114391" spans="20:20">
      <c r="T114391" s="69"/>
    </row>
    <row r="114392" spans="20:20">
      <c r="T114392" s="69"/>
    </row>
    <row r="114393" spans="20:20">
      <c r="T114393" s="69"/>
    </row>
    <row r="114394" spans="20:20">
      <c r="T114394" s="69"/>
    </row>
    <row r="114395" spans="20:20">
      <c r="T114395" s="69"/>
    </row>
    <row r="114396" spans="20:20">
      <c r="T114396" s="69"/>
    </row>
    <row r="114397" spans="20:20">
      <c r="T114397" s="69"/>
    </row>
    <row r="114398" spans="20:20">
      <c r="T114398" s="69"/>
    </row>
    <row r="114399" spans="20:20">
      <c r="T114399" s="69"/>
    </row>
    <row r="114400" spans="20:20">
      <c r="T114400" s="69"/>
    </row>
    <row r="114401" spans="20:20">
      <c r="T114401" s="69"/>
    </row>
    <row r="114402" spans="20:20">
      <c r="T114402" s="69"/>
    </row>
    <row r="114403" spans="20:20">
      <c r="T114403" s="69"/>
    </row>
    <row r="114404" spans="20:20">
      <c r="T114404" s="69"/>
    </row>
    <row r="114405" spans="20:20">
      <c r="T114405" s="69"/>
    </row>
    <row r="114406" spans="20:20">
      <c r="T114406" s="69"/>
    </row>
    <row r="114407" spans="20:20">
      <c r="T114407" s="69"/>
    </row>
    <row r="114408" spans="20:20">
      <c r="T114408" s="69"/>
    </row>
    <row r="114409" spans="20:20">
      <c r="T114409" s="69"/>
    </row>
    <row r="114410" spans="20:20">
      <c r="T114410" s="69"/>
    </row>
    <row r="114411" spans="20:20">
      <c r="T114411" s="69"/>
    </row>
    <row r="114412" spans="20:20">
      <c r="T114412" s="69"/>
    </row>
    <row r="114413" spans="20:20">
      <c r="T114413" s="69"/>
    </row>
    <row r="114414" spans="20:20">
      <c r="T114414" s="69"/>
    </row>
    <row r="114415" spans="20:20">
      <c r="T114415" s="69"/>
    </row>
    <row r="114416" spans="20:20">
      <c r="T114416" s="69"/>
    </row>
    <row r="114417" spans="20:20">
      <c r="T114417" s="69"/>
    </row>
    <row r="114418" spans="20:20">
      <c r="T114418" s="69"/>
    </row>
    <row r="114419" spans="20:20">
      <c r="T114419" s="69"/>
    </row>
    <row r="114420" spans="20:20">
      <c r="T114420" s="69"/>
    </row>
    <row r="114421" spans="20:20">
      <c r="T114421" s="69"/>
    </row>
    <row r="114422" spans="20:20">
      <c r="T114422" s="69"/>
    </row>
    <row r="114423" spans="20:20">
      <c r="T114423" s="69"/>
    </row>
    <row r="114424" spans="20:20">
      <c r="T114424" s="69"/>
    </row>
    <row r="114425" spans="20:20">
      <c r="T114425" s="69"/>
    </row>
    <row r="114426" spans="20:20">
      <c r="T114426" s="69"/>
    </row>
    <row r="114427" spans="20:20">
      <c r="T114427" s="69"/>
    </row>
    <row r="114428" spans="20:20">
      <c r="T114428" s="69"/>
    </row>
    <row r="114429" spans="20:20">
      <c r="T114429" s="69"/>
    </row>
    <row r="114430" spans="20:20">
      <c r="T114430" s="69"/>
    </row>
    <row r="114431" spans="20:20">
      <c r="T114431" s="69"/>
    </row>
    <row r="114432" spans="20:20">
      <c r="T114432" s="69"/>
    </row>
    <row r="114433" spans="20:20">
      <c r="T114433" s="69"/>
    </row>
    <row r="114434" spans="20:20">
      <c r="T114434" s="69"/>
    </row>
    <row r="114435" spans="20:20">
      <c r="T114435" s="69"/>
    </row>
    <row r="114436" spans="20:20">
      <c r="T114436" s="69"/>
    </row>
    <row r="114437" spans="20:20">
      <c r="T114437" s="69"/>
    </row>
    <row r="114438" spans="20:20">
      <c r="T114438" s="69"/>
    </row>
    <row r="114439" spans="20:20">
      <c r="T114439" s="69"/>
    </row>
    <row r="114440" spans="20:20">
      <c r="T114440" s="69"/>
    </row>
    <row r="114441" spans="20:20">
      <c r="T114441" s="69"/>
    </row>
    <row r="114442" spans="20:20">
      <c r="T114442" s="69"/>
    </row>
    <row r="114443" spans="20:20">
      <c r="T114443" s="69"/>
    </row>
    <row r="114444" spans="20:20">
      <c r="T114444" s="69"/>
    </row>
    <row r="114445" spans="20:20">
      <c r="T114445" s="69"/>
    </row>
    <row r="114446" spans="20:20">
      <c r="T114446" s="69"/>
    </row>
    <row r="114447" spans="20:20">
      <c r="T114447" s="69"/>
    </row>
    <row r="114448" spans="20:20">
      <c r="T114448" s="69"/>
    </row>
    <row r="114449" spans="20:20">
      <c r="T114449" s="69"/>
    </row>
    <row r="114450" spans="20:20">
      <c r="T114450" s="69"/>
    </row>
    <row r="114451" spans="20:20">
      <c r="T114451" s="69"/>
    </row>
    <row r="114452" spans="20:20">
      <c r="T114452" s="69"/>
    </row>
    <row r="114453" spans="20:20">
      <c r="T114453" s="69"/>
    </row>
    <row r="114454" spans="20:20">
      <c r="T114454" s="69"/>
    </row>
    <row r="114455" spans="20:20">
      <c r="T114455" s="69"/>
    </row>
    <row r="114456" spans="20:20">
      <c r="T114456" s="69"/>
    </row>
    <row r="114457" spans="20:20">
      <c r="T114457" s="69"/>
    </row>
    <row r="114458" spans="20:20">
      <c r="T114458" s="69"/>
    </row>
    <row r="114459" spans="20:20">
      <c r="T114459" s="69"/>
    </row>
    <row r="114460" spans="20:20">
      <c r="T114460" s="69"/>
    </row>
    <row r="114461" spans="20:20">
      <c r="T114461" s="69"/>
    </row>
    <row r="114462" spans="20:20">
      <c r="T114462" s="69"/>
    </row>
    <row r="114463" spans="20:20">
      <c r="T114463" s="69"/>
    </row>
    <row r="114464" spans="20:20">
      <c r="T114464" s="69"/>
    </row>
    <row r="114465" spans="20:20">
      <c r="T114465" s="69"/>
    </row>
    <row r="114466" spans="20:20">
      <c r="T114466" s="69"/>
    </row>
    <row r="114467" spans="20:20">
      <c r="T114467" s="69"/>
    </row>
    <row r="114468" spans="20:20">
      <c r="T114468" s="69"/>
    </row>
    <row r="114469" spans="20:20">
      <c r="T114469" s="69"/>
    </row>
    <row r="114470" spans="20:20">
      <c r="T114470" s="69"/>
    </row>
    <row r="114471" spans="20:20">
      <c r="T114471" s="69"/>
    </row>
    <row r="114472" spans="20:20">
      <c r="T114472" s="69"/>
    </row>
    <row r="114473" spans="20:20">
      <c r="T114473" s="69"/>
    </row>
    <row r="114474" spans="20:20">
      <c r="T114474" s="69"/>
    </row>
    <row r="114475" spans="20:20">
      <c r="T114475" s="69"/>
    </row>
    <row r="114476" spans="20:20">
      <c r="T114476" s="69"/>
    </row>
    <row r="114477" spans="20:20">
      <c r="T114477" s="69"/>
    </row>
    <row r="114478" spans="20:20">
      <c r="T114478" s="69"/>
    </row>
    <row r="114479" spans="20:20">
      <c r="T114479" s="69"/>
    </row>
    <row r="114480" spans="20:20">
      <c r="T114480" s="69"/>
    </row>
    <row r="114481" spans="20:20">
      <c r="T114481" s="69"/>
    </row>
    <row r="114482" spans="20:20">
      <c r="T114482" s="69"/>
    </row>
    <row r="114483" spans="20:20">
      <c r="T114483" s="69"/>
    </row>
    <row r="114484" spans="20:20">
      <c r="T114484" s="69"/>
    </row>
    <row r="114485" spans="20:20">
      <c r="T114485" s="69"/>
    </row>
    <row r="114486" spans="20:20">
      <c r="T114486" s="69"/>
    </row>
    <row r="114487" spans="20:20">
      <c r="T114487" s="69"/>
    </row>
    <row r="114488" spans="20:20">
      <c r="T114488" s="69"/>
    </row>
    <row r="114489" spans="20:20">
      <c r="T114489" s="69"/>
    </row>
    <row r="114490" spans="20:20">
      <c r="T114490" s="69"/>
    </row>
    <row r="114491" spans="20:20">
      <c r="T114491" s="69"/>
    </row>
    <row r="114492" spans="20:20">
      <c r="T114492" s="69"/>
    </row>
    <row r="114493" spans="20:20">
      <c r="T114493" s="69"/>
    </row>
    <row r="114494" spans="20:20">
      <c r="T114494" s="69"/>
    </row>
    <row r="114495" spans="20:20">
      <c r="T114495" s="69"/>
    </row>
    <row r="114496" spans="20:20">
      <c r="T114496" s="69"/>
    </row>
    <row r="114497" spans="20:20">
      <c r="T114497" s="69"/>
    </row>
    <row r="114498" spans="20:20">
      <c r="T114498" s="69"/>
    </row>
    <row r="114499" spans="20:20">
      <c r="T114499" s="69"/>
    </row>
    <row r="114500" spans="20:20">
      <c r="T114500" s="69"/>
    </row>
    <row r="114501" spans="20:20">
      <c r="T114501" s="69"/>
    </row>
    <row r="114502" spans="20:20">
      <c r="T114502" s="69"/>
    </row>
    <row r="114503" spans="20:20">
      <c r="T114503" s="69"/>
    </row>
    <row r="114504" spans="20:20">
      <c r="T114504" s="69"/>
    </row>
    <row r="114505" spans="20:20">
      <c r="T114505" s="69"/>
    </row>
    <row r="114506" spans="20:20">
      <c r="T114506" s="69"/>
    </row>
    <row r="114507" spans="20:20">
      <c r="T114507" s="69"/>
    </row>
    <row r="114508" spans="20:20">
      <c r="T114508" s="69"/>
    </row>
    <row r="114509" spans="20:20">
      <c r="T114509" s="69"/>
    </row>
    <row r="114510" spans="20:20">
      <c r="T114510" s="69"/>
    </row>
    <row r="114511" spans="20:20">
      <c r="T114511" s="69"/>
    </row>
    <row r="114512" spans="20:20">
      <c r="T114512" s="69"/>
    </row>
    <row r="114513" spans="20:20">
      <c r="T114513" s="69"/>
    </row>
    <row r="114514" spans="20:20">
      <c r="T114514" s="69"/>
    </row>
    <row r="114515" spans="20:20">
      <c r="T114515" s="69"/>
    </row>
    <row r="114516" spans="20:20">
      <c r="T114516" s="69"/>
    </row>
    <row r="114517" spans="20:20">
      <c r="T114517" s="69"/>
    </row>
    <row r="114518" spans="20:20">
      <c r="T114518" s="69"/>
    </row>
    <row r="114519" spans="20:20">
      <c r="T114519" s="69"/>
    </row>
    <row r="114520" spans="20:20">
      <c r="T114520" s="69"/>
    </row>
    <row r="114521" spans="20:20">
      <c r="T114521" s="69"/>
    </row>
    <row r="114522" spans="20:20">
      <c r="T114522" s="69"/>
    </row>
    <row r="114523" spans="20:20">
      <c r="T114523" s="69"/>
    </row>
    <row r="114524" spans="20:20">
      <c r="T114524" s="69"/>
    </row>
    <row r="114525" spans="20:20">
      <c r="T114525" s="69"/>
    </row>
    <row r="114526" spans="20:20">
      <c r="T114526" s="69"/>
    </row>
    <row r="114527" spans="20:20">
      <c r="T114527" s="69"/>
    </row>
    <row r="114528" spans="20:20">
      <c r="T114528" s="69"/>
    </row>
    <row r="114529" spans="20:20">
      <c r="T114529" s="69"/>
    </row>
    <row r="114530" spans="20:20">
      <c r="T114530" s="69"/>
    </row>
    <row r="114531" spans="20:20">
      <c r="T114531" s="69"/>
    </row>
    <row r="114532" spans="20:20">
      <c r="T114532" s="69"/>
    </row>
    <row r="114533" spans="20:20">
      <c r="T114533" s="69"/>
    </row>
    <row r="114534" spans="20:20">
      <c r="T114534" s="69"/>
    </row>
    <row r="114535" spans="20:20">
      <c r="T114535" s="69"/>
    </row>
    <row r="114536" spans="20:20">
      <c r="T114536" s="69"/>
    </row>
    <row r="114537" spans="20:20">
      <c r="T114537" s="69"/>
    </row>
    <row r="114538" spans="20:20">
      <c r="T114538" s="69"/>
    </row>
    <row r="114539" spans="20:20">
      <c r="T114539" s="69"/>
    </row>
    <row r="114540" spans="20:20">
      <c r="T114540" s="69"/>
    </row>
    <row r="114541" spans="20:20">
      <c r="T114541" s="69"/>
    </row>
    <row r="114542" spans="20:20">
      <c r="T114542" s="69"/>
    </row>
    <row r="114543" spans="20:20">
      <c r="T114543" s="69"/>
    </row>
    <row r="114544" spans="20:20">
      <c r="T114544" s="69"/>
    </row>
    <row r="114545" spans="20:20">
      <c r="T114545" s="69"/>
    </row>
    <row r="114546" spans="20:20">
      <c r="T114546" s="69"/>
    </row>
    <row r="114547" spans="20:20">
      <c r="T114547" s="69"/>
    </row>
    <row r="114548" spans="20:20">
      <c r="T114548" s="69"/>
    </row>
    <row r="114549" spans="20:20">
      <c r="T114549" s="69"/>
    </row>
    <row r="114550" spans="20:20">
      <c r="T114550" s="69"/>
    </row>
    <row r="114551" spans="20:20">
      <c r="T114551" s="69"/>
    </row>
    <row r="114552" spans="20:20">
      <c r="T114552" s="69"/>
    </row>
    <row r="114553" spans="20:20">
      <c r="T114553" s="69"/>
    </row>
    <row r="114554" spans="20:20">
      <c r="T114554" s="69"/>
    </row>
    <row r="114555" spans="20:20">
      <c r="T114555" s="69"/>
    </row>
    <row r="114556" spans="20:20">
      <c r="T114556" s="69"/>
    </row>
    <row r="114557" spans="20:20">
      <c r="T114557" s="69"/>
    </row>
    <row r="114558" spans="20:20">
      <c r="T114558" s="69"/>
    </row>
    <row r="114559" spans="20:20">
      <c r="T114559" s="69"/>
    </row>
    <row r="114560" spans="20:20">
      <c r="T114560" s="69"/>
    </row>
    <row r="114561" spans="20:20">
      <c r="T114561" s="69"/>
    </row>
    <row r="114562" spans="20:20">
      <c r="T114562" s="69"/>
    </row>
    <row r="114563" spans="20:20">
      <c r="T114563" s="69"/>
    </row>
    <row r="114564" spans="20:20">
      <c r="T114564" s="69"/>
    </row>
    <row r="114565" spans="20:20">
      <c r="T114565" s="69"/>
    </row>
    <row r="114566" spans="20:20">
      <c r="T114566" s="69"/>
    </row>
    <row r="114567" spans="20:20">
      <c r="T114567" s="69"/>
    </row>
    <row r="114568" spans="20:20">
      <c r="T114568" s="69"/>
    </row>
    <row r="114569" spans="20:20">
      <c r="T114569" s="69"/>
    </row>
    <row r="114570" spans="20:20">
      <c r="T114570" s="69"/>
    </row>
    <row r="114571" spans="20:20">
      <c r="T114571" s="69"/>
    </row>
    <row r="114572" spans="20:20">
      <c r="T114572" s="69"/>
    </row>
    <row r="114573" spans="20:20">
      <c r="T114573" s="69"/>
    </row>
    <row r="114574" spans="20:20">
      <c r="T114574" s="69"/>
    </row>
    <row r="114575" spans="20:20">
      <c r="T114575" s="69"/>
    </row>
    <row r="114576" spans="20:20">
      <c r="T114576" s="69"/>
    </row>
    <row r="114577" spans="20:20">
      <c r="T114577" s="69"/>
    </row>
    <row r="114578" spans="20:20">
      <c r="T114578" s="69"/>
    </row>
    <row r="114579" spans="20:20">
      <c r="T114579" s="69"/>
    </row>
    <row r="114580" spans="20:20">
      <c r="T114580" s="69"/>
    </row>
    <row r="114581" spans="20:20">
      <c r="T114581" s="69"/>
    </row>
    <row r="114582" spans="20:20">
      <c r="T114582" s="69"/>
    </row>
    <row r="114583" spans="20:20">
      <c r="T114583" s="69"/>
    </row>
    <row r="114584" spans="20:20">
      <c r="T114584" s="69"/>
    </row>
    <row r="114585" spans="20:20">
      <c r="T114585" s="69"/>
    </row>
    <row r="114586" spans="20:20">
      <c r="T114586" s="69"/>
    </row>
    <row r="114587" spans="20:20">
      <c r="T114587" s="69"/>
    </row>
    <row r="114588" spans="20:20">
      <c r="T114588" s="69"/>
    </row>
    <row r="114589" spans="20:20">
      <c r="T114589" s="69"/>
    </row>
    <row r="114590" spans="20:20">
      <c r="T114590" s="69"/>
    </row>
    <row r="114591" spans="20:20">
      <c r="T114591" s="69"/>
    </row>
    <row r="114592" spans="20:20">
      <c r="T114592" s="69"/>
    </row>
    <row r="114593" spans="20:20">
      <c r="T114593" s="69"/>
    </row>
    <row r="114594" spans="20:20">
      <c r="T114594" s="69"/>
    </row>
    <row r="114595" spans="20:20">
      <c r="T114595" s="69"/>
    </row>
    <row r="114596" spans="20:20">
      <c r="T114596" s="69"/>
    </row>
    <row r="114597" spans="20:20">
      <c r="T114597" s="69"/>
    </row>
    <row r="114598" spans="20:20">
      <c r="T114598" s="69"/>
    </row>
    <row r="114599" spans="20:20">
      <c r="T114599" s="69"/>
    </row>
    <row r="114600" spans="20:20">
      <c r="T114600" s="69"/>
    </row>
    <row r="114601" spans="20:20">
      <c r="T114601" s="69"/>
    </row>
    <row r="114602" spans="20:20">
      <c r="T114602" s="69"/>
    </row>
    <row r="114603" spans="20:20">
      <c r="T114603" s="69"/>
    </row>
    <row r="114604" spans="20:20">
      <c r="T114604" s="69"/>
    </row>
    <row r="114605" spans="20:20">
      <c r="T114605" s="69"/>
    </row>
    <row r="114606" spans="20:20">
      <c r="T114606" s="69"/>
    </row>
    <row r="114607" spans="20:20">
      <c r="T114607" s="69"/>
    </row>
    <row r="114608" spans="20:20">
      <c r="T114608" s="69"/>
    </row>
    <row r="114609" spans="20:20">
      <c r="T114609" s="69"/>
    </row>
    <row r="114610" spans="20:20">
      <c r="T114610" s="69"/>
    </row>
    <row r="114611" spans="20:20">
      <c r="T114611" s="69"/>
    </row>
    <row r="114612" spans="20:20">
      <c r="T114612" s="69"/>
    </row>
    <row r="114613" spans="20:20">
      <c r="T114613" s="69"/>
    </row>
    <row r="114614" spans="20:20">
      <c r="T114614" s="69"/>
    </row>
    <row r="114615" spans="20:20">
      <c r="T114615" s="69"/>
    </row>
    <row r="114616" spans="20:20">
      <c r="T114616" s="69"/>
    </row>
    <row r="114617" spans="20:20">
      <c r="T114617" s="69"/>
    </row>
    <row r="114618" spans="20:20">
      <c r="T114618" s="69"/>
    </row>
    <row r="114619" spans="20:20">
      <c r="T114619" s="69"/>
    </row>
    <row r="114620" spans="20:20">
      <c r="T114620" s="69"/>
    </row>
    <row r="114621" spans="20:20">
      <c r="T114621" s="69"/>
    </row>
    <row r="114622" spans="20:20">
      <c r="T114622" s="69"/>
    </row>
    <row r="114623" spans="20:20">
      <c r="T114623" s="69"/>
    </row>
    <row r="114624" spans="20:20">
      <c r="T114624" s="69"/>
    </row>
    <row r="114625" spans="20:20">
      <c r="T114625" s="69"/>
    </row>
    <row r="114626" spans="20:20">
      <c r="T114626" s="69"/>
    </row>
    <row r="114627" spans="20:20">
      <c r="T114627" s="69"/>
    </row>
    <row r="114628" spans="20:20">
      <c r="T114628" s="69"/>
    </row>
    <row r="114629" spans="20:20">
      <c r="T114629" s="69"/>
    </row>
    <row r="114630" spans="20:20">
      <c r="T114630" s="69"/>
    </row>
    <row r="114631" spans="20:20">
      <c r="T114631" s="69"/>
    </row>
    <row r="114632" spans="20:20">
      <c r="T114632" s="69"/>
    </row>
    <row r="114633" spans="20:20">
      <c r="T114633" s="69"/>
    </row>
    <row r="114634" spans="20:20">
      <c r="T114634" s="69"/>
    </row>
    <row r="114635" spans="20:20">
      <c r="T114635" s="69"/>
    </row>
    <row r="114636" spans="20:20">
      <c r="T114636" s="69"/>
    </row>
    <row r="114637" spans="20:20">
      <c r="T114637" s="69"/>
    </row>
    <row r="114638" spans="20:20">
      <c r="T114638" s="69"/>
    </row>
    <row r="114639" spans="20:20">
      <c r="T114639" s="69"/>
    </row>
    <row r="114640" spans="20:20">
      <c r="T114640" s="69"/>
    </row>
    <row r="114641" spans="20:20">
      <c r="T114641" s="69"/>
    </row>
    <row r="114642" spans="20:20">
      <c r="T114642" s="69"/>
    </row>
    <row r="114643" spans="20:20">
      <c r="T114643" s="69"/>
    </row>
    <row r="114644" spans="20:20">
      <c r="T114644" s="69"/>
    </row>
    <row r="114645" spans="20:20">
      <c r="T114645" s="69"/>
    </row>
    <row r="114646" spans="20:20">
      <c r="T114646" s="69"/>
    </row>
    <row r="114647" spans="20:20">
      <c r="T114647" s="69"/>
    </row>
    <row r="114648" spans="20:20">
      <c r="T114648" s="69"/>
    </row>
    <row r="114649" spans="20:20">
      <c r="T114649" s="69"/>
    </row>
    <row r="114650" spans="20:20">
      <c r="T114650" s="69"/>
    </row>
    <row r="114651" spans="20:20">
      <c r="T114651" s="69"/>
    </row>
    <row r="114652" spans="20:20">
      <c r="T114652" s="69"/>
    </row>
    <row r="114653" spans="20:20">
      <c r="T114653" s="69"/>
    </row>
    <row r="114654" spans="20:20">
      <c r="T114654" s="69"/>
    </row>
    <row r="114655" spans="20:20">
      <c r="T114655" s="69"/>
    </row>
    <row r="114656" spans="20:20">
      <c r="T114656" s="69"/>
    </row>
    <row r="114657" spans="20:20">
      <c r="T114657" s="69"/>
    </row>
    <row r="114658" spans="20:20">
      <c r="T114658" s="69"/>
    </row>
    <row r="114659" spans="20:20">
      <c r="T114659" s="69"/>
    </row>
    <row r="114660" spans="20:20">
      <c r="T114660" s="69"/>
    </row>
    <row r="114661" spans="20:20">
      <c r="T114661" s="69"/>
    </row>
    <row r="114662" spans="20:20">
      <c r="T114662" s="69"/>
    </row>
    <row r="114663" spans="20:20">
      <c r="T114663" s="69"/>
    </row>
    <row r="114664" spans="20:20">
      <c r="T114664" s="69"/>
    </row>
    <row r="114665" spans="20:20">
      <c r="T114665" s="69"/>
    </row>
    <row r="114666" spans="20:20">
      <c r="T114666" s="69"/>
    </row>
    <row r="114667" spans="20:20">
      <c r="T114667" s="69"/>
    </row>
    <row r="114668" spans="20:20">
      <c r="T114668" s="69"/>
    </row>
    <row r="114669" spans="20:20">
      <c r="T114669" s="69"/>
    </row>
    <row r="114670" spans="20:20">
      <c r="T114670" s="69"/>
    </row>
    <row r="114671" spans="20:20">
      <c r="T114671" s="69"/>
    </row>
    <row r="114672" spans="20:20">
      <c r="T114672" s="69"/>
    </row>
    <row r="114673" spans="20:20">
      <c r="T114673" s="69"/>
    </row>
    <row r="114674" spans="20:20">
      <c r="T114674" s="69"/>
    </row>
    <row r="114675" spans="20:20">
      <c r="T114675" s="69"/>
    </row>
    <row r="114676" spans="20:20">
      <c r="T114676" s="69"/>
    </row>
    <row r="114677" spans="20:20">
      <c r="T114677" s="69"/>
    </row>
    <row r="114678" spans="20:20">
      <c r="T114678" s="69"/>
    </row>
    <row r="114679" spans="20:20">
      <c r="T114679" s="69"/>
    </row>
    <row r="114680" spans="20:20">
      <c r="T114680" s="69"/>
    </row>
    <row r="114681" spans="20:20">
      <c r="T114681" s="69"/>
    </row>
    <row r="114682" spans="20:20">
      <c r="T114682" s="69"/>
    </row>
    <row r="114683" spans="20:20">
      <c r="T114683" s="69"/>
    </row>
    <row r="114684" spans="20:20">
      <c r="T114684" s="69"/>
    </row>
    <row r="114685" spans="20:20">
      <c r="T114685" s="69"/>
    </row>
    <row r="114686" spans="20:20">
      <c r="T114686" s="69"/>
    </row>
    <row r="114687" spans="20:20">
      <c r="T114687" s="69"/>
    </row>
    <row r="114688" spans="20:20">
      <c r="T114688" s="69"/>
    </row>
    <row r="114689" spans="20:20">
      <c r="T114689" s="69"/>
    </row>
    <row r="114690" spans="20:20">
      <c r="T114690" s="69"/>
    </row>
    <row r="114691" spans="20:20">
      <c r="T114691" s="69"/>
    </row>
    <row r="114692" spans="20:20">
      <c r="T114692" s="69"/>
    </row>
    <row r="114693" spans="20:20">
      <c r="T114693" s="69"/>
    </row>
    <row r="114694" spans="20:20">
      <c r="T114694" s="69"/>
    </row>
    <row r="114695" spans="20:20">
      <c r="T114695" s="69"/>
    </row>
    <row r="114696" spans="20:20">
      <c r="T114696" s="69"/>
    </row>
    <row r="114697" spans="20:20">
      <c r="T114697" s="69"/>
    </row>
    <row r="114698" spans="20:20">
      <c r="T114698" s="69"/>
    </row>
    <row r="114699" spans="20:20">
      <c r="T114699" s="69"/>
    </row>
    <row r="114700" spans="20:20">
      <c r="T114700" s="69"/>
    </row>
    <row r="114701" spans="20:20">
      <c r="T114701" s="69"/>
    </row>
    <row r="114702" spans="20:20">
      <c r="T114702" s="69"/>
    </row>
    <row r="114703" spans="20:20">
      <c r="T114703" s="69"/>
    </row>
    <row r="114704" spans="20:20">
      <c r="T114704" s="69"/>
    </row>
    <row r="114705" spans="20:20">
      <c r="T114705" s="69"/>
    </row>
    <row r="114706" spans="20:20">
      <c r="T114706" s="69"/>
    </row>
    <row r="114707" spans="20:20">
      <c r="T114707" s="69"/>
    </row>
    <row r="114708" spans="20:20">
      <c r="T114708" s="69"/>
    </row>
    <row r="114709" spans="20:20">
      <c r="T114709" s="69"/>
    </row>
    <row r="114710" spans="20:20">
      <c r="T114710" s="69"/>
    </row>
    <row r="114711" spans="20:20">
      <c r="T114711" s="69"/>
    </row>
    <row r="114712" spans="20:20">
      <c r="T114712" s="69"/>
    </row>
    <row r="114713" spans="20:20">
      <c r="T114713" s="69"/>
    </row>
    <row r="114714" spans="20:20">
      <c r="T114714" s="69"/>
    </row>
    <row r="114715" spans="20:20">
      <c r="T114715" s="69"/>
    </row>
    <row r="114716" spans="20:20">
      <c r="T114716" s="69"/>
    </row>
    <row r="114717" spans="20:20">
      <c r="T114717" s="69"/>
    </row>
    <row r="114718" spans="20:20">
      <c r="T114718" s="69"/>
    </row>
    <row r="114719" spans="20:20">
      <c r="T114719" s="69"/>
    </row>
    <row r="114720" spans="20:20">
      <c r="T114720" s="69"/>
    </row>
    <row r="114721" spans="20:20">
      <c r="T114721" s="69"/>
    </row>
    <row r="114722" spans="20:20">
      <c r="T114722" s="69"/>
    </row>
    <row r="114723" spans="20:20">
      <c r="T114723" s="69"/>
    </row>
    <row r="114724" spans="20:20">
      <c r="T114724" s="69"/>
    </row>
    <row r="114725" spans="20:20">
      <c r="T114725" s="69"/>
    </row>
    <row r="114726" spans="20:20">
      <c r="T114726" s="69"/>
    </row>
    <row r="114727" spans="20:20">
      <c r="T114727" s="69"/>
    </row>
    <row r="114728" spans="20:20">
      <c r="T114728" s="69"/>
    </row>
    <row r="114729" spans="20:20">
      <c r="T114729" s="69"/>
    </row>
    <row r="114730" spans="20:20">
      <c r="T114730" s="69"/>
    </row>
    <row r="114731" spans="20:20">
      <c r="T114731" s="69"/>
    </row>
    <row r="114732" spans="20:20">
      <c r="T114732" s="69"/>
    </row>
    <row r="114733" spans="20:20">
      <c r="T114733" s="69"/>
    </row>
    <row r="114734" spans="20:20">
      <c r="T114734" s="69"/>
    </row>
    <row r="114735" spans="20:20">
      <c r="T114735" s="69"/>
    </row>
    <row r="114736" spans="20:20">
      <c r="T114736" s="69"/>
    </row>
    <row r="114737" spans="20:20">
      <c r="T114737" s="69"/>
    </row>
    <row r="114738" spans="20:20">
      <c r="T114738" s="69"/>
    </row>
    <row r="114739" spans="20:20">
      <c r="T114739" s="69"/>
    </row>
    <row r="114740" spans="20:20">
      <c r="T114740" s="69"/>
    </row>
    <row r="114741" spans="20:20">
      <c r="T114741" s="69"/>
    </row>
    <row r="114742" spans="20:20">
      <c r="T114742" s="69"/>
    </row>
    <row r="114743" spans="20:20">
      <c r="T114743" s="69"/>
    </row>
    <row r="114744" spans="20:20">
      <c r="T114744" s="69"/>
    </row>
    <row r="114745" spans="20:20">
      <c r="T114745" s="69"/>
    </row>
    <row r="114746" spans="20:20">
      <c r="T114746" s="69"/>
    </row>
    <row r="114747" spans="20:20">
      <c r="T114747" s="69"/>
    </row>
    <row r="114748" spans="20:20">
      <c r="T114748" s="69"/>
    </row>
    <row r="114749" spans="20:20">
      <c r="T114749" s="69"/>
    </row>
    <row r="114750" spans="20:20">
      <c r="T114750" s="69"/>
    </row>
    <row r="114751" spans="20:20">
      <c r="T114751" s="69"/>
    </row>
    <row r="114752" spans="20:20">
      <c r="T114752" s="69"/>
    </row>
    <row r="114753" spans="20:20">
      <c r="T114753" s="69"/>
    </row>
    <row r="114754" spans="20:20">
      <c r="T114754" s="69"/>
    </row>
    <row r="114755" spans="20:20">
      <c r="T114755" s="69"/>
    </row>
    <row r="114756" spans="20:20">
      <c r="T114756" s="69"/>
    </row>
    <row r="114757" spans="20:20">
      <c r="T114757" s="69"/>
    </row>
    <row r="114758" spans="20:20">
      <c r="T114758" s="69"/>
    </row>
    <row r="114759" spans="20:20">
      <c r="T114759" s="69"/>
    </row>
    <row r="114760" spans="20:20">
      <c r="T114760" s="69"/>
    </row>
    <row r="114761" spans="20:20">
      <c r="T114761" s="69"/>
    </row>
    <row r="114762" spans="20:20">
      <c r="T114762" s="69"/>
    </row>
    <row r="114763" spans="20:20">
      <c r="T114763" s="69"/>
    </row>
    <row r="114764" spans="20:20">
      <c r="T114764" s="69"/>
    </row>
    <row r="114765" spans="20:20">
      <c r="T114765" s="69"/>
    </row>
    <row r="114766" spans="20:20">
      <c r="T114766" s="69"/>
    </row>
    <row r="114767" spans="20:20">
      <c r="T114767" s="69"/>
    </row>
    <row r="114768" spans="20:20">
      <c r="T114768" s="69"/>
    </row>
    <row r="114769" spans="20:20">
      <c r="T114769" s="69"/>
    </row>
    <row r="114770" spans="20:20">
      <c r="T114770" s="69"/>
    </row>
    <row r="114771" spans="20:20">
      <c r="T114771" s="69"/>
    </row>
    <row r="114772" spans="20:20">
      <c r="T114772" s="69"/>
    </row>
    <row r="114773" spans="20:20">
      <c r="T114773" s="69"/>
    </row>
    <row r="114774" spans="20:20">
      <c r="T114774" s="69"/>
    </row>
    <row r="114775" spans="20:20">
      <c r="T114775" s="69"/>
    </row>
    <row r="114776" spans="20:20">
      <c r="T114776" s="69"/>
    </row>
    <row r="114777" spans="20:20">
      <c r="T114777" s="69"/>
    </row>
    <row r="114778" spans="20:20">
      <c r="T114778" s="69"/>
    </row>
    <row r="114779" spans="20:20">
      <c r="T114779" s="69"/>
    </row>
    <row r="114780" spans="20:20">
      <c r="T114780" s="69"/>
    </row>
    <row r="114781" spans="20:20">
      <c r="T114781" s="69"/>
    </row>
    <row r="114782" spans="20:20">
      <c r="T114782" s="69"/>
    </row>
    <row r="114783" spans="20:20">
      <c r="T114783" s="69"/>
    </row>
    <row r="114784" spans="20:20">
      <c r="T114784" s="69"/>
    </row>
    <row r="114785" spans="20:20">
      <c r="T114785" s="69"/>
    </row>
    <row r="114786" spans="20:20">
      <c r="T114786" s="69"/>
    </row>
    <row r="114787" spans="20:20">
      <c r="T114787" s="69"/>
    </row>
    <row r="114788" spans="20:20">
      <c r="T114788" s="69"/>
    </row>
    <row r="114789" spans="20:20">
      <c r="T114789" s="69"/>
    </row>
    <row r="114790" spans="20:20">
      <c r="T114790" s="69"/>
    </row>
    <row r="114791" spans="20:20">
      <c r="T114791" s="69"/>
    </row>
    <row r="114792" spans="20:20">
      <c r="T114792" s="69"/>
    </row>
    <row r="114793" spans="20:20">
      <c r="T114793" s="69"/>
    </row>
    <row r="114794" spans="20:20">
      <c r="T114794" s="69"/>
    </row>
    <row r="114795" spans="20:20">
      <c r="T114795" s="69"/>
    </row>
    <row r="114796" spans="20:20">
      <c r="T114796" s="69"/>
    </row>
    <row r="114797" spans="20:20">
      <c r="T114797" s="69"/>
    </row>
    <row r="114798" spans="20:20">
      <c r="T114798" s="69"/>
    </row>
    <row r="114799" spans="20:20">
      <c r="T114799" s="69"/>
    </row>
    <row r="114800" spans="20:20">
      <c r="T114800" s="69"/>
    </row>
    <row r="114801" spans="20:20">
      <c r="T114801" s="69"/>
    </row>
    <row r="114802" spans="20:20">
      <c r="T114802" s="69"/>
    </row>
    <row r="114803" spans="20:20">
      <c r="T114803" s="69"/>
    </row>
    <row r="114804" spans="20:20">
      <c r="T114804" s="69"/>
    </row>
    <row r="114805" spans="20:20">
      <c r="T114805" s="69"/>
    </row>
    <row r="114806" spans="20:20">
      <c r="T114806" s="69"/>
    </row>
    <row r="114807" spans="20:20">
      <c r="T114807" s="69"/>
    </row>
    <row r="114808" spans="20:20">
      <c r="T114808" s="69"/>
    </row>
    <row r="114809" spans="20:20">
      <c r="T114809" s="69"/>
    </row>
    <row r="114810" spans="20:20">
      <c r="T114810" s="69"/>
    </row>
    <row r="114811" spans="20:20">
      <c r="T114811" s="69"/>
    </row>
    <row r="114812" spans="20:20">
      <c r="T114812" s="69"/>
    </row>
    <row r="114813" spans="20:20">
      <c r="T114813" s="69"/>
    </row>
    <row r="114814" spans="20:20">
      <c r="T114814" s="69"/>
    </row>
    <row r="114815" spans="20:20">
      <c r="T114815" s="69"/>
    </row>
    <row r="114816" spans="20:20">
      <c r="T114816" s="69"/>
    </row>
    <row r="114817" spans="20:20">
      <c r="T114817" s="69"/>
    </row>
    <row r="114818" spans="20:20">
      <c r="T114818" s="69"/>
    </row>
    <row r="114819" spans="20:20">
      <c r="T114819" s="69"/>
    </row>
    <row r="114820" spans="20:20">
      <c r="T114820" s="69"/>
    </row>
    <row r="114821" spans="20:20">
      <c r="T114821" s="69"/>
    </row>
    <row r="114822" spans="20:20">
      <c r="T114822" s="69"/>
    </row>
    <row r="114823" spans="20:20">
      <c r="T114823" s="69"/>
    </row>
    <row r="114824" spans="20:20">
      <c r="T114824" s="69"/>
    </row>
    <row r="114825" spans="20:20">
      <c r="T114825" s="69"/>
    </row>
    <row r="114826" spans="20:20">
      <c r="T114826" s="69"/>
    </row>
    <row r="114827" spans="20:20">
      <c r="T114827" s="69"/>
    </row>
    <row r="114828" spans="20:20">
      <c r="T114828" s="69"/>
    </row>
    <row r="114829" spans="20:20">
      <c r="T114829" s="69"/>
    </row>
    <row r="114830" spans="20:20">
      <c r="T114830" s="69"/>
    </row>
    <row r="114831" spans="20:20">
      <c r="T114831" s="69"/>
    </row>
    <row r="114832" spans="20:20">
      <c r="T114832" s="69"/>
    </row>
    <row r="114833" spans="20:20">
      <c r="T114833" s="69"/>
    </row>
    <row r="114834" spans="20:20">
      <c r="T114834" s="69"/>
    </row>
    <row r="114835" spans="20:20">
      <c r="T114835" s="69"/>
    </row>
    <row r="114836" spans="20:20">
      <c r="T114836" s="69"/>
    </row>
    <row r="114837" spans="20:20">
      <c r="T114837" s="69"/>
    </row>
    <row r="114838" spans="20:20">
      <c r="T114838" s="69"/>
    </row>
    <row r="114839" spans="20:20">
      <c r="T114839" s="69"/>
    </row>
    <row r="114840" spans="20:20">
      <c r="T114840" s="69"/>
    </row>
    <row r="114841" spans="20:20">
      <c r="T114841" s="69"/>
    </row>
    <row r="114842" spans="20:20">
      <c r="T114842" s="69"/>
    </row>
    <row r="114843" spans="20:20">
      <c r="T114843" s="69"/>
    </row>
    <row r="114844" spans="20:20">
      <c r="T114844" s="69"/>
    </row>
    <row r="114845" spans="20:20">
      <c r="T114845" s="69"/>
    </row>
    <row r="114846" spans="20:20">
      <c r="T114846" s="69"/>
    </row>
    <row r="114847" spans="20:20">
      <c r="T114847" s="69"/>
    </row>
    <row r="114848" spans="20:20">
      <c r="T114848" s="69"/>
    </row>
    <row r="114849" spans="20:20">
      <c r="T114849" s="69"/>
    </row>
    <row r="114850" spans="20:20">
      <c r="T114850" s="69"/>
    </row>
    <row r="114851" spans="20:20">
      <c r="T114851" s="69"/>
    </row>
    <row r="114852" spans="20:20">
      <c r="T114852" s="69"/>
    </row>
    <row r="114853" spans="20:20">
      <c r="T114853" s="69"/>
    </row>
    <row r="114854" spans="20:20">
      <c r="T114854" s="69"/>
    </row>
    <row r="114855" spans="20:20">
      <c r="T114855" s="69"/>
    </row>
    <row r="114856" spans="20:20">
      <c r="T114856" s="69"/>
    </row>
    <row r="114857" spans="20:20">
      <c r="T114857" s="69"/>
    </row>
    <row r="114858" spans="20:20">
      <c r="T114858" s="69"/>
    </row>
    <row r="114859" spans="20:20">
      <c r="T114859" s="69"/>
    </row>
    <row r="114860" spans="20:20">
      <c r="T114860" s="69"/>
    </row>
    <row r="114861" spans="20:20">
      <c r="T114861" s="69"/>
    </row>
    <row r="114862" spans="20:20">
      <c r="T114862" s="69"/>
    </row>
    <row r="114863" spans="20:20">
      <c r="T114863" s="69"/>
    </row>
    <row r="114864" spans="20:20">
      <c r="T114864" s="69"/>
    </row>
    <row r="114865" spans="20:20">
      <c r="T114865" s="69"/>
    </row>
    <row r="114866" spans="20:20">
      <c r="T114866" s="69"/>
    </row>
    <row r="114867" spans="20:20">
      <c r="T114867" s="69"/>
    </row>
    <row r="114868" spans="20:20">
      <c r="T114868" s="69"/>
    </row>
    <row r="114869" spans="20:20">
      <c r="T114869" s="69"/>
    </row>
    <row r="114870" spans="20:20">
      <c r="T114870" s="69"/>
    </row>
    <row r="114871" spans="20:20">
      <c r="T114871" s="69"/>
    </row>
    <row r="114872" spans="20:20">
      <c r="T114872" s="69"/>
    </row>
    <row r="114873" spans="20:20">
      <c r="T114873" s="69"/>
    </row>
    <row r="114874" spans="20:20">
      <c r="T114874" s="69"/>
    </row>
    <row r="114875" spans="20:20">
      <c r="T114875" s="69"/>
    </row>
    <row r="114876" spans="20:20">
      <c r="T114876" s="69"/>
    </row>
    <row r="114877" spans="20:20">
      <c r="T114877" s="69"/>
    </row>
    <row r="114878" spans="20:20">
      <c r="T114878" s="69"/>
    </row>
    <row r="114879" spans="20:20">
      <c r="T114879" s="69"/>
    </row>
    <row r="114880" spans="20:20">
      <c r="T114880" s="69"/>
    </row>
    <row r="114881" spans="20:20">
      <c r="T114881" s="69"/>
    </row>
    <row r="114882" spans="20:20">
      <c r="T114882" s="69"/>
    </row>
    <row r="114883" spans="20:20">
      <c r="T114883" s="69"/>
    </row>
    <row r="114884" spans="20:20">
      <c r="T114884" s="69"/>
    </row>
    <row r="114885" spans="20:20">
      <c r="T114885" s="69"/>
    </row>
    <row r="114886" spans="20:20">
      <c r="T114886" s="69"/>
    </row>
    <row r="114887" spans="20:20">
      <c r="T114887" s="69"/>
    </row>
    <row r="114888" spans="20:20">
      <c r="T114888" s="69"/>
    </row>
    <row r="114889" spans="20:20">
      <c r="T114889" s="69"/>
    </row>
    <row r="114890" spans="20:20">
      <c r="T114890" s="69"/>
    </row>
    <row r="114891" spans="20:20">
      <c r="T114891" s="69"/>
    </row>
    <row r="114892" spans="20:20">
      <c r="T114892" s="69"/>
    </row>
    <row r="114893" spans="20:20">
      <c r="T114893" s="69"/>
    </row>
    <row r="114894" spans="20:20">
      <c r="T114894" s="69"/>
    </row>
    <row r="114895" spans="20:20">
      <c r="T114895" s="69"/>
    </row>
    <row r="114896" spans="20:20">
      <c r="T114896" s="69"/>
    </row>
    <row r="114897" spans="20:20">
      <c r="T114897" s="69"/>
    </row>
    <row r="114898" spans="20:20">
      <c r="T114898" s="69"/>
    </row>
    <row r="114899" spans="20:20">
      <c r="T114899" s="69"/>
    </row>
    <row r="114900" spans="20:20">
      <c r="T114900" s="69"/>
    </row>
    <row r="114901" spans="20:20">
      <c r="T114901" s="69"/>
    </row>
    <row r="114902" spans="20:20">
      <c r="T114902" s="69"/>
    </row>
    <row r="114903" spans="20:20">
      <c r="T114903" s="69"/>
    </row>
    <row r="114904" spans="20:20">
      <c r="T114904" s="69"/>
    </row>
    <row r="114905" spans="20:20">
      <c r="T114905" s="69"/>
    </row>
    <row r="114906" spans="20:20">
      <c r="T114906" s="69"/>
    </row>
    <row r="114907" spans="20:20">
      <c r="T114907" s="69"/>
    </row>
    <row r="114908" spans="20:20">
      <c r="T114908" s="69"/>
    </row>
    <row r="114909" spans="20:20">
      <c r="T114909" s="69"/>
    </row>
    <row r="114910" spans="20:20">
      <c r="T114910" s="69"/>
    </row>
    <row r="114911" spans="20:20">
      <c r="T114911" s="69"/>
    </row>
    <row r="114912" spans="20:20">
      <c r="T114912" s="69"/>
    </row>
    <row r="114913" spans="20:20">
      <c r="T114913" s="69"/>
    </row>
    <row r="114914" spans="20:20">
      <c r="T114914" s="69"/>
    </row>
    <row r="114915" spans="20:20">
      <c r="T114915" s="69"/>
    </row>
    <row r="114916" spans="20:20">
      <c r="T114916" s="69"/>
    </row>
    <row r="114917" spans="20:20">
      <c r="T114917" s="69"/>
    </row>
    <row r="114918" spans="20:20">
      <c r="T114918" s="69"/>
    </row>
    <row r="114919" spans="20:20">
      <c r="T114919" s="69"/>
    </row>
    <row r="114920" spans="20:20">
      <c r="T114920" s="69"/>
    </row>
    <row r="114921" spans="20:20">
      <c r="T114921" s="69"/>
    </row>
    <row r="114922" spans="20:20">
      <c r="T114922" s="69"/>
    </row>
    <row r="114923" spans="20:20">
      <c r="T114923" s="69"/>
    </row>
    <row r="114924" spans="20:20">
      <c r="T114924" s="69"/>
    </row>
    <row r="114925" spans="20:20">
      <c r="T114925" s="69"/>
    </row>
    <row r="114926" spans="20:20">
      <c r="T114926" s="69"/>
    </row>
    <row r="114927" spans="20:20">
      <c r="T114927" s="69"/>
    </row>
    <row r="114928" spans="20:20">
      <c r="T114928" s="69"/>
    </row>
    <row r="114929" spans="20:20">
      <c r="T114929" s="69"/>
    </row>
    <row r="114930" spans="20:20">
      <c r="T114930" s="69"/>
    </row>
    <row r="114931" spans="20:20">
      <c r="T114931" s="69"/>
    </row>
    <row r="114932" spans="20:20">
      <c r="T114932" s="69"/>
    </row>
    <row r="114933" spans="20:20">
      <c r="T114933" s="69"/>
    </row>
    <row r="114934" spans="20:20">
      <c r="T114934" s="69"/>
    </row>
    <row r="114935" spans="20:20">
      <c r="T114935" s="69"/>
    </row>
    <row r="114936" spans="20:20">
      <c r="T114936" s="69"/>
    </row>
    <row r="114937" spans="20:20">
      <c r="T114937" s="69"/>
    </row>
    <row r="114938" spans="20:20">
      <c r="T114938" s="69"/>
    </row>
    <row r="114939" spans="20:20">
      <c r="T114939" s="69"/>
    </row>
    <row r="114940" spans="20:20">
      <c r="T114940" s="69"/>
    </row>
    <row r="114941" spans="20:20">
      <c r="T114941" s="69"/>
    </row>
    <row r="114942" spans="20:20">
      <c r="T114942" s="69"/>
    </row>
    <row r="114943" spans="20:20">
      <c r="T114943" s="69"/>
    </row>
    <row r="114944" spans="20:20">
      <c r="T114944" s="69"/>
    </row>
    <row r="114945" spans="20:20">
      <c r="T114945" s="69"/>
    </row>
    <row r="114946" spans="20:20">
      <c r="T114946" s="69"/>
    </row>
    <row r="114947" spans="20:20">
      <c r="T114947" s="69"/>
    </row>
    <row r="114948" spans="20:20">
      <c r="T114948" s="69"/>
    </row>
    <row r="114949" spans="20:20">
      <c r="T114949" s="69"/>
    </row>
    <row r="114950" spans="20:20">
      <c r="T114950" s="69"/>
    </row>
    <row r="114951" spans="20:20">
      <c r="T114951" s="69"/>
    </row>
    <row r="114952" spans="20:20">
      <c r="T114952" s="69"/>
    </row>
    <row r="114953" spans="20:20">
      <c r="T114953" s="69"/>
    </row>
    <row r="114954" spans="20:20">
      <c r="T114954" s="69"/>
    </row>
    <row r="114955" spans="20:20">
      <c r="T114955" s="69"/>
    </row>
    <row r="114956" spans="20:20">
      <c r="T114956" s="69"/>
    </row>
    <row r="114957" spans="20:20">
      <c r="T114957" s="69"/>
    </row>
    <row r="114958" spans="20:20">
      <c r="T114958" s="69"/>
    </row>
    <row r="114959" spans="20:20">
      <c r="T114959" s="69"/>
    </row>
    <row r="114960" spans="20:20">
      <c r="T114960" s="69"/>
    </row>
    <row r="114961" spans="20:20">
      <c r="T114961" s="69"/>
    </row>
    <row r="114962" spans="20:20">
      <c r="T114962" s="69"/>
    </row>
    <row r="114963" spans="20:20">
      <c r="T114963" s="69"/>
    </row>
    <row r="114964" spans="20:20">
      <c r="T114964" s="69"/>
    </row>
    <row r="114965" spans="20:20">
      <c r="T114965" s="69"/>
    </row>
    <row r="114966" spans="20:20">
      <c r="T114966" s="69"/>
    </row>
    <row r="114967" spans="20:20">
      <c r="T114967" s="69"/>
    </row>
    <row r="114968" spans="20:20">
      <c r="T114968" s="69"/>
    </row>
    <row r="114969" spans="20:20">
      <c r="T114969" s="69"/>
    </row>
    <row r="114970" spans="20:20">
      <c r="T114970" s="69"/>
    </row>
    <row r="114971" spans="20:20">
      <c r="T114971" s="69"/>
    </row>
    <row r="114972" spans="20:20">
      <c r="T114972" s="69"/>
    </row>
    <row r="114973" spans="20:20">
      <c r="T114973" s="69"/>
    </row>
    <row r="114974" spans="20:20">
      <c r="T114974" s="69"/>
    </row>
    <row r="114975" spans="20:20">
      <c r="T114975" s="69"/>
    </row>
    <row r="114976" spans="20:20">
      <c r="T114976" s="69"/>
    </row>
    <row r="114977" spans="20:20">
      <c r="T114977" s="69"/>
    </row>
    <row r="114978" spans="20:20">
      <c r="T114978" s="69"/>
    </row>
    <row r="114979" spans="20:20">
      <c r="T114979" s="69"/>
    </row>
    <row r="114980" spans="20:20">
      <c r="T114980" s="69"/>
    </row>
    <row r="114981" spans="20:20">
      <c r="T114981" s="69"/>
    </row>
    <row r="114982" spans="20:20">
      <c r="T114982" s="69"/>
    </row>
    <row r="114983" spans="20:20">
      <c r="T114983" s="69"/>
    </row>
    <row r="114984" spans="20:20">
      <c r="T114984" s="69"/>
    </row>
    <row r="114985" spans="20:20">
      <c r="T114985" s="69"/>
    </row>
    <row r="114986" spans="20:20">
      <c r="T114986" s="69"/>
    </row>
    <row r="114987" spans="20:20">
      <c r="T114987" s="69"/>
    </row>
    <row r="114988" spans="20:20">
      <c r="T114988" s="69"/>
    </row>
    <row r="114989" spans="20:20">
      <c r="T114989" s="69"/>
    </row>
    <row r="114990" spans="20:20">
      <c r="T114990" s="69"/>
    </row>
    <row r="114991" spans="20:20">
      <c r="T114991" s="69"/>
    </row>
    <row r="114992" spans="20:20">
      <c r="T114992" s="69"/>
    </row>
    <row r="114993" spans="20:20">
      <c r="T114993" s="69"/>
    </row>
    <row r="114994" spans="20:20">
      <c r="T114994" s="69"/>
    </row>
    <row r="114995" spans="20:20">
      <c r="T114995" s="69"/>
    </row>
    <row r="114996" spans="20:20">
      <c r="T114996" s="69"/>
    </row>
    <row r="114997" spans="20:20">
      <c r="T114997" s="69"/>
    </row>
    <row r="114998" spans="20:20">
      <c r="T114998" s="69"/>
    </row>
    <row r="114999" spans="20:20">
      <c r="T114999" s="69"/>
    </row>
    <row r="115000" spans="20:20">
      <c r="T115000" s="69"/>
    </row>
    <row r="115001" spans="20:20">
      <c r="T115001" s="69"/>
    </row>
    <row r="115002" spans="20:20">
      <c r="T115002" s="69"/>
    </row>
    <row r="115003" spans="20:20">
      <c r="T115003" s="69"/>
    </row>
    <row r="115004" spans="20:20">
      <c r="T115004" s="69"/>
    </row>
    <row r="115005" spans="20:20">
      <c r="T115005" s="69"/>
    </row>
    <row r="115006" spans="20:20">
      <c r="T115006" s="69"/>
    </row>
    <row r="115007" spans="20:20">
      <c r="T115007" s="69"/>
    </row>
    <row r="115008" spans="20:20">
      <c r="T115008" s="69"/>
    </row>
    <row r="115009" spans="20:20">
      <c r="T115009" s="69"/>
    </row>
    <row r="115010" spans="20:20">
      <c r="T115010" s="69"/>
    </row>
    <row r="115011" spans="20:20">
      <c r="T115011" s="69"/>
    </row>
    <row r="115012" spans="20:20">
      <c r="T115012" s="69"/>
    </row>
    <row r="115013" spans="20:20">
      <c r="T115013" s="69"/>
    </row>
    <row r="115014" spans="20:20">
      <c r="T115014" s="69"/>
    </row>
    <row r="115015" spans="20:20">
      <c r="T115015" s="69"/>
    </row>
    <row r="115016" spans="20:20">
      <c r="T115016" s="69"/>
    </row>
    <row r="115017" spans="20:20">
      <c r="T115017" s="69"/>
    </row>
    <row r="115018" spans="20:20">
      <c r="T115018" s="69"/>
    </row>
    <row r="115019" spans="20:20">
      <c r="T115019" s="69"/>
    </row>
    <row r="115020" spans="20:20">
      <c r="T115020" s="69"/>
    </row>
    <row r="115021" spans="20:20">
      <c r="T115021" s="69"/>
    </row>
    <row r="115022" spans="20:20">
      <c r="T115022" s="69"/>
    </row>
    <row r="115023" spans="20:20">
      <c r="T115023" s="69"/>
    </row>
    <row r="115024" spans="20:20">
      <c r="T115024" s="69"/>
    </row>
    <row r="115025" spans="20:20">
      <c r="T115025" s="69"/>
    </row>
    <row r="115026" spans="20:20">
      <c r="T115026" s="69"/>
    </row>
    <row r="115027" spans="20:20">
      <c r="T115027" s="69"/>
    </row>
    <row r="115028" spans="20:20">
      <c r="T115028" s="69"/>
    </row>
    <row r="115029" spans="20:20">
      <c r="T115029" s="69"/>
    </row>
    <row r="115030" spans="20:20">
      <c r="T115030" s="69"/>
    </row>
    <row r="115031" spans="20:20">
      <c r="T115031" s="69"/>
    </row>
    <row r="115032" spans="20:20">
      <c r="T115032" s="69"/>
    </row>
    <row r="115033" spans="20:20">
      <c r="T115033" s="69"/>
    </row>
    <row r="115034" spans="20:20">
      <c r="T115034" s="69"/>
    </row>
    <row r="115035" spans="20:20">
      <c r="T115035" s="69"/>
    </row>
    <row r="115036" spans="20:20">
      <c r="T115036" s="69"/>
    </row>
    <row r="115037" spans="20:20">
      <c r="T115037" s="69"/>
    </row>
    <row r="115038" spans="20:20">
      <c r="T115038" s="69"/>
    </row>
    <row r="115039" spans="20:20">
      <c r="T115039" s="69"/>
    </row>
    <row r="115040" spans="20:20">
      <c r="T115040" s="69"/>
    </row>
    <row r="115041" spans="20:20">
      <c r="T115041" s="69"/>
    </row>
    <row r="115042" spans="20:20">
      <c r="T115042" s="69"/>
    </row>
    <row r="115043" spans="20:20">
      <c r="T115043" s="69"/>
    </row>
    <row r="115044" spans="20:20">
      <c r="T115044" s="69"/>
    </row>
    <row r="115045" spans="20:20">
      <c r="T115045" s="69"/>
    </row>
    <row r="115046" spans="20:20">
      <c r="T115046" s="69"/>
    </row>
    <row r="115047" spans="20:20">
      <c r="T115047" s="69"/>
    </row>
    <row r="115048" spans="20:20">
      <c r="T115048" s="69"/>
    </row>
    <row r="115049" spans="20:20">
      <c r="T115049" s="69"/>
    </row>
    <row r="115050" spans="20:20">
      <c r="T115050" s="69"/>
    </row>
    <row r="115051" spans="20:20">
      <c r="T115051" s="69"/>
    </row>
    <row r="115052" spans="20:20">
      <c r="T115052" s="69"/>
    </row>
    <row r="115053" spans="20:20">
      <c r="T115053" s="69"/>
    </row>
    <row r="115054" spans="20:20">
      <c r="T115054" s="69"/>
    </row>
    <row r="115055" spans="20:20">
      <c r="T115055" s="69"/>
    </row>
    <row r="115056" spans="20:20">
      <c r="T115056" s="69"/>
    </row>
    <row r="115057" spans="20:20">
      <c r="T115057" s="69"/>
    </row>
    <row r="115058" spans="20:20">
      <c r="T115058" s="69"/>
    </row>
    <row r="115059" spans="20:20">
      <c r="T115059" s="69"/>
    </row>
    <row r="115060" spans="20:20">
      <c r="T115060" s="69"/>
    </row>
    <row r="115061" spans="20:20">
      <c r="T115061" s="69"/>
    </row>
    <row r="115062" spans="20:20">
      <c r="T115062" s="69"/>
    </row>
    <row r="115063" spans="20:20">
      <c r="T115063" s="69"/>
    </row>
    <row r="115064" spans="20:20">
      <c r="T115064" s="69"/>
    </row>
    <row r="115065" spans="20:20">
      <c r="T115065" s="69"/>
    </row>
    <row r="115066" spans="20:20">
      <c r="T115066" s="69"/>
    </row>
    <row r="115067" spans="20:20">
      <c r="T115067" s="69"/>
    </row>
    <row r="115068" spans="20:20">
      <c r="T115068" s="69"/>
    </row>
    <row r="115069" spans="20:20">
      <c r="T115069" s="69"/>
    </row>
    <row r="115070" spans="20:20">
      <c r="T115070" s="69"/>
    </row>
    <row r="115071" spans="20:20">
      <c r="T115071" s="69"/>
    </row>
    <row r="115072" spans="20:20">
      <c r="T115072" s="69"/>
    </row>
    <row r="115073" spans="20:20">
      <c r="T115073" s="69"/>
    </row>
    <row r="115074" spans="20:20">
      <c r="T115074" s="69"/>
    </row>
    <row r="115075" spans="20:20">
      <c r="T115075" s="69"/>
    </row>
    <row r="115076" spans="20:20">
      <c r="T115076" s="69"/>
    </row>
    <row r="115077" spans="20:20">
      <c r="T115077" s="69"/>
    </row>
    <row r="115078" spans="20:20">
      <c r="T115078" s="69"/>
    </row>
    <row r="115079" spans="20:20">
      <c r="T115079" s="69"/>
    </row>
    <row r="115080" spans="20:20">
      <c r="T115080" s="69"/>
    </row>
    <row r="115081" spans="20:20">
      <c r="T115081" s="69"/>
    </row>
    <row r="115082" spans="20:20">
      <c r="T115082" s="69"/>
    </row>
    <row r="115083" spans="20:20">
      <c r="T115083" s="69"/>
    </row>
    <row r="115084" spans="20:20">
      <c r="T115084" s="69"/>
    </row>
    <row r="115085" spans="20:20">
      <c r="T115085" s="69"/>
    </row>
    <row r="115086" spans="20:20">
      <c r="T115086" s="69"/>
    </row>
    <row r="115087" spans="20:20">
      <c r="T115087" s="69"/>
    </row>
    <row r="115088" spans="20:20">
      <c r="T115088" s="69"/>
    </row>
    <row r="115089" spans="20:20">
      <c r="T115089" s="69"/>
    </row>
    <row r="115090" spans="20:20">
      <c r="T115090" s="69"/>
    </row>
    <row r="115091" spans="20:20">
      <c r="T115091" s="69"/>
    </row>
    <row r="115092" spans="20:20">
      <c r="T115092" s="69"/>
    </row>
    <row r="115093" spans="20:20">
      <c r="T115093" s="69"/>
    </row>
    <row r="115094" spans="20:20">
      <c r="T115094" s="69"/>
    </row>
    <row r="115095" spans="20:20">
      <c r="T115095" s="69"/>
    </row>
    <row r="115096" spans="20:20">
      <c r="T115096" s="69"/>
    </row>
    <row r="115097" spans="20:20">
      <c r="T115097" s="69"/>
    </row>
    <row r="115098" spans="20:20">
      <c r="T115098" s="69"/>
    </row>
    <row r="115099" spans="20:20">
      <c r="T115099" s="69"/>
    </row>
    <row r="115100" spans="20:20">
      <c r="T115100" s="69"/>
    </row>
    <row r="115101" spans="20:20">
      <c r="T115101" s="69"/>
    </row>
    <row r="115102" spans="20:20">
      <c r="T115102" s="69"/>
    </row>
    <row r="115103" spans="20:20">
      <c r="T115103" s="69"/>
    </row>
    <row r="115104" spans="20:20">
      <c r="T115104" s="69"/>
    </row>
    <row r="115105" spans="20:20">
      <c r="T115105" s="69"/>
    </row>
    <row r="115106" spans="20:20">
      <c r="T115106" s="69"/>
    </row>
    <row r="115107" spans="20:20">
      <c r="T115107" s="69"/>
    </row>
    <row r="115108" spans="20:20">
      <c r="T115108" s="69"/>
    </row>
    <row r="115109" spans="20:20">
      <c r="T115109" s="69"/>
    </row>
    <row r="115110" spans="20:20">
      <c r="T115110" s="69"/>
    </row>
    <row r="115111" spans="20:20">
      <c r="T115111" s="69"/>
    </row>
    <row r="115112" spans="20:20">
      <c r="T115112" s="69"/>
    </row>
    <row r="115113" spans="20:20">
      <c r="T115113" s="69"/>
    </row>
    <row r="115114" spans="20:20">
      <c r="T115114" s="69"/>
    </row>
    <row r="115115" spans="20:20">
      <c r="T115115" s="69"/>
    </row>
    <row r="115116" spans="20:20">
      <c r="T115116" s="69"/>
    </row>
    <row r="115117" spans="20:20">
      <c r="T115117" s="69"/>
    </row>
    <row r="115118" spans="20:20">
      <c r="T115118" s="69"/>
    </row>
    <row r="115119" spans="20:20">
      <c r="T115119" s="69"/>
    </row>
    <row r="115120" spans="20:20">
      <c r="T115120" s="69"/>
    </row>
    <row r="115121" spans="20:20">
      <c r="T115121" s="69"/>
    </row>
    <row r="115122" spans="20:20">
      <c r="T115122" s="69"/>
    </row>
    <row r="115123" spans="20:20">
      <c r="T115123" s="69"/>
    </row>
    <row r="115124" spans="20:20">
      <c r="T115124" s="69"/>
    </row>
    <row r="115125" spans="20:20">
      <c r="T115125" s="69"/>
    </row>
    <row r="115126" spans="20:20">
      <c r="T115126" s="69"/>
    </row>
    <row r="115127" spans="20:20">
      <c r="T115127" s="69"/>
    </row>
    <row r="115128" spans="20:20">
      <c r="T115128" s="69"/>
    </row>
    <row r="115129" spans="20:20">
      <c r="T115129" s="69"/>
    </row>
    <row r="115130" spans="20:20">
      <c r="T115130" s="69"/>
    </row>
    <row r="115131" spans="20:20">
      <c r="T115131" s="69"/>
    </row>
    <row r="115132" spans="20:20">
      <c r="T115132" s="69"/>
    </row>
    <row r="115133" spans="20:20">
      <c r="T115133" s="69"/>
    </row>
    <row r="115134" spans="20:20">
      <c r="T115134" s="69"/>
    </row>
    <row r="115135" spans="20:20">
      <c r="T115135" s="69"/>
    </row>
    <row r="115136" spans="20:20">
      <c r="T115136" s="69"/>
    </row>
    <row r="115137" spans="20:20">
      <c r="T115137" s="69"/>
    </row>
    <row r="115138" spans="20:20">
      <c r="T115138" s="69"/>
    </row>
    <row r="115139" spans="20:20">
      <c r="T115139" s="69"/>
    </row>
    <row r="115140" spans="20:20">
      <c r="T115140" s="69"/>
    </row>
    <row r="115141" spans="20:20">
      <c r="T115141" s="69"/>
    </row>
    <row r="115142" spans="20:20">
      <c r="T115142" s="69"/>
    </row>
    <row r="115143" spans="20:20">
      <c r="T115143" s="69"/>
    </row>
    <row r="115144" spans="20:20">
      <c r="T115144" s="69"/>
    </row>
    <row r="115145" spans="20:20">
      <c r="T115145" s="69"/>
    </row>
    <row r="115146" spans="20:20">
      <c r="T115146" s="69"/>
    </row>
    <row r="115147" spans="20:20">
      <c r="T115147" s="69"/>
    </row>
    <row r="115148" spans="20:20">
      <c r="T115148" s="69"/>
    </row>
    <row r="115149" spans="20:20">
      <c r="T115149" s="69"/>
    </row>
    <row r="115150" spans="20:20">
      <c r="T115150" s="69"/>
    </row>
    <row r="115151" spans="20:20">
      <c r="T115151" s="69"/>
    </row>
    <row r="115152" spans="20:20">
      <c r="T115152" s="69"/>
    </row>
    <row r="115153" spans="20:20">
      <c r="T115153" s="69"/>
    </row>
    <row r="115154" spans="20:20">
      <c r="T115154" s="69"/>
    </row>
    <row r="115155" spans="20:20">
      <c r="T115155" s="69"/>
    </row>
    <row r="115156" spans="20:20">
      <c r="T115156" s="69"/>
    </row>
    <row r="115157" spans="20:20">
      <c r="T115157" s="69"/>
    </row>
    <row r="115158" spans="20:20">
      <c r="T115158" s="69"/>
    </row>
    <row r="115159" spans="20:20">
      <c r="T115159" s="69"/>
    </row>
    <row r="115160" spans="20:20">
      <c r="T115160" s="69"/>
    </row>
    <row r="115161" spans="20:20">
      <c r="T115161" s="69"/>
    </row>
    <row r="115162" spans="20:20">
      <c r="T115162" s="69"/>
    </row>
    <row r="115163" spans="20:20">
      <c r="T115163" s="69"/>
    </row>
    <row r="115164" spans="20:20">
      <c r="T115164" s="69"/>
    </row>
    <row r="115165" spans="20:20">
      <c r="T115165" s="69"/>
    </row>
    <row r="115166" spans="20:20">
      <c r="T115166" s="69"/>
    </row>
    <row r="115167" spans="20:20">
      <c r="T115167" s="69"/>
    </row>
    <row r="115168" spans="20:20">
      <c r="T115168" s="69"/>
    </row>
    <row r="115169" spans="20:20">
      <c r="T115169" s="69"/>
    </row>
    <row r="115170" spans="20:20">
      <c r="T115170" s="69"/>
    </row>
    <row r="115171" spans="20:20">
      <c r="T115171" s="69"/>
    </row>
    <row r="115172" spans="20:20">
      <c r="T115172" s="69"/>
    </row>
    <row r="115173" spans="20:20">
      <c r="T115173" s="69"/>
    </row>
    <row r="115174" spans="20:20">
      <c r="T115174" s="69"/>
    </row>
    <row r="115175" spans="20:20">
      <c r="T115175" s="69"/>
    </row>
    <row r="115176" spans="20:20">
      <c r="T115176" s="69"/>
    </row>
    <row r="115177" spans="20:20">
      <c r="T115177" s="69"/>
    </row>
    <row r="115178" spans="20:20">
      <c r="T115178" s="69"/>
    </row>
    <row r="115179" spans="20:20">
      <c r="T115179" s="69"/>
    </row>
    <row r="115180" spans="20:20">
      <c r="T115180" s="69"/>
    </row>
    <row r="115181" spans="20:20">
      <c r="T115181" s="69"/>
    </row>
    <row r="115182" spans="20:20">
      <c r="T115182" s="69"/>
    </row>
    <row r="115183" spans="20:20">
      <c r="T115183" s="69"/>
    </row>
    <row r="115184" spans="20:20">
      <c r="T115184" s="69"/>
    </row>
    <row r="115185" spans="20:20">
      <c r="T115185" s="69"/>
    </row>
    <row r="115186" spans="20:20">
      <c r="T115186" s="69"/>
    </row>
    <row r="115187" spans="20:20">
      <c r="T115187" s="69"/>
    </row>
    <row r="115188" spans="20:20">
      <c r="T115188" s="69"/>
    </row>
    <row r="115189" spans="20:20">
      <c r="T115189" s="69"/>
    </row>
    <row r="115190" spans="20:20">
      <c r="T115190" s="69"/>
    </row>
    <row r="115191" spans="20:20">
      <c r="T115191" s="69"/>
    </row>
    <row r="115192" spans="20:20">
      <c r="T115192" s="69"/>
    </row>
    <row r="115193" spans="20:20">
      <c r="T115193" s="69"/>
    </row>
    <row r="115194" spans="20:20">
      <c r="T115194" s="69"/>
    </row>
    <row r="115195" spans="20:20">
      <c r="T115195" s="69"/>
    </row>
    <row r="115196" spans="20:20">
      <c r="T115196" s="69"/>
    </row>
    <row r="115197" spans="20:20">
      <c r="T115197" s="69"/>
    </row>
    <row r="115198" spans="20:20">
      <c r="T115198" s="69"/>
    </row>
    <row r="115199" spans="20:20">
      <c r="T115199" s="69"/>
    </row>
    <row r="115200" spans="20:20">
      <c r="T115200" s="69"/>
    </row>
    <row r="115201" spans="20:20">
      <c r="T115201" s="69"/>
    </row>
    <row r="115202" spans="20:20">
      <c r="T115202" s="69"/>
    </row>
    <row r="115203" spans="20:20">
      <c r="T115203" s="69"/>
    </row>
    <row r="115204" spans="20:20">
      <c r="T115204" s="69"/>
    </row>
    <row r="115205" spans="20:20">
      <c r="T115205" s="69"/>
    </row>
    <row r="115206" spans="20:20">
      <c r="T115206" s="69"/>
    </row>
    <row r="115207" spans="20:20">
      <c r="T115207" s="69"/>
    </row>
    <row r="115208" spans="20:20">
      <c r="T115208" s="69"/>
    </row>
    <row r="115209" spans="20:20">
      <c r="T115209" s="69"/>
    </row>
    <row r="115210" spans="20:20">
      <c r="T115210" s="69"/>
    </row>
    <row r="115211" spans="20:20">
      <c r="T115211" s="69"/>
    </row>
    <row r="115212" spans="20:20">
      <c r="T115212" s="69"/>
    </row>
    <row r="115213" spans="20:20">
      <c r="T115213" s="69"/>
    </row>
    <row r="115214" spans="20:20">
      <c r="T115214" s="69"/>
    </row>
    <row r="115215" spans="20:20">
      <c r="T115215" s="69"/>
    </row>
    <row r="115216" spans="20:20">
      <c r="T115216" s="69"/>
    </row>
    <row r="115217" spans="20:20">
      <c r="T115217" s="69"/>
    </row>
    <row r="115218" spans="20:20">
      <c r="T115218" s="69"/>
    </row>
    <row r="115219" spans="20:20">
      <c r="T115219" s="69"/>
    </row>
    <row r="115220" spans="20:20">
      <c r="T115220" s="69"/>
    </row>
    <row r="115221" spans="20:20">
      <c r="T115221" s="69"/>
    </row>
    <row r="115222" spans="20:20">
      <c r="T115222" s="69"/>
    </row>
    <row r="115223" spans="20:20">
      <c r="T115223" s="69"/>
    </row>
    <row r="115224" spans="20:20">
      <c r="T115224" s="69"/>
    </row>
    <row r="115225" spans="20:20">
      <c r="T115225" s="69"/>
    </row>
    <row r="115226" spans="20:20">
      <c r="T115226" s="69"/>
    </row>
    <row r="115227" spans="20:20">
      <c r="T115227" s="69"/>
    </row>
    <row r="115228" spans="20:20">
      <c r="T115228" s="69"/>
    </row>
    <row r="115229" spans="20:20">
      <c r="T115229" s="69"/>
    </row>
    <row r="115230" spans="20:20">
      <c r="T115230" s="69"/>
    </row>
    <row r="115231" spans="20:20">
      <c r="T115231" s="69"/>
    </row>
    <row r="115232" spans="20:20">
      <c r="T115232" s="69"/>
    </row>
    <row r="115233" spans="20:20">
      <c r="T115233" s="69"/>
    </row>
    <row r="115234" spans="20:20">
      <c r="T115234" s="69"/>
    </row>
    <row r="115235" spans="20:20">
      <c r="T115235" s="69"/>
    </row>
    <row r="115236" spans="20:20">
      <c r="T115236" s="69"/>
    </row>
    <row r="115237" spans="20:20">
      <c r="T115237" s="69"/>
    </row>
    <row r="115238" spans="20:20">
      <c r="T115238" s="69"/>
    </row>
    <row r="115239" spans="20:20">
      <c r="T115239" s="69"/>
    </row>
    <row r="115240" spans="20:20">
      <c r="T115240" s="69"/>
    </row>
    <row r="115241" spans="20:20">
      <c r="T115241" s="69"/>
    </row>
    <row r="115242" spans="20:20">
      <c r="T115242" s="69"/>
    </row>
    <row r="115243" spans="20:20">
      <c r="T115243" s="69"/>
    </row>
    <row r="115244" spans="20:20">
      <c r="T115244" s="69"/>
    </row>
    <row r="115245" spans="20:20">
      <c r="T115245" s="69"/>
    </row>
    <row r="115246" spans="20:20">
      <c r="T115246" s="69"/>
    </row>
    <row r="115247" spans="20:20">
      <c r="T115247" s="69"/>
    </row>
    <row r="115248" spans="20:20">
      <c r="T115248" s="69"/>
    </row>
    <row r="115249" spans="20:20">
      <c r="T115249" s="69"/>
    </row>
    <row r="115250" spans="20:20">
      <c r="T115250" s="69"/>
    </row>
    <row r="115251" spans="20:20">
      <c r="T115251" s="69"/>
    </row>
    <row r="115252" spans="20:20">
      <c r="T115252" s="69"/>
    </row>
    <row r="115253" spans="20:20">
      <c r="T115253" s="69"/>
    </row>
    <row r="115254" spans="20:20">
      <c r="T115254" s="69"/>
    </row>
    <row r="115255" spans="20:20">
      <c r="T115255" s="69"/>
    </row>
    <row r="115256" spans="20:20">
      <c r="T115256" s="69"/>
    </row>
    <row r="115257" spans="20:20">
      <c r="T115257" s="69"/>
    </row>
    <row r="115258" spans="20:20">
      <c r="T115258" s="69"/>
    </row>
    <row r="115259" spans="20:20">
      <c r="T115259" s="69"/>
    </row>
    <row r="115260" spans="20:20">
      <c r="T115260" s="69"/>
    </row>
    <row r="115261" spans="20:20">
      <c r="T115261" s="69"/>
    </row>
    <row r="115262" spans="20:20">
      <c r="T115262" s="69"/>
    </row>
    <row r="115263" spans="20:20">
      <c r="T115263" s="69"/>
    </row>
    <row r="115264" spans="20:20">
      <c r="T115264" s="69"/>
    </row>
    <row r="115265" spans="20:20">
      <c r="T115265" s="69"/>
    </row>
    <row r="115266" spans="20:20">
      <c r="T115266" s="69"/>
    </row>
    <row r="115267" spans="20:20">
      <c r="T115267" s="69"/>
    </row>
    <row r="115268" spans="20:20">
      <c r="T115268" s="69"/>
    </row>
    <row r="115269" spans="20:20">
      <c r="T115269" s="69"/>
    </row>
    <row r="115270" spans="20:20">
      <c r="T115270" s="69"/>
    </row>
    <row r="115271" spans="20:20">
      <c r="T115271" s="69"/>
    </row>
    <row r="115272" spans="20:20">
      <c r="T115272" s="69"/>
    </row>
    <row r="115273" spans="20:20">
      <c r="T115273" s="69"/>
    </row>
    <row r="115274" spans="20:20">
      <c r="T115274" s="69"/>
    </row>
    <row r="115275" spans="20:20">
      <c r="T115275" s="69"/>
    </row>
    <row r="115276" spans="20:20">
      <c r="T115276" s="69"/>
    </row>
    <row r="115277" spans="20:20">
      <c r="T115277" s="69"/>
    </row>
    <row r="115278" spans="20:20">
      <c r="T115278" s="69"/>
    </row>
    <row r="115279" spans="20:20">
      <c r="T115279" s="69"/>
    </row>
    <row r="115280" spans="20:20">
      <c r="T115280" s="69"/>
    </row>
    <row r="115281" spans="20:20">
      <c r="T115281" s="69"/>
    </row>
    <row r="115282" spans="20:20">
      <c r="T115282" s="69"/>
    </row>
    <row r="115283" spans="20:20">
      <c r="T115283" s="69"/>
    </row>
    <row r="115284" spans="20:20">
      <c r="T115284" s="69"/>
    </row>
    <row r="115285" spans="20:20">
      <c r="T115285" s="69"/>
    </row>
    <row r="115286" spans="20:20">
      <c r="T115286" s="69"/>
    </row>
    <row r="115287" spans="20:20">
      <c r="T115287" s="69"/>
    </row>
    <row r="115288" spans="20:20">
      <c r="T115288" s="69"/>
    </row>
    <row r="115289" spans="20:20">
      <c r="T115289" s="69"/>
    </row>
    <row r="115290" spans="20:20">
      <c r="T115290" s="69"/>
    </row>
    <row r="115291" spans="20:20">
      <c r="T115291" s="69"/>
    </row>
    <row r="115292" spans="20:20">
      <c r="T115292" s="69"/>
    </row>
    <row r="115293" spans="20:20">
      <c r="T115293" s="69"/>
    </row>
    <row r="115294" spans="20:20">
      <c r="T115294" s="69"/>
    </row>
    <row r="115295" spans="20:20">
      <c r="T115295" s="69"/>
    </row>
    <row r="115296" spans="20:20">
      <c r="T115296" s="69"/>
    </row>
    <row r="115297" spans="20:20">
      <c r="T115297" s="69"/>
    </row>
    <row r="115298" spans="20:20">
      <c r="T115298" s="69"/>
    </row>
    <row r="115299" spans="20:20">
      <c r="T115299" s="69"/>
    </row>
    <row r="115300" spans="20:20">
      <c r="T115300" s="69"/>
    </row>
    <row r="115301" spans="20:20">
      <c r="T115301" s="69"/>
    </row>
    <row r="115302" spans="20:20">
      <c r="T115302" s="69"/>
    </row>
    <row r="115303" spans="20:20">
      <c r="T115303" s="69"/>
    </row>
    <row r="115304" spans="20:20">
      <c r="T115304" s="69"/>
    </row>
    <row r="115305" spans="20:20">
      <c r="T115305" s="69"/>
    </row>
    <row r="115306" spans="20:20">
      <c r="T115306" s="69"/>
    </row>
    <row r="115307" spans="20:20">
      <c r="T115307" s="69"/>
    </row>
    <row r="115308" spans="20:20">
      <c r="T115308" s="69"/>
    </row>
    <row r="115309" spans="20:20">
      <c r="T115309" s="69"/>
    </row>
    <row r="115310" spans="20:20">
      <c r="T115310" s="69"/>
    </row>
    <row r="115311" spans="20:20">
      <c r="T115311" s="69"/>
    </row>
    <row r="115312" spans="20:20">
      <c r="T115312" s="69"/>
    </row>
    <row r="115313" spans="20:20">
      <c r="T115313" s="69"/>
    </row>
    <row r="115314" spans="20:20">
      <c r="T115314" s="69"/>
    </row>
    <row r="115315" spans="20:20">
      <c r="T115315" s="69"/>
    </row>
    <row r="115316" spans="20:20">
      <c r="T115316" s="69"/>
    </row>
    <row r="115317" spans="20:20">
      <c r="T115317" s="69"/>
    </row>
    <row r="115318" spans="20:20">
      <c r="T115318" s="69"/>
    </row>
    <row r="115319" spans="20:20">
      <c r="T115319" s="69"/>
    </row>
    <row r="115320" spans="20:20">
      <c r="T115320" s="69"/>
    </row>
    <row r="115321" spans="20:20">
      <c r="T115321" s="69"/>
    </row>
    <row r="115322" spans="20:20">
      <c r="T115322" s="69"/>
    </row>
    <row r="115323" spans="20:20">
      <c r="T115323" s="69"/>
    </row>
    <row r="115324" spans="20:20">
      <c r="T115324" s="69"/>
    </row>
    <row r="115325" spans="20:20">
      <c r="T115325" s="69"/>
    </row>
    <row r="115326" spans="20:20">
      <c r="T115326" s="69"/>
    </row>
    <row r="115327" spans="20:20">
      <c r="T115327" s="69"/>
    </row>
    <row r="115328" spans="20:20">
      <c r="T115328" s="69"/>
    </row>
    <row r="115329" spans="20:20">
      <c r="T115329" s="69"/>
    </row>
    <row r="115330" spans="20:20">
      <c r="T115330" s="69"/>
    </row>
    <row r="115331" spans="20:20">
      <c r="T115331" s="69"/>
    </row>
    <row r="115332" spans="20:20">
      <c r="T115332" s="69"/>
    </row>
    <row r="115333" spans="20:20">
      <c r="T115333" s="69"/>
    </row>
    <row r="115334" spans="20:20">
      <c r="T115334" s="69"/>
    </row>
    <row r="115335" spans="20:20">
      <c r="T115335" s="69"/>
    </row>
    <row r="115336" spans="20:20">
      <c r="T115336" s="69"/>
    </row>
    <row r="115337" spans="20:20">
      <c r="T115337" s="69"/>
    </row>
    <row r="115338" spans="20:20">
      <c r="T115338" s="69"/>
    </row>
    <row r="115339" spans="20:20">
      <c r="T115339" s="69"/>
    </row>
    <row r="115340" spans="20:20">
      <c r="T115340" s="69"/>
    </row>
    <row r="115341" spans="20:20">
      <c r="T115341" s="69"/>
    </row>
    <row r="115342" spans="20:20">
      <c r="T115342" s="69"/>
    </row>
    <row r="115343" spans="20:20">
      <c r="T115343" s="69"/>
    </row>
    <row r="115344" spans="20:20">
      <c r="T115344" s="69"/>
    </row>
    <row r="115345" spans="20:20">
      <c r="T115345" s="69"/>
    </row>
    <row r="115346" spans="20:20">
      <c r="T115346" s="69"/>
    </row>
    <row r="115347" spans="20:20">
      <c r="T115347" s="69"/>
    </row>
    <row r="115348" spans="20:20">
      <c r="T115348" s="69"/>
    </row>
    <row r="115349" spans="20:20">
      <c r="T115349" s="69"/>
    </row>
    <row r="115350" spans="20:20">
      <c r="T115350" s="69"/>
    </row>
    <row r="115351" spans="20:20">
      <c r="T115351" s="69"/>
    </row>
    <row r="115352" spans="20:20">
      <c r="T115352" s="69"/>
    </row>
    <row r="115353" spans="20:20">
      <c r="T115353" s="69"/>
    </row>
    <row r="115354" spans="20:20">
      <c r="T115354" s="69"/>
    </row>
    <row r="115355" spans="20:20">
      <c r="T115355" s="69"/>
    </row>
    <row r="115356" spans="20:20">
      <c r="T115356" s="69"/>
    </row>
    <row r="115357" spans="20:20">
      <c r="T115357" s="69"/>
    </row>
    <row r="115358" spans="20:20">
      <c r="T115358" s="69"/>
    </row>
    <row r="115359" spans="20:20">
      <c r="T115359" s="69"/>
    </row>
    <row r="115360" spans="20:20">
      <c r="T115360" s="69"/>
    </row>
    <row r="115361" spans="20:20">
      <c r="T115361" s="69"/>
    </row>
    <row r="115362" spans="20:20">
      <c r="T115362" s="69"/>
    </row>
    <row r="115363" spans="20:20">
      <c r="T115363" s="69"/>
    </row>
    <row r="115364" spans="20:20">
      <c r="T115364" s="69"/>
    </row>
    <row r="115365" spans="20:20">
      <c r="T115365" s="69"/>
    </row>
    <row r="115366" spans="20:20">
      <c r="T115366" s="69"/>
    </row>
    <row r="115367" spans="20:20">
      <c r="T115367" s="69"/>
    </row>
    <row r="115368" spans="20:20">
      <c r="T115368" s="69"/>
    </row>
    <row r="115369" spans="20:20">
      <c r="T115369" s="69"/>
    </row>
    <row r="115370" spans="20:20">
      <c r="T115370" s="69"/>
    </row>
    <row r="115371" spans="20:20">
      <c r="T115371" s="69"/>
    </row>
    <row r="115372" spans="20:20">
      <c r="T115372" s="69"/>
    </row>
    <row r="115373" spans="20:20">
      <c r="T115373" s="69"/>
    </row>
    <row r="115374" spans="20:20">
      <c r="T115374" s="69"/>
    </row>
    <row r="115375" spans="20:20">
      <c r="T115375" s="69"/>
    </row>
    <row r="115376" spans="20:20">
      <c r="T115376" s="69"/>
    </row>
    <row r="115377" spans="20:20">
      <c r="T115377" s="69"/>
    </row>
    <row r="115378" spans="20:20">
      <c r="T115378" s="69"/>
    </row>
    <row r="115379" spans="20:20">
      <c r="T115379" s="69"/>
    </row>
    <row r="115380" spans="20:20">
      <c r="T115380" s="69"/>
    </row>
    <row r="115381" spans="20:20">
      <c r="T115381" s="69"/>
    </row>
    <row r="115382" spans="20:20">
      <c r="T115382" s="69"/>
    </row>
    <row r="115383" spans="20:20">
      <c r="T115383" s="69"/>
    </row>
    <row r="115384" spans="20:20">
      <c r="T115384" s="69"/>
    </row>
    <row r="115385" spans="20:20">
      <c r="T115385" s="69"/>
    </row>
    <row r="115386" spans="20:20">
      <c r="T115386" s="69"/>
    </row>
    <row r="115387" spans="20:20">
      <c r="T115387" s="69"/>
    </row>
    <row r="115388" spans="20:20">
      <c r="T115388" s="69"/>
    </row>
    <row r="115389" spans="20:20">
      <c r="T115389" s="69"/>
    </row>
    <row r="115390" spans="20:20">
      <c r="T115390" s="69"/>
    </row>
    <row r="115391" spans="20:20">
      <c r="T115391" s="69"/>
    </row>
    <row r="115392" spans="20:20">
      <c r="T115392" s="69"/>
    </row>
    <row r="115393" spans="20:20">
      <c r="T115393" s="69"/>
    </row>
    <row r="115394" spans="20:20">
      <c r="T115394" s="69"/>
    </row>
    <row r="115395" spans="20:20">
      <c r="T115395" s="69"/>
    </row>
    <row r="115396" spans="20:20">
      <c r="T115396" s="69"/>
    </row>
    <row r="115397" spans="20:20">
      <c r="T115397" s="69"/>
    </row>
    <row r="115398" spans="20:20">
      <c r="T115398" s="69"/>
    </row>
    <row r="115399" spans="20:20">
      <c r="T115399" s="69"/>
    </row>
    <row r="115400" spans="20:20">
      <c r="T115400" s="69"/>
    </row>
    <row r="115401" spans="20:20">
      <c r="T115401" s="69"/>
    </row>
    <row r="115402" spans="20:20">
      <c r="T115402" s="69"/>
    </row>
    <row r="115403" spans="20:20">
      <c r="T115403" s="69"/>
    </row>
    <row r="115404" spans="20:20">
      <c r="T115404" s="69"/>
    </row>
    <row r="115405" spans="20:20">
      <c r="T115405" s="69"/>
    </row>
    <row r="115406" spans="20:20">
      <c r="T115406" s="69"/>
    </row>
    <row r="115407" spans="20:20">
      <c r="T115407" s="69"/>
    </row>
    <row r="115408" spans="20:20">
      <c r="T115408" s="69"/>
    </row>
    <row r="115409" spans="20:20">
      <c r="T115409" s="69"/>
    </row>
    <row r="115410" spans="20:20">
      <c r="T115410" s="69"/>
    </row>
    <row r="115411" spans="20:20">
      <c r="T115411" s="69"/>
    </row>
    <row r="115412" spans="20:20">
      <c r="T115412" s="69"/>
    </row>
    <row r="115413" spans="20:20">
      <c r="T115413" s="69"/>
    </row>
    <row r="115414" spans="20:20">
      <c r="T115414" s="69"/>
    </row>
    <row r="115415" spans="20:20">
      <c r="T115415" s="69"/>
    </row>
    <row r="115416" spans="20:20">
      <c r="T115416" s="69"/>
    </row>
    <row r="115417" spans="20:20">
      <c r="T115417" s="69"/>
    </row>
    <row r="115418" spans="20:20">
      <c r="T115418" s="69"/>
    </row>
    <row r="115419" spans="20:20">
      <c r="T115419" s="69"/>
    </row>
    <row r="115420" spans="20:20">
      <c r="T115420" s="69"/>
    </row>
    <row r="115421" spans="20:20">
      <c r="T115421" s="69"/>
    </row>
    <row r="115422" spans="20:20">
      <c r="T115422" s="69"/>
    </row>
    <row r="115423" spans="20:20">
      <c r="T115423" s="69"/>
    </row>
    <row r="115424" spans="20:20">
      <c r="T115424" s="69"/>
    </row>
    <row r="115425" spans="20:20">
      <c r="T115425" s="69"/>
    </row>
    <row r="115426" spans="20:20">
      <c r="T115426" s="69"/>
    </row>
    <row r="115427" spans="20:20">
      <c r="T115427" s="69"/>
    </row>
    <row r="115428" spans="20:20">
      <c r="T115428" s="69"/>
    </row>
    <row r="115429" spans="20:20">
      <c r="T115429" s="69"/>
    </row>
    <row r="115430" spans="20:20">
      <c r="T115430" s="69"/>
    </row>
    <row r="115431" spans="20:20">
      <c r="T115431" s="69"/>
    </row>
    <row r="115432" spans="20:20">
      <c r="T115432" s="69"/>
    </row>
    <row r="115433" spans="20:20">
      <c r="T115433" s="69"/>
    </row>
    <row r="115434" spans="20:20">
      <c r="T115434" s="69"/>
    </row>
    <row r="115435" spans="20:20">
      <c r="T115435" s="69"/>
    </row>
    <row r="115436" spans="20:20">
      <c r="T115436" s="69"/>
    </row>
    <row r="115437" spans="20:20">
      <c r="T115437" s="69"/>
    </row>
    <row r="115438" spans="20:20">
      <c r="T115438" s="69"/>
    </row>
    <row r="115439" spans="20:20">
      <c r="T115439" s="69"/>
    </row>
    <row r="115440" spans="20:20">
      <c r="T115440" s="69"/>
    </row>
    <row r="115441" spans="20:20">
      <c r="T115441" s="69"/>
    </row>
    <row r="115442" spans="20:20">
      <c r="T115442" s="69"/>
    </row>
    <row r="115443" spans="20:20">
      <c r="T115443" s="69"/>
    </row>
    <row r="115444" spans="20:20">
      <c r="T115444" s="69"/>
    </row>
    <row r="115445" spans="20:20">
      <c r="T115445" s="69"/>
    </row>
    <row r="115446" spans="20:20">
      <c r="T115446" s="69"/>
    </row>
    <row r="115447" spans="20:20">
      <c r="T115447" s="69"/>
    </row>
    <row r="115448" spans="20:20">
      <c r="T115448" s="69"/>
    </row>
    <row r="115449" spans="20:20">
      <c r="T115449" s="69"/>
    </row>
    <row r="115450" spans="20:20">
      <c r="T115450" s="69"/>
    </row>
    <row r="115451" spans="20:20">
      <c r="T115451" s="69"/>
    </row>
    <row r="115452" spans="20:20">
      <c r="T115452" s="69"/>
    </row>
    <row r="115453" spans="20:20">
      <c r="T115453" s="69"/>
    </row>
    <row r="115454" spans="20:20">
      <c r="T115454" s="69"/>
    </row>
    <row r="115455" spans="20:20">
      <c r="T115455" s="69"/>
    </row>
    <row r="115456" spans="20:20">
      <c r="T115456" s="69"/>
    </row>
    <row r="115457" spans="20:20">
      <c r="T115457" s="69"/>
    </row>
    <row r="115458" spans="20:20">
      <c r="T115458" s="69"/>
    </row>
    <row r="115459" spans="20:20">
      <c r="T115459" s="69"/>
    </row>
    <row r="115460" spans="20:20">
      <c r="T115460" s="69"/>
    </row>
    <row r="115461" spans="20:20">
      <c r="T115461" s="69"/>
    </row>
    <row r="115462" spans="20:20">
      <c r="T115462" s="69"/>
    </row>
    <row r="115463" spans="20:20">
      <c r="T115463" s="69"/>
    </row>
    <row r="115464" spans="20:20">
      <c r="T115464" s="69"/>
    </row>
    <row r="115465" spans="20:20">
      <c r="T115465" s="69"/>
    </row>
    <row r="115466" spans="20:20">
      <c r="T115466" s="69"/>
    </row>
    <row r="115467" spans="20:20">
      <c r="T115467" s="69"/>
    </row>
    <row r="115468" spans="20:20">
      <c r="T115468" s="69"/>
    </row>
    <row r="115469" spans="20:20">
      <c r="T115469" s="69"/>
    </row>
    <row r="115470" spans="20:20">
      <c r="T115470" s="69"/>
    </row>
    <row r="115471" spans="20:20">
      <c r="T115471" s="69"/>
    </row>
    <row r="115472" spans="20:20">
      <c r="T115472" s="69"/>
    </row>
    <row r="115473" spans="20:20">
      <c r="T115473" s="69"/>
    </row>
    <row r="115474" spans="20:20">
      <c r="T115474" s="69"/>
    </row>
    <row r="115475" spans="20:20">
      <c r="T115475" s="69"/>
    </row>
    <row r="115476" spans="20:20">
      <c r="T115476" s="69"/>
    </row>
    <row r="115477" spans="20:20">
      <c r="T115477" s="69"/>
    </row>
    <row r="115478" spans="20:20">
      <c r="T115478" s="69"/>
    </row>
    <row r="115479" spans="20:20">
      <c r="T115479" s="69"/>
    </row>
    <row r="115480" spans="20:20">
      <c r="T115480" s="69"/>
    </row>
    <row r="115481" spans="20:20">
      <c r="T115481" s="69"/>
    </row>
    <row r="115482" spans="20:20">
      <c r="T115482" s="69"/>
    </row>
    <row r="115483" spans="20:20">
      <c r="T115483" s="69"/>
    </row>
    <row r="115484" spans="20:20">
      <c r="T115484" s="69"/>
    </row>
    <row r="115485" spans="20:20">
      <c r="T115485" s="69"/>
    </row>
    <row r="115486" spans="20:20">
      <c r="T115486" s="69"/>
    </row>
    <row r="115487" spans="20:20">
      <c r="T115487" s="69"/>
    </row>
    <row r="115488" spans="20:20">
      <c r="T115488" s="69"/>
    </row>
    <row r="115489" spans="20:20">
      <c r="T115489" s="69"/>
    </row>
    <row r="115490" spans="20:20">
      <c r="T115490" s="69"/>
    </row>
    <row r="115491" spans="20:20">
      <c r="T115491" s="69"/>
    </row>
    <row r="115492" spans="20:20">
      <c r="T115492" s="69"/>
    </row>
    <row r="115493" spans="20:20">
      <c r="T115493" s="69"/>
    </row>
    <row r="115494" spans="20:20">
      <c r="T115494" s="69"/>
    </row>
    <row r="115495" spans="20:20">
      <c r="T115495" s="69"/>
    </row>
    <row r="115496" spans="20:20">
      <c r="T115496" s="69"/>
    </row>
    <row r="115497" spans="20:20">
      <c r="T115497" s="69"/>
    </row>
    <row r="115498" spans="20:20">
      <c r="T115498" s="69"/>
    </row>
    <row r="115499" spans="20:20">
      <c r="T115499" s="69"/>
    </row>
    <row r="115500" spans="20:20">
      <c r="T115500" s="69"/>
    </row>
    <row r="115501" spans="20:20">
      <c r="T115501" s="69"/>
    </row>
    <row r="115502" spans="20:20">
      <c r="T115502" s="69"/>
    </row>
    <row r="115503" spans="20:20">
      <c r="T115503" s="69"/>
    </row>
    <row r="115504" spans="20:20">
      <c r="T115504" s="69"/>
    </row>
    <row r="115505" spans="20:20">
      <c r="T115505" s="69"/>
    </row>
    <row r="115506" spans="20:20">
      <c r="T115506" s="69"/>
    </row>
    <row r="115507" spans="20:20">
      <c r="T115507" s="69"/>
    </row>
    <row r="115508" spans="20:20">
      <c r="T115508" s="69"/>
    </row>
    <row r="115509" spans="20:20">
      <c r="T115509" s="69"/>
    </row>
    <row r="115510" spans="20:20">
      <c r="T115510" s="69"/>
    </row>
    <row r="115511" spans="20:20">
      <c r="T115511" s="69"/>
    </row>
    <row r="115512" spans="20:20">
      <c r="T115512" s="69"/>
    </row>
    <row r="115513" spans="20:20">
      <c r="T115513" s="69"/>
    </row>
    <row r="115514" spans="20:20">
      <c r="T115514" s="69"/>
    </row>
    <row r="115515" spans="20:20">
      <c r="T115515" s="69"/>
    </row>
    <row r="115516" spans="20:20">
      <c r="T115516" s="69"/>
    </row>
    <row r="115517" spans="20:20">
      <c r="T115517" s="69"/>
    </row>
    <row r="115518" spans="20:20">
      <c r="T115518" s="69"/>
    </row>
    <row r="115519" spans="20:20">
      <c r="T115519" s="69"/>
    </row>
    <row r="115520" spans="20:20">
      <c r="T115520" s="69"/>
    </row>
    <row r="115521" spans="20:20">
      <c r="T115521" s="69"/>
    </row>
    <row r="115522" spans="20:20">
      <c r="T115522" s="69"/>
    </row>
    <row r="115523" spans="20:20">
      <c r="T115523" s="69"/>
    </row>
    <row r="115524" spans="20:20">
      <c r="T115524" s="69"/>
    </row>
    <row r="115525" spans="20:20">
      <c r="T115525" s="69"/>
    </row>
    <row r="115526" spans="20:20">
      <c r="T115526" s="69"/>
    </row>
    <row r="115527" spans="20:20">
      <c r="T115527" s="69"/>
    </row>
    <row r="115528" spans="20:20">
      <c r="T115528" s="69"/>
    </row>
    <row r="115529" spans="20:20">
      <c r="T115529" s="69"/>
    </row>
    <row r="115530" spans="20:20">
      <c r="T115530" s="69"/>
    </row>
    <row r="115531" spans="20:20">
      <c r="T115531" s="69"/>
    </row>
    <row r="115532" spans="20:20">
      <c r="T115532" s="69"/>
    </row>
    <row r="115533" spans="20:20">
      <c r="T115533" s="69"/>
    </row>
    <row r="115534" spans="20:20">
      <c r="T115534" s="69"/>
    </row>
    <row r="115535" spans="20:20">
      <c r="T115535" s="69"/>
    </row>
    <row r="115536" spans="20:20">
      <c r="T115536" s="69"/>
    </row>
    <row r="115537" spans="20:20">
      <c r="T115537" s="69"/>
    </row>
    <row r="115538" spans="20:20">
      <c r="T115538" s="69"/>
    </row>
    <row r="115539" spans="20:20">
      <c r="T115539" s="69"/>
    </row>
    <row r="115540" spans="20:20">
      <c r="T115540" s="69"/>
    </row>
    <row r="115541" spans="20:20">
      <c r="T115541" s="69"/>
    </row>
    <row r="115542" spans="20:20">
      <c r="T115542" s="69"/>
    </row>
    <row r="115543" spans="20:20">
      <c r="T115543" s="69"/>
    </row>
    <row r="115544" spans="20:20">
      <c r="T115544" s="69"/>
    </row>
    <row r="115545" spans="20:20">
      <c r="T115545" s="69"/>
    </row>
    <row r="115546" spans="20:20">
      <c r="T115546" s="69"/>
    </row>
    <row r="115547" spans="20:20">
      <c r="T115547" s="69"/>
    </row>
    <row r="115548" spans="20:20">
      <c r="T115548" s="69"/>
    </row>
    <row r="115549" spans="20:20">
      <c r="T115549" s="69"/>
    </row>
    <row r="115550" spans="20:20">
      <c r="T115550" s="69"/>
    </row>
    <row r="115551" spans="20:20">
      <c r="T115551" s="69"/>
    </row>
    <row r="115552" spans="20:20">
      <c r="T115552" s="69"/>
    </row>
    <row r="115553" spans="20:20">
      <c r="T115553" s="69"/>
    </row>
    <row r="115554" spans="20:20">
      <c r="T115554" s="69"/>
    </row>
    <row r="115555" spans="20:20">
      <c r="T115555" s="69"/>
    </row>
    <row r="115556" spans="20:20">
      <c r="T115556" s="69"/>
    </row>
    <row r="115557" spans="20:20">
      <c r="T115557" s="69"/>
    </row>
    <row r="115558" spans="20:20">
      <c r="T115558" s="69"/>
    </row>
    <row r="115559" spans="20:20">
      <c r="T115559" s="69"/>
    </row>
    <row r="115560" spans="20:20">
      <c r="T115560" s="69"/>
    </row>
    <row r="115561" spans="20:20">
      <c r="T115561" s="69"/>
    </row>
    <row r="115562" spans="20:20">
      <c r="T115562" s="69"/>
    </row>
    <row r="115563" spans="20:20">
      <c r="T115563" s="69"/>
    </row>
    <row r="115564" spans="20:20">
      <c r="T115564" s="69"/>
    </row>
    <row r="115565" spans="20:20">
      <c r="T115565" s="69"/>
    </row>
    <row r="115566" spans="20:20">
      <c r="T115566" s="69"/>
    </row>
    <row r="115567" spans="20:20">
      <c r="T115567" s="69"/>
    </row>
    <row r="115568" spans="20:20">
      <c r="T115568" s="69"/>
    </row>
    <row r="115569" spans="20:20">
      <c r="T115569" s="69"/>
    </row>
    <row r="115570" spans="20:20">
      <c r="T115570" s="69"/>
    </row>
    <row r="115571" spans="20:20">
      <c r="T115571" s="69"/>
    </row>
    <row r="115572" spans="20:20">
      <c r="T115572" s="69"/>
    </row>
    <row r="115573" spans="20:20">
      <c r="T115573" s="69"/>
    </row>
    <row r="115574" spans="20:20">
      <c r="T115574" s="69"/>
    </row>
    <row r="115575" spans="20:20">
      <c r="T115575" s="69"/>
    </row>
    <row r="115576" spans="20:20">
      <c r="T115576" s="69"/>
    </row>
    <row r="115577" spans="20:20">
      <c r="T115577" s="69"/>
    </row>
    <row r="115578" spans="20:20">
      <c r="T115578" s="69"/>
    </row>
    <row r="115579" spans="20:20">
      <c r="T115579" s="69"/>
    </row>
    <row r="115580" spans="20:20">
      <c r="T115580" s="69"/>
    </row>
    <row r="115581" spans="20:20">
      <c r="T115581" s="69"/>
    </row>
    <row r="115582" spans="20:20">
      <c r="T115582" s="69"/>
    </row>
    <row r="115583" spans="20:20">
      <c r="T115583" s="69"/>
    </row>
    <row r="115584" spans="20:20">
      <c r="T115584" s="69"/>
    </row>
    <row r="115585" spans="20:20">
      <c r="T115585" s="69"/>
    </row>
    <row r="115586" spans="20:20">
      <c r="T115586" s="69"/>
    </row>
    <row r="115587" spans="20:20">
      <c r="T115587" s="69"/>
    </row>
    <row r="115588" spans="20:20">
      <c r="T115588" s="69"/>
    </row>
    <row r="115589" spans="20:20">
      <c r="T115589" s="69"/>
    </row>
    <row r="115590" spans="20:20">
      <c r="T115590" s="69"/>
    </row>
    <row r="115591" spans="20:20">
      <c r="T115591" s="69"/>
    </row>
    <row r="115592" spans="20:20">
      <c r="T115592" s="69"/>
    </row>
    <row r="115593" spans="20:20">
      <c r="T115593" s="69"/>
    </row>
    <row r="115594" spans="20:20">
      <c r="T115594" s="69"/>
    </row>
    <row r="115595" spans="20:20">
      <c r="T115595" s="69"/>
    </row>
    <row r="115596" spans="20:20">
      <c r="T115596" s="69"/>
    </row>
    <row r="115597" spans="20:20">
      <c r="T115597" s="69"/>
    </row>
    <row r="115598" spans="20:20">
      <c r="T115598" s="69"/>
    </row>
    <row r="115599" spans="20:20">
      <c r="T115599" s="69"/>
    </row>
    <row r="115600" spans="20:20">
      <c r="T115600" s="69"/>
    </row>
    <row r="115601" spans="20:20">
      <c r="T115601" s="69"/>
    </row>
    <row r="115602" spans="20:20">
      <c r="T115602" s="69"/>
    </row>
    <row r="115603" spans="20:20">
      <c r="T115603" s="69"/>
    </row>
    <row r="115604" spans="20:20">
      <c r="T115604" s="69"/>
    </row>
    <row r="115605" spans="20:20">
      <c r="T115605" s="69"/>
    </row>
    <row r="115606" spans="20:20">
      <c r="T115606" s="69"/>
    </row>
    <row r="115607" spans="20:20">
      <c r="T115607" s="69"/>
    </row>
    <row r="115608" spans="20:20">
      <c r="T115608" s="69"/>
    </row>
    <row r="115609" spans="20:20">
      <c r="T115609" s="69"/>
    </row>
    <row r="115610" spans="20:20">
      <c r="T115610" s="69"/>
    </row>
    <row r="115611" spans="20:20">
      <c r="T115611" s="69"/>
    </row>
    <row r="115612" spans="20:20">
      <c r="T115612" s="69"/>
    </row>
    <row r="115613" spans="20:20">
      <c r="T115613" s="69"/>
    </row>
    <row r="115614" spans="20:20">
      <c r="T115614" s="69"/>
    </row>
    <row r="115615" spans="20:20">
      <c r="T115615" s="69"/>
    </row>
    <row r="115616" spans="20:20">
      <c r="T115616" s="69"/>
    </row>
    <row r="115617" spans="20:20">
      <c r="T115617" s="69"/>
    </row>
    <row r="115618" spans="20:20">
      <c r="T115618" s="69"/>
    </row>
    <row r="115619" spans="20:20">
      <c r="T115619" s="69"/>
    </row>
    <row r="115620" spans="20:20">
      <c r="T115620" s="69"/>
    </row>
    <row r="115621" spans="20:20">
      <c r="T115621" s="69"/>
    </row>
    <row r="115622" spans="20:20">
      <c r="T115622" s="69"/>
    </row>
    <row r="115623" spans="20:20">
      <c r="T115623" s="69"/>
    </row>
    <row r="115624" spans="20:20">
      <c r="T115624" s="69"/>
    </row>
    <row r="115625" spans="20:20">
      <c r="T115625" s="69"/>
    </row>
    <row r="115626" spans="20:20">
      <c r="T115626" s="69"/>
    </row>
    <row r="115627" spans="20:20">
      <c r="T115627" s="69"/>
    </row>
    <row r="115628" spans="20:20">
      <c r="T115628" s="69"/>
    </row>
    <row r="115629" spans="20:20">
      <c r="T115629" s="69"/>
    </row>
    <row r="115630" spans="20:20">
      <c r="T115630" s="69"/>
    </row>
    <row r="115631" spans="20:20">
      <c r="T115631" s="69"/>
    </row>
    <row r="115632" spans="20:20">
      <c r="T115632" s="69"/>
    </row>
    <row r="115633" spans="20:20">
      <c r="T115633" s="69"/>
    </row>
    <row r="115634" spans="20:20">
      <c r="T115634" s="69"/>
    </row>
    <row r="115635" spans="20:20">
      <c r="T115635" s="69"/>
    </row>
    <row r="115636" spans="20:20">
      <c r="T115636" s="69"/>
    </row>
    <row r="115637" spans="20:20">
      <c r="T115637" s="69"/>
    </row>
    <row r="115638" spans="20:20">
      <c r="T115638" s="69"/>
    </row>
    <row r="115639" spans="20:20">
      <c r="T115639" s="69"/>
    </row>
    <row r="115640" spans="20:20">
      <c r="T115640" s="69"/>
    </row>
    <row r="115641" spans="20:20">
      <c r="T115641" s="69"/>
    </row>
    <row r="115642" spans="20:20">
      <c r="T115642" s="69"/>
    </row>
    <row r="115643" spans="20:20">
      <c r="T115643" s="69"/>
    </row>
    <row r="115644" spans="20:20">
      <c r="T115644" s="69"/>
    </row>
    <row r="115645" spans="20:20">
      <c r="T115645" s="69"/>
    </row>
    <row r="115646" spans="20:20">
      <c r="T115646" s="69"/>
    </row>
    <row r="115647" spans="20:20">
      <c r="T115647" s="69"/>
    </row>
    <row r="115648" spans="20:20">
      <c r="T115648" s="69"/>
    </row>
    <row r="115649" spans="20:20">
      <c r="T115649" s="69"/>
    </row>
    <row r="115650" spans="20:20">
      <c r="T115650" s="69"/>
    </row>
    <row r="115651" spans="20:20">
      <c r="T115651" s="69"/>
    </row>
    <row r="115652" spans="20:20">
      <c r="T115652" s="69"/>
    </row>
    <row r="115653" spans="20:20">
      <c r="T115653" s="69"/>
    </row>
    <row r="115654" spans="20:20">
      <c r="T115654" s="69"/>
    </row>
    <row r="115655" spans="20:20">
      <c r="T115655" s="69"/>
    </row>
    <row r="115656" spans="20:20">
      <c r="T115656" s="69"/>
    </row>
    <row r="115657" spans="20:20">
      <c r="T115657" s="69"/>
    </row>
    <row r="115658" spans="20:20">
      <c r="T115658" s="69"/>
    </row>
    <row r="115659" spans="20:20">
      <c r="T115659" s="69"/>
    </row>
    <row r="115660" spans="20:20">
      <c r="T115660" s="69"/>
    </row>
    <row r="115661" spans="20:20">
      <c r="T115661" s="69"/>
    </row>
    <row r="115662" spans="20:20">
      <c r="T115662" s="69"/>
    </row>
    <row r="115663" spans="20:20">
      <c r="T115663" s="69"/>
    </row>
    <row r="115664" spans="20:20">
      <c r="T115664" s="69"/>
    </row>
    <row r="115665" spans="20:20">
      <c r="T115665" s="69"/>
    </row>
    <row r="115666" spans="20:20">
      <c r="T115666" s="69"/>
    </row>
    <row r="115667" spans="20:20">
      <c r="T115667" s="69"/>
    </row>
    <row r="115668" spans="20:20">
      <c r="T115668" s="69"/>
    </row>
    <row r="115669" spans="20:20">
      <c r="T115669" s="69"/>
    </row>
    <row r="115670" spans="20:20">
      <c r="T115670" s="69"/>
    </row>
    <row r="115671" spans="20:20">
      <c r="T115671" s="69"/>
    </row>
    <row r="115672" spans="20:20">
      <c r="T115672" s="69"/>
    </row>
    <row r="115673" spans="20:20">
      <c r="T115673" s="69"/>
    </row>
    <row r="115674" spans="20:20">
      <c r="T115674" s="69"/>
    </row>
    <row r="115675" spans="20:20">
      <c r="T115675" s="69"/>
    </row>
    <row r="115676" spans="20:20">
      <c r="T115676" s="69"/>
    </row>
    <row r="115677" spans="20:20">
      <c r="T115677" s="69"/>
    </row>
    <row r="115678" spans="20:20">
      <c r="T115678" s="69"/>
    </row>
    <row r="115679" spans="20:20">
      <c r="T115679" s="69"/>
    </row>
    <row r="115680" spans="20:20">
      <c r="T115680" s="69"/>
    </row>
    <row r="115681" spans="20:20">
      <c r="T115681" s="69"/>
    </row>
    <row r="115682" spans="20:20">
      <c r="T115682" s="69"/>
    </row>
    <row r="115683" spans="20:20">
      <c r="T115683" s="69"/>
    </row>
    <row r="115684" spans="20:20">
      <c r="T115684" s="69"/>
    </row>
    <row r="115685" spans="20:20">
      <c r="T115685" s="69"/>
    </row>
    <row r="115686" spans="20:20">
      <c r="T115686" s="69"/>
    </row>
    <row r="115687" spans="20:20">
      <c r="T115687" s="69"/>
    </row>
    <row r="115688" spans="20:20">
      <c r="T115688" s="69"/>
    </row>
    <row r="115689" spans="20:20">
      <c r="T115689" s="69"/>
    </row>
    <row r="115690" spans="20:20">
      <c r="T115690" s="69"/>
    </row>
    <row r="115691" spans="20:20">
      <c r="T115691" s="69"/>
    </row>
    <row r="115692" spans="20:20">
      <c r="T115692" s="69"/>
    </row>
    <row r="115693" spans="20:20">
      <c r="T115693" s="69"/>
    </row>
    <row r="115694" spans="20:20">
      <c r="T115694" s="69"/>
    </row>
    <row r="115695" spans="20:20">
      <c r="T115695" s="69"/>
    </row>
    <row r="115696" spans="20:20">
      <c r="T115696" s="69"/>
    </row>
    <row r="115697" spans="20:20">
      <c r="T115697" s="69"/>
    </row>
    <row r="115698" spans="20:20">
      <c r="T115698" s="69"/>
    </row>
    <row r="115699" spans="20:20">
      <c r="T115699" s="69"/>
    </row>
    <row r="115700" spans="20:20">
      <c r="T115700" s="69"/>
    </row>
    <row r="115701" spans="20:20">
      <c r="T115701" s="69"/>
    </row>
    <row r="115702" spans="20:20">
      <c r="T115702" s="69"/>
    </row>
    <row r="115703" spans="20:20">
      <c r="T115703" s="69"/>
    </row>
    <row r="115704" spans="20:20">
      <c r="T115704" s="69"/>
    </row>
    <row r="115705" spans="20:20">
      <c r="T115705" s="69"/>
    </row>
    <row r="115706" spans="20:20">
      <c r="T115706" s="69"/>
    </row>
    <row r="115707" spans="20:20">
      <c r="T115707" s="69"/>
    </row>
    <row r="115708" spans="20:20">
      <c r="T115708" s="69"/>
    </row>
    <row r="115709" spans="20:20">
      <c r="T115709" s="69"/>
    </row>
    <row r="115710" spans="20:20">
      <c r="T115710" s="69"/>
    </row>
    <row r="115711" spans="20:20">
      <c r="T115711" s="69"/>
    </row>
    <row r="115712" spans="20:20">
      <c r="T115712" s="69"/>
    </row>
    <row r="115713" spans="20:20">
      <c r="T115713" s="69"/>
    </row>
    <row r="115714" spans="20:20">
      <c r="T115714" s="69"/>
    </row>
    <row r="115715" spans="20:20">
      <c r="T115715" s="69"/>
    </row>
    <row r="115716" spans="20:20">
      <c r="T115716" s="69"/>
    </row>
    <row r="115717" spans="20:20">
      <c r="T115717" s="69"/>
    </row>
    <row r="115718" spans="20:20">
      <c r="T115718" s="69"/>
    </row>
    <row r="115719" spans="20:20">
      <c r="T115719" s="69"/>
    </row>
    <row r="115720" spans="20:20">
      <c r="T115720" s="69"/>
    </row>
    <row r="115721" spans="20:20">
      <c r="T115721" s="69"/>
    </row>
    <row r="115722" spans="20:20">
      <c r="T115722" s="69"/>
    </row>
    <row r="115723" spans="20:20">
      <c r="T115723" s="69"/>
    </row>
    <row r="115724" spans="20:20">
      <c r="T115724" s="69"/>
    </row>
    <row r="115725" spans="20:20">
      <c r="T115725" s="69"/>
    </row>
    <row r="115726" spans="20:20">
      <c r="T115726" s="69"/>
    </row>
    <row r="115727" spans="20:20">
      <c r="T115727" s="69"/>
    </row>
    <row r="115728" spans="20:20">
      <c r="T115728" s="69"/>
    </row>
    <row r="115729" spans="20:20">
      <c r="T115729" s="69"/>
    </row>
    <row r="115730" spans="20:20">
      <c r="T115730" s="69"/>
    </row>
    <row r="115731" spans="20:20">
      <c r="T115731" s="69"/>
    </row>
    <row r="115732" spans="20:20">
      <c r="T115732" s="69"/>
    </row>
    <row r="115733" spans="20:20">
      <c r="T115733" s="69"/>
    </row>
    <row r="115734" spans="20:20">
      <c r="T115734" s="69"/>
    </row>
    <row r="115735" spans="20:20">
      <c r="T115735" s="69"/>
    </row>
    <row r="115736" spans="20:20">
      <c r="T115736" s="69"/>
    </row>
    <row r="115737" spans="20:20">
      <c r="T115737" s="69"/>
    </row>
    <row r="115738" spans="20:20">
      <c r="T115738" s="69"/>
    </row>
    <row r="115739" spans="20:20">
      <c r="T115739" s="69"/>
    </row>
    <row r="115740" spans="20:20">
      <c r="T115740" s="69"/>
    </row>
    <row r="115741" spans="20:20">
      <c r="T115741" s="69"/>
    </row>
    <row r="115742" spans="20:20">
      <c r="T115742" s="69"/>
    </row>
    <row r="115743" spans="20:20">
      <c r="T115743" s="69"/>
    </row>
    <row r="115744" spans="20:20">
      <c r="T115744" s="69"/>
    </row>
    <row r="115745" spans="20:20">
      <c r="T115745" s="69"/>
    </row>
    <row r="115746" spans="20:20">
      <c r="T115746" s="69"/>
    </row>
    <row r="115747" spans="20:20">
      <c r="T115747" s="69"/>
    </row>
    <row r="115748" spans="20:20">
      <c r="T115748" s="69"/>
    </row>
    <row r="115749" spans="20:20">
      <c r="T115749" s="69"/>
    </row>
    <row r="115750" spans="20:20">
      <c r="T115750" s="69"/>
    </row>
    <row r="115751" spans="20:20">
      <c r="T115751" s="69"/>
    </row>
    <row r="115752" spans="20:20">
      <c r="T115752" s="69"/>
    </row>
    <row r="115753" spans="20:20">
      <c r="T115753" s="69"/>
    </row>
    <row r="115754" spans="20:20">
      <c r="T115754" s="69"/>
    </row>
    <row r="115755" spans="20:20">
      <c r="T115755" s="69"/>
    </row>
    <row r="115756" spans="20:20">
      <c r="T115756" s="69"/>
    </row>
    <row r="115757" spans="20:20">
      <c r="T115757" s="69"/>
    </row>
    <row r="115758" spans="20:20">
      <c r="T115758" s="69"/>
    </row>
    <row r="115759" spans="20:20">
      <c r="T115759" s="69"/>
    </row>
    <row r="115760" spans="20:20">
      <c r="T115760" s="69"/>
    </row>
    <row r="115761" spans="20:20">
      <c r="T115761" s="69"/>
    </row>
    <row r="115762" spans="20:20">
      <c r="T115762" s="69"/>
    </row>
    <row r="115763" spans="20:20">
      <c r="T115763" s="69"/>
    </row>
    <row r="115764" spans="20:20">
      <c r="T115764" s="69"/>
    </row>
    <row r="115765" spans="20:20">
      <c r="T115765" s="69"/>
    </row>
    <row r="115766" spans="20:20">
      <c r="T115766" s="69"/>
    </row>
    <row r="115767" spans="20:20">
      <c r="T115767" s="69"/>
    </row>
    <row r="115768" spans="20:20">
      <c r="T115768" s="69"/>
    </row>
    <row r="115769" spans="20:20">
      <c r="T115769" s="69"/>
    </row>
    <row r="115770" spans="20:20">
      <c r="T115770" s="69"/>
    </row>
    <row r="115771" spans="20:20">
      <c r="T115771" s="69"/>
    </row>
    <row r="115772" spans="20:20">
      <c r="T115772" s="69"/>
    </row>
    <row r="115773" spans="20:20">
      <c r="T115773" s="69"/>
    </row>
    <row r="115774" spans="20:20">
      <c r="T115774" s="69"/>
    </row>
    <row r="115775" spans="20:20">
      <c r="T115775" s="69"/>
    </row>
    <row r="115776" spans="20:20">
      <c r="T115776" s="69"/>
    </row>
    <row r="115777" spans="20:20">
      <c r="T115777" s="69"/>
    </row>
    <row r="115778" spans="20:20">
      <c r="T115778" s="69"/>
    </row>
    <row r="115779" spans="20:20">
      <c r="T115779" s="69"/>
    </row>
    <row r="115780" spans="20:20">
      <c r="T115780" s="69"/>
    </row>
    <row r="115781" spans="20:20">
      <c r="T115781" s="69"/>
    </row>
    <row r="115782" spans="20:20">
      <c r="T115782" s="69"/>
    </row>
    <row r="115783" spans="20:20">
      <c r="T115783" s="69"/>
    </row>
    <row r="115784" spans="20:20">
      <c r="T115784" s="69"/>
    </row>
    <row r="115785" spans="20:20">
      <c r="T115785" s="69"/>
    </row>
    <row r="115786" spans="20:20">
      <c r="T115786" s="69"/>
    </row>
    <row r="115787" spans="20:20">
      <c r="T115787" s="69"/>
    </row>
    <row r="115788" spans="20:20">
      <c r="T115788" s="69"/>
    </row>
    <row r="115789" spans="20:20">
      <c r="T115789" s="69"/>
    </row>
    <row r="115790" spans="20:20">
      <c r="T115790" s="69"/>
    </row>
    <row r="115791" spans="20:20">
      <c r="T115791" s="69"/>
    </row>
    <row r="115792" spans="20:20">
      <c r="T115792" s="69"/>
    </row>
    <row r="115793" spans="20:20">
      <c r="T115793" s="69"/>
    </row>
    <row r="115794" spans="20:20">
      <c r="T115794" s="69"/>
    </row>
    <row r="115795" spans="20:20">
      <c r="T115795" s="69"/>
    </row>
    <row r="115796" spans="20:20">
      <c r="T115796" s="69"/>
    </row>
    <row r="115797" spans="20:20">
      <c r="T115797" s="69"/>
    </row>
    <row r="115798" spans="20:20">
      <c r="T115798" s="69"/>
    </row>
    <row r="115799" spans="20:20">
      <c r="T115799" s="69"/>
    </row>
    <row r="115800" spans="20:20">
      <c r="T115800" s="69"/>
    </row>
    <row r="115801" spans="20:20">
      <c r="T115801" s="69"/>
    </row>
    <row r="115802" spans="20:20">
      <c r="T115802" s="69"/>
    </row>
    <row r="115803" spans="20:20">
      <c r="T115803" s="69"/>
    </row>
    <row r="115804" spans="20:20">
      <c r="T115804" s="69"/>
    </row>
    <row r="115805" spans="20:20">
      <c r="T115805" s="69"/>
    </row>
    <row r="115806" spans="20:20">
      <c r="T115806" s="69"/>
    </row>
    <row r="115807" spans="20:20">
      <c r="T115807" s="69"/>
    </row>
    <row r="115808" spans="20:20">
      <c r="T115808" s="69"/>
    </row>
    <row r="115809" spans="20:20">
      <c r="T115809" s="69"/>
    </row>
    <row r="115810" spans="20:20">
      <c r="T115810" s="69"/>
    </row>
    <row r="115811" spans="20:20">
      <c r="T115811" s="69"/>
    </row>
    <row r="115812" spans="20:20">
      <c r="T115812" s="69"/>
    </row>
    <row r="115813" spans="20:20">
      <c r="T115813" s="69"/>
    </row>
    <row r="115814" spans="20:20">
      <c r="T115814" s="69"/>
    </row>
    <row r="115815" spans="20:20">
      <c r="T115815" s="69"/>
    </row>
    <row r="115816" spans="20:20">
      <c r="T115816" s="69"/>
    </row>
    <row r="115817" spans="20:20">
      <c r="T115817" s="69"/>
    </row>
    <row r="115818" spans="20:20">
      <c r="T115818" s="69"/>
    </row>
    <row r="115819" spans="20:20">
      <c r="T115819" s="69"/>
    </row>
    <row r="115820" spans="20:20">
      <c r="T115820" s="69"/>
    </row>
    <row r="115821" spans="20:20">
      <c r="T115821" s="69"/>
    </row>
    <row r="115822" spans="20:20">
      <c r="T115822" s="69"/>
    </row>
    <row r="115823" spans="20:20">
      <c r="T115823" s="69"/>
    </row>
    <row r="115824" spans="20:20">
      <c r="T115824" s="69"/>
    </row>
    <row r="115825" spans="20:20">
      <c r="T115825" s="69"/>
    </row>
    <row r="115826" spans="20:20">
      <c r="T115826" s="69"/>
    </row>
    <row r="115827" spans="20:20">
      <c r="T115827" s="69"/>
    </row>
    <row r="115828" spans="20:20">
      <c r="T115828" s="69"/>
    </row>
    <row r="115829" spans="20:20">
      <c r="T115829" s="69"/>
    </row>
    <row r="115830" spans="20:20">
      <c r="T115830" s="69"/>
    </row>
    <row r="115831" spans="20:20">
      <c r="T115831" s="69"/>
    </row>
    <row r="115832" spans="20:20">
      <c r="T115832" s="69"/>
    </row>
    <row r="115833" spans="20:20">
      <c r="T115833" s="69"/>
    </row>
    <row r="115834" spans="20:20">
      <c r="T115834" s="69"/>
    </row>
    <row r="115835" spans="20:20">
      <c r="T115835" s="69"/>
    </row>
    <row r="115836" spans="20:20">
      <c r="T115836" s="69"/>
    </row>
    <row r="115837" spans="20:20">
      <c r="T115837" s="69"/>
    </row>
    <row r="115838" spans="20:20">
      <c r="T115838" s="69"/>
    </row>
    <row r="115839" spans="20:20">
      <c r="T115839" s="69"/>
    </row>
    <row r="115840" spans="20:20">
      <c r="T115840" s="69"/>
    </row>
    <row r="115841" spans="20:20">
      <c r="T115841" s="69"/>
    </row>
    <row r="115842" spans="20:20">
      <c r="T115842" s="69"/>
    </row>
    <row r="115843" spans="20:20">
      <c r="T115843" s="69"/>
    </row>
    <row r="115844" spans="20:20">
      <c r="T115844" s="69"/>
    </row>
    <row r="115845" spans="20:20">
      <c r="T115845" s="69"/>
    </row>
    <row r="115846" spans="20:20">
      <c r="T115846" s="69"/>
    </row>
    <row r="115847" spans="20:20">
      <c r="T115847" s="69"/>
    </row>
    <row r="115848" spans="20:20">
      <c r="T115848" s="69"/>
    </row>
    <row r="115849" spans="20:20">
      <c r="T115849" s="69"/>
    </row>
    <row r="115850" spans="20:20">
      <c r="T115850" s="69"/>
    </row>
    <row r="115851" spans="20:20">
      <c r="T115851" s="69"/>
    </row>
    <row r="115852" spans="20:20">
      <c r="T115852" s="69"/>
    </row>
    <row r="115853" spans="20:20">
      <c r="T115853" s="69"/>
    </row>
    <row r="115854" spans="20:20">
      <c r="T115854" s="69"/>
    </row>
    <row r="115855" spans="20:20">
      <c r="T115855" s="69"/>
    </row>
    <row r="115856" spans="20:20">
      <c r="T115856" s="69"/>
    </row>
    <row r="115857" spans="20:20">
      <c r="T115857" s="69"/>
    </row>
    <row r="115858" spans="20:20">
      <c r="T115858" s="69"/>
    </row>
    <row r="115859" spans="20:20">
      <c r="T115859" s="69"/>
    </row>
    <row r="115860" spans="20:20">
      <c r="T115860" s="69"/>
    </row>
    <row r="115861" spans="20:20">
      <c r="T115861" s="69"/>
    </row>
    <row r="115862" spans="20:20">
      <c r="T115862" s="69"/>
    </row>
    <row r="115863" spans="20:20">
      <c r="T115863" s="69"/>
    </row>
    <row r="115864" spans="20:20">
      <c r="T115864" s="69"/>
    </row>
    <row r="115865" spans="20:20">
      <c r="T115865" s="69"/>
    </row>
    <row r="115866" spans="20:20">
      <c r="T115866" s="69"/>
    </row>
    <row r="115867" spans="20:20">
      <c r="T115867" s="69"/>
    </row>
    <row r="115868" spans="20:20">
      <c r="T115868" s="69"/>
    </row>
    <row r="115869" spans="20:20">
      <c r="T115869" s="69"/>
    </row>
    <row r="115870" spans="20:20">
      <c r="T115870" s="69"/>
    </row>
    <row r="115871" spans="20:20">
      <c r="T115871" s="69"/>
    </row>
    <row r="115872" spans="20:20">
      <c r="T115872" s="69"/>
    </row>
    <row r="115873" spans="20:20">
      <c r="T115873" s="69"/>
    </row>
    <row r="115874" spans="20:20">
      <c r="T115874" s="69"/>
    </row>
    <row r="115875" spans="20:20">
      <c r="T115875" s="69"/>
    </row>
    <row r="115876" spans="20:20">
      <c r="T115876" s="69"/>
    </row>
    <row r="115877" spans="20:20">
      <c r="T115877" s="69"/>
    </row>
    <row r="115878" spans="20:20">
      <c r="T115878" s="69"/>
    </row>
    <row r="115879" spans="20:20">
      <c r="T115879" s="69"/>
    </row>
    <row r="115880" spans="20:20">
      <c r="T115880" s="69"/>
    </row>
    <row r="115881" spans="20:20">
      <c r="T115881" s="69"/>
    </row>
    <row r="115882" spans="20:20">
      <c r="T115882" s="69"/>
    </row>
    <row r="115883" spans="20:20">
      <c r="T115883" s="69"/>
    </row>
    <row r="115884" spans="20:20">
      <c r="T115884" s="69"/>
    </row>
    <row r="115885" spans="20:20">
      <c r="T115885" s="69"/>
    </row>
    <row r="115886" spans="20:20">
      <c r="T115886" s="69"/>
    </row>
    <row r="115887" spans="20:20">
      <c r="T115887" s="69"/>
    </row>
    <row r="115888" spans="20:20">
      <c r="T115888" s="69"/>
    </row>
    <row r="115889" spans="20:20">
      <c r="T115889" s="69"/>
    </row>
    <row r="115890" spans="20:20">
      <c r="T115890" s="69"/>
    </row>
    <row r="115891" spans="20:20">
      <c r="T115891" s="69"/>
    </row>
    <row r="115892" spans="20:20">
      <c r="T115892" s="69"/>
    </row>
    <row r="115893" spans="20:20">
      <c r="T115893" s="69"/>
    </row>
    <row r="115894" spans="20:20">
      <c r="T115894" s="69"/>
    </row>
    <row r="115895" spans="20:20">
      <c r="T115895" s="69"/>
    </row>
    <row r="115896" spans="20:20">
      <c r="T115896" s="69"/>
    </row>
    <row r="115897" spans="20:20">
      <c r="T115897" s="69"/>
    </row>
    <row r="115898" spans="20:20">
      <c r="T115898" s="69"/>
    </row>
    <row r="115899" spans="20:20">
      <c r="T115899" s="69"/>
    </row>
    <row r="115900" spans="20:20">
      <c r="T115900" s="69"/>
    </row>
    <row r="115901" spans="20:20">
      <c r="T115901" s="69"/>
    </row>
    <row r="115902" spans="20:20">
      <c r="T115902" s="69"/>
    </row>
    <row r="115903" spans="20:20">
      <c r="T115903" s="69"/>
    </row>
    <row r="115904" spans="20:20">
      <c r="T115904" s="69"/>
    </row>
    <row r="115905" spans="20:20">
      <c r="T115905" s="69"/>
    </row>
    <row r="115906" spans="20:20">
      <c r="T115906" s="69"/>
    </row>
    <row r="115907" spans="20:20">
      <c r="T115907" s="69"/>
    </row>
    <row r="115908" spans="20:20">
      <c r="T115908" s="69"/>
    </row>
    <row r="115909" spans="20:20">
      <c r="T115909" s="69"/>
    </row>
    <row r="115910" spans="20:20">
      <c r="T115910" s="69"/>
    </row>
    <row r="115911" spans="20:20">
      <c r="T115911" s="69"/>
    </row>
    <row r="115912" spans="20:20">
      <c r="T115912" s="69"/>
    </row>
    <row r="115913" spans="20:20">
      <c r="T115913" s="69"/>
    </row>
    <row r="115914" spans="20:20">
      <c r="T115914" s="69"/>
    </row>
    <row r="115915" spans="20:20">
      <c r="T115915" s="69"/>
    </row>
    <row r="115916" spans="20:20">
      <c r="T115916" s="69"/>
    </row>
    <row r="115917" spans="20:20">
      <c r="T115917" s="69"/>
    </row>
    <row r="115918" spans="20:20">
      <c r="T115918" s="69"/>
    </row>
    <row r="115919" spans="20:20">
      <c r="T115919" s="69"/>
    </row>
    <row r="115920" spans="20:20">
      <c r="T115920" s="69"/>
    </row>
    <row r="115921" spans="20:20">
      <c r="T115921" s="69"/>
    </row>
    <row r="115922" spans="20:20">
      <c r="T115922" s="69"/>
    </row>
    <row r="115923" spans="20:20">
      <c r="T115923" s="69"/>
    </row>
    <row r="115924" spans="20:20">
      <c r="T115924" s="69"/>
    </row>
    <row r="115925" spans="20:20">
      <c r="T115925" s="69"/>
    </row>
    <row r="115926" spans="20:20">
      <c r="T115926" s="69"/>
    </row>
    <row r="115927" spans="20:20">
      <c r="T115927" s="69"/>
    </row>
    <row r="115928" spans="20:20">
      <c r="T115928" s="69"/>
    </row>
    <row r="115929" spans="20:20">
      <c r="T115929" s="69"/>
    </row>
    <row r="115930" spans="20:20">
      <c r="T115930" s="69"/>
    </row>
    <row r="115931" spans="20:20">
      <c r="T115931" s="69"/>
    </row>
    <row r="115932" spans="20:20">
      <c r="T115932" s="69"/>
    </row>
    <row r="115933" spans="20:20">
      <c r="T115933" s="69"/>
    </row>
    <row r="115934" spans="20:20">
      <c r="T115934" s="69"/>
    </row>
    <row r="115935" spans="20:20">
      <c r="T115935" s="69"/>
    </row>
    <row r="115936" spans="20:20">
      <c r="T115936" s="69"/>
    </row>
    <row r="115937" spans="20:20">
      <c r="T115937" s="69"/>
    </row>
    <row r="115938" spans="20:20">
      <c r="T115938" s="69"/>
    </row>
    <row r="115939" spans="20:20">
      <c r="T115939" s="69"/>
    </row>
    <row r="115940" spans="20:20">
      <c r="T115940" s="69"/>
    </row>
    <row r="115941" spans="20:20">
      <c r="T115941" s="69"/>
    </row>
    <row r="115942" spans="20:20">
      <c r="T115942" s="69"/>
    </row>
    <row r="115943" spans="20:20">
      <c r="T115943" s="69"/>
    </row>
    <row r="115944" spans="20:20">
      <c r="T115944" s="69"/>
    </row>
    <row r="115945" spans="20:20">
      <c r="T115945" s="69"/>
    </row>
    <row r="115946" spans="20:20">
      <c r="T115946" s="69"/>
    </row>
    <row r="115947" spans="20:20">
      <c r="T115947" s="69"/>
    </row>
    <row r="115948" spans="20:20">
      <c r="T115948" s="69"/>
    </row>
    <row r="115949" spans="20:20">
      <c r="T115949" s="69"/>
    </row>
    <row r="115950" spans="20:20">
      <c r="T115950" s="69"/>
    </row>
    <row r="115951" spans="20:20">
      <c r="T115951" s="69"/>
    </row>
    <row r="115952" spans="20:20">
      <c r="T115952" s="69"/>
    </row>
    <row r="115953" spans="20:20">
      <c r="T115953" s="69"/>
    </row>
    <row r="115954" spans="20:20">
      <c r="T115954" s="69"/>
    </row>
    <row r="115955" spans="20:20">
      <c r="T115955" s="69"/>
    </row>
    <row r="115956" spans="20:20">
      <c r="T115956" s="69"/>
    </row>
    <row r="115957" spans="20:20">
      <c r="T115957" s="69"/>
    </row>
    <row r="115958" spans="20:20">
      <c r="T115958" s="69"/>
    </row>
    <row r="115959" spans="20:20">
      <c r="T115959" s="69"/>
    </row>
    <row r="115960" spans="20:20">
      <c r="T115960" s="69"/>
    </row>
    <row r="115961" spans="20:20">
      <c r="T115961" s="69"/>
    </row>
    <row r="115962" spans="20:20">
      <c r="T115962" s="69"/>
    </row>
    <row r="115963" spans="20:20">
      <c r="T115963" s="69"/>
    </row>
    <row r="115964" spans="20:20">
      <c r="T115964" s="69"/>
    </row>
    <row r="115965" spans="20:20">
      <c r="T115965" s="69"/>
    </row>
    <row r="115966" spans="20:20">
      <c r="T115966" s="69"/>
    </row>
    <row r="115967" spans="20:20">
      <c r="T115967" s="69"/>
    </row>
    <row r="115968" spans="20:20">
      <c r="T115968" s="69"/>
    </row>
    <row r="115969" spans="20:20">
      <c r="T115969" s="69"/>
    </row>
    <row r="115970" spans="20:20">
      <c r="T115970" s="69"/>
    </row>
    <row r="115971" spans="20:20">
      <c r="T115971" s="69"/>
    </row>
    <row r="115972" spans="20:20">
      <c r="T115972" s="69"/>
    </row>
    <row r="115973" spans="20:20">
      <c r="T115973" s="69"/>
    </row>
    <row r="115974" spans="20:20">
      <c r="T115974" s="69"/>
    </row>
    <row r="115975" spans="20:20">
      <c r="T115975" s="69"/>
    </row>
    <row r="115976" spans="20:20">
      <c r="T115976" s="69"/>
    </row>
    <row r="115977" spans="20:20">
      <c r="T115977" s="69"/>
    </row>
    <row r="115978" spans="20:20">
      <c r="T115978" s="69"/>
    </row>
    <row r="115979" spans="20:20">
      <c r="T115979" s="69"/>
    </row>
    <row r="115980" spans="20:20">
      <c r="T115980" s="69"/>
    </row>
    <row r="115981" spans="20:20">
      <c r="T115981" s="69"/>
    </row>
    <row r="115982" spans="20:20">
      <c r="T115982" s="69"/>
    </row>
    <row r="115983" spans="20:20">
      <c r="T115983" s="69"/>
    </row>
    <row r="115984" spans="20:20">
      <c r="T115984" s="69"/>
    </row>
    <row r="115985" spans="20:20">
      <c r="T115985" s="69"/>
    </row>
    <row r="115986" spans="20:20">
      <c r="T115986" s="69"/>
    </row>
    <row r="115987" spans="20:20">
      <c r="T115987" s="69"/>
    </row>
    <row r="115988" spans="20:20">
      <c r="T115988" s="69"/>
    </row>
    <row r="115989" spans="20:20">
      <c r="T115989" s="69"/>
    </row>
    <row r="115990" spans="20:20">
      <c r="T115990" s="69"/>
    </row>
    <row r="115991" spans="20:20">
      <c r="T115991" s="69"/>
    </row>
    <row r="115992" spans="20:20">
      <c r="T115992" s="69"/>
    </row>
    <row r="115993" spans="20:20">
      <c r="T115993" s="69"/>
    </row>
    <row r="115994" spans="20:20">
      <c r="T115994" s="69"/>
    </row>
    <row r="115995" spans="20:20">
      <c r="T115995" s="69"/>
    </row>
    <row r="115996" spans="20:20">
      <c r="T115996" s="69"/>
    </row>
    <row r="115997" spans="20:20">
      <c r="T115997" s="69"/>
    </row>
    <row r="115998" spans="20:20">
      <c r="T115998" s="69"/>
    </row>
    <row r="115999" spans="20:20">
      <c r="T115999" s="69"/>
    </row>
    <row r="116000" spans="20:20">
      <c r="T116000" s="69"/>
    </row>
    <row r="116001" spans="20:20">
      <c r="T116001" s="69"/>
    </row>
    <row r="116002" spans="20:20">
      <c r="T116002" s="69"/>
    </row>
    <row r="116003" spans="20:20">
      <c r="T116003" s="69"/>
    </row>
    <row r="116004" spans="20:20">
      <c r="T116004" s="69"/>
    </row>
    <row r="116005" spans="20:20">
      <c r="T116005" s="69"/>
    </row>
    <row r="116006" spans="20:20">
      <c r="T116006" s="69"/>
    </row>
    <row r="116007" spans="20:20">
      <c r="T116007" s="69"/>
    </row>
    <row r="116008" spans="20:20">
      <c r="T116008" s="69"/>
    </row>
    <row r="116009" spans="20:20">
      <c r="T116009" s="69"/>
    </row>
    <row r="116010" spans="20:20">
      <c r="T116010" s="69"/>
    </row>
    <row r="116011" spans="20:20">
      <c r="T116011" s="69"/>
    </row>
    <row r="116012" spans="20:20">
      <c r="T116012" s="69"/>
    </row>
    <row r="116013" spans="20:20">
      <c r="T116013" s="69"/>
    </row>
    <row r="116014" spans="20:20">
      <c r="T116014" s="69"/>
    </row>
    <row r="116015" spans="20:20">
      <c r="T116015" s="69"/>
    </row>
    <row r="116016" spans="20:20">
      <c r="T116016" s="69"/>
    </row>
    <row r="116017" spans="20:20">
      <c r="T116017" s="69"/>
    </row>
    <row r="116018" spans="20:20">
      <c r="T116018" s="69"/>
    </row>
    <row r="116019" spans="20:20">
      <c r="T116019" s="69"/>
    </row>
    <row r="116020" spans="20:20">
      <c r="T116020" s="69"/>
    </row>
    <row r="116021" spans="20:20">
      <c r="T116021" s="69"/>
    </row>
    <row r="116022" spans="20:20">
      <c r="T116022" s="69"/>
    </row>
    <row r="116023" spans="20:20">
      <c r="T116023" s="69"/>
    </row>
    <row r="116024" spans="20:20">
      <c r="T116024" s="69"/>
    </row>
    <row r="116025" spans="20:20">
      <c r="T116025" s="69"/>
    </row>
    <row r="116026" spans="20:20">
      <c r="T116026" s="69"/>
    </row>
    <row r="116027" spans="20:20">
      <c r="T116027" s="69"/>
    </row>
    <row r="116028" spans="20:20">
      <c r="T116028" s="69"/>
    </row>
    <row r="116029" spans="20:20">
      <c r="T116029" s="69"/>
    </row>
    <row r="116030" spans="20:20">
      <c r="T116030" s="69"/>
    </row>
    <row r="116031" spans="20:20">
      <c r="T116031" s="69"/>
    </row>
    <row r="116032" spans="20:20">
      <c r="T116032" s="69"/>
    </row>
    <row r="116033" spans="20:20">
      <c r="T116033" s="69"/>
    </row>
    <row r="116034" spans="20:20">
      <c r="T116034" s="69"/>
    </row>
    <row r="116035" spans="20:20">
      <c r="T116035" s="69"/>
    </row>
    <row r="116036" spans="20:20">
      <c r="T116036" s="69"/>
    </row>
    <row r="116037" spans="20:20">
      <c r="T116037" s="69"/>
    </row>
    <row r="116038" spans="20:20">
      <c r="T116038" s="69"/>
    </row>
    <row r="116039" spans="20:20">
      <c r="T116039" s="69"/>
    </row>
    <row r="116040" spans="20:20">
      <c r="T116040" s="69"/>
    </row>
    <row r="116041" spans="20:20">
      <c r="T116041" s="69"/>
    </row>
    <row r="116042" spans="20:20">
      <c r="T116042" s="69"/>
    </row>
    <row r="116043" spans="20:20">
      <c r="T116043" s="69"/>
    </row>
    <row r="116044" spans="20:20">
      <c r="T116044" s="69"/>
    </row>
    <row r="116045" spans="20:20">
      <c r="T116045" s="69"/>
    </row>
    <row r="116046" spans="20:20">
      <c r="T116046" s="69"/>
    </row>
    <row r="116047" spans="20:20">
      <c r="T116047" s="69"/>
    </row>
    <row r="116048" spans="20:20">
      <c r="T116048" s="69"/>
    </row>
    <row r="116049" spans="20:20">
      <c r="T116049" s="69"/>
    </row>
    <row r="116050" spans="20:20">
      <c r="T116050" s="69"/>
    </row>
    <row r="116051" spans="20:20">
      <c r="T116051" s="69"/>
    </row>
    <row r="116052" spans="20:20">
      <c r="T116052" s="69"/>
    </row>
    <row r="116053" spans="20:20">
      <c r="T116053" s="69"/>
    </row>
    <row r="116054" spans="20:20">
      <c r="T116054" s="69"/>
    </row>
    <row r="116055" spans="20:20">
      <c r="T116055" s="69"/>
    </row>
    <row r="116056" spans="20:20">
      <c r="T116056" s="69"/>
    </row>
    <row r="116057" spans="20:20">
      <c r="T116057" s="69"/>
    </row>
    <row r="116058" spans="20:20">
      <c r="T116058" s="69"/>
    </row>
    <row r="116059" spans="20:20">
      <c r="T116059" s="69"/>
    </row>
    <row r="116060" spans="20:20">
      <c r="T116060" s="69"/>
    </row>
    <row r="116061" spans="20:20">
      <c r="T116061" s="69"/>
    </row>
    <row r="116062" spans="20:20">
      <c r="T116062" s="69"/>
    </row>
    <row r="116063" spans="20:20">
      <c r="T116063" s="69"/>
    </row>
    <row r="116064" spans="20:20">
      <c r="T116064" s="69"/>
    </row>
    <row r="116065" spans="20:20">
      <c r="T116065" s="69"/>
    </row>
    <row r="116066" spans="20:20">
      <c r="T116066" s="69"/>
    </row>
    <row r="116067" spans="20:20">
      <c r="T116067" s="69"/>
    </row>
    <row r="116068" spans="20:20">
      <c r="T116068" s="69"/>
    </row>
    <row r="116069" spans="20:20">
      <c r="T116069" s="69"/>
    </row>
    <row r="116070" spans="20:20">
      <c r="T116070" s="69"/>
    </row>
    <row r="116071" spans="20:20">
      <c r="T116071" s="69"/>
    </row>
    <row r="116072" spans="20:20">
      <c r="T116072" s="69"/>
    </row>
    <row r="116073" spans="20:20">
      <c r="T116073" s="69"/>
    </row>
    <row r="116074" spans="20:20">
      <c r="T116074" s="69"/>
    </row>
    <row r="116075" spans="20:20">
      <c r="T116075" s="69"/>
    </row>
    <row r="116076" spans="20:20">
      <c r="T116076" s="69"/>
    </row>
    <row r="116077" spans="20:20">
      <c r="T116077" s="69"/>
    </row>
    <row r="116078" spans="20:20">
      <c r="T116078" s="69"/>
    </row>
    <row r="116079" spans="20:20">
      <c r="T116079" s="69"/>
    </row>
    <row r="116080" spans="20:20">
      <c r="T116080" s="69"/>
    </row>
    <row r="116081" spans="20:20">
      <c r="T116081" s="69"/>
    </row>
    <row r="116082" spans="20:20">
      <c r="T116082" s="69"/>
    </row>
    <row r="116083" spans="20:20">
      <c r="T116083" s="69"/>
    </row>
    <row r="116084" spans="20:20">
      <c r="T116084" s="69"/>
    </row>
    <row r="116085" spans="20:20">
      <c r="T116085" s="69"/>
    </row>
    <row r="116086" spans="20:20">
      <c r="T116086" s="69"/>
    </row>
    <row r="116087" spans="20:20">
      <c r="T116087" s="69"/>
    </row>
    <row r="116088" spans="20:20">
      <c r="T116088" s="69"/>
    </row>
    <row r="116089" spans="20:20">
      <c r="T116089" s="69"/>
    </row>
    <row r="116090" spans="20:20">
      <c r="T116090" s="69"/>
    </row>
    <row r="116091" spans="20:20">
      <c r="T116091" s="69"/>
    </row>
    <row r="116092" spans="20:20">
      <c r="T116092" s="69"/>
    </row>
    <row r="116093" spans="20:20">
      <c r="T116093" s="69"/>
    </row>
    <row r="116094" spans="20:20">
      <c r="T116094" s="69"/>
    </row>
    <row r="116095" spans="20:20">
      <c r="T116095" s="69"/>
    </row>
    <row r="116096" spans="20:20">
      <c r="T116096" s="69"/>
    </row>
    <row r="116097" spans="20:20">
      <c r="T116097" s="69"/>
    </row>
    <row r="116098" spans="20:20">
      <c r="T116098" s="69"/>
    </row>
    <row r="116099" spans="20:20">
      <c r="T116099" s="69"/>
    </row>
    <row r="116100" spans="20:20">
      <c r="T116100" s="69"/>
    </row>
    <row r="116101" spans="20:20">
      <c r="T116101" s="69"/>
    </row>
    <row r="116102" spans="20:20">
      <c r="T116102" s="69"/>
    </row>
    <row r="116103" spans="20:20">
      <c r="T116103" s="69"/>
    </row>
    <row r="116104" spans="20:20">
      <c r="T116104" s="69"/>
    </row>
    <row r="116105" spans="20:20">
      <c r="T116105" s="69"/>
    </row>
    <row r="116106" spans="20:20">
      <c r="T116106" s="69"/>
    </row>
    <row r="116107" spans="20:20">
      <c r="T116107" s="69"/>
    </row>
    <row r="116108" spans="20:20">
      <c r="T116108" s="69"/>
    </row>
    <row r="116109" spans="20:20">
      <c r="T116109" s="69"/>
    </row>
    <row r="116110" spans="20:20">
      <c r="T116110" s="69"/>
    </row>
    <row r="116111" spans="20:20">
      <c r="T116111" s="69"/>
    </row>
    <row r="116112" spans="20:20">
      <c r="T116112" s="69"/>
    </row>
    <row r="116113" spans="20:20">
      <c r="T116113" s="69"/>
    </row>
    <row r="116114" spans="20:20">
      <c r="T116114" s="69"/>
    </row>
    <row r="116115" spans="20:20">
      <c r="T116115" s="69"/>
    </row>
    <row r="116116" spans="20:20">
      <c r="T116116" s="69"/>
    </row>
    <row r="116117" spans="20:20">
      <c r="T116117" s="69"/>
    </row>
    <row r="116118" spans="20:20">
      <c r="T116118" s="69"/>
    </row>
    <row r="116119" spans="20:20">
      <c r="T116119" s="69"/>
    </row>
    <row r="116120" spans="20:20">
      <c r="T116120" s="69"/>
    </row>
    <row r="116121" spans="20:20">
      <c r="T116121" s="69"/>
    </row>
    <row r="116122" spans="20:20">
      <c r="T116122" s="69"/>
    </row>
    <row r="116123" spans="20:20">
      <c r="T116123" s="69"/>
    </row>
    <row r="116124" spans="20:20">
      <c r="T116124" s="69"/>
    </row>
    <row r="116125" spans="20:20">
      <c r="T116125" s="69"/>
    </row>
    <row r="116126" spans="20:20">
      <c r="T116126" s="69"/>
    </row>
    <row r="116127" spans="20:20">
      <c r="T116127" s="69"/>
    </row>
    <row r="116128" spans="20:20">
      <c r="T116128" s="69"/>
    </row>
    <row r="116129" spans="20:20">
      <c r="T116129" s="69"/>
    </row>
    <row r="116130" spans="20:20">
      <c r="T116130" s="69"/>
    </row>
    <row r="116131" spans="20:20">
      <c r="T116131" s="69"/>
    </row>
    <row r="116132" spans="20:20">
      <c r="T116132" s="69"/>
    </row>
    <row r="116133" spans="20:20">
      <c r="T116133" s="69"/>
    </row>
    <row r="116134" spans="20:20">
      <c r="T116134" s="69"/>
    </row>
    <row r="116135" spans="20:20">
      <c r="T116135" s="69"/>
    </row>
    <row r="116136" spans="20:20">
      <c r="T116136" s="69"/>
    </row>
    <row r="116137" spans="20:20">
      <c r="T116137" s="69"/>
    </row>
    <row r="116138" spans="20:20">
      <c r="T116138" s="69"/>
    </row>
    <row r="116139" spans="20:20">
      <c r="T116139" s="69"/>
    </row>
    <row r="116140" spans="20:20">
      <c r="T116140" s="69"/>
    </row>
    <row r="116141" spans="20:20">
      <c r="T116141" s="69"/>
    </row>
    <row r="116142" spans="20:20">
      <c r="T116142" s="69"/>
    </row>
    <row r="116143" spans="20:20">
      <c r="T116143" s="69"/>
    </row>
    <row r="116144" spans="20:20">
      <c r="T116144" s="69"/>
    </row>
    <row r="116145" spans="20:20">
      <c r="T116145" s="69"/>
    </row>
    <row r="116146" spans="20:20">
      <c r="T116146" s="69"/>
    </row>
    <row r="116147" spans="20:20">
      <c r="T116147" s="69"/>
    </row>
    <row r="116148" spans="20:20">
      <c r="T116148" s="69"/>
    </row>
    <row r="116149" spans="20:20">
      <c r="T116149" s="69"/>
    </row>
    <row r="116150" spans="20:20">
      <c r="T116150" s="69"/>
    </row>
    <row r="116151" spans="20:20">
      <c r="T116151" s="69"/>
    </row>
    <row r="116152" spans="20:20">
      <c r="T116152" s="69"/>
    </row>
    <row r="116153" spans="20:20">
      <c r="T116153" s="69"/>
    </row>
    <row r="116154" spans="20:20">
      <c r="T116154" s="69"/>
    </row>
    <row r="116155" spans="20:20">
      <c r="T116155" s="69"/>
    </row>
    <row r="116156" spans="20:20">
      <c r="T116156" s="69"/>
    </row>
    <row r="116157" spans="20:20">
      <c r="T116157" s="69"/>
    </row>
    <row r="116158" spans="20:20">
      <c r="T116158" s="69"/>
    </row>
    <row r="116159" spans="20:20">
      <c r="T116159" s="69"/>
    </row>
    <row r="116160" spans="20:20">
      <c r="T116160" s="69"/>
    </row>
    <row r="116161" spans="20:20">
      <c r="T116161" s="69"/>
    </row>
    <row r="116162" spans="20:20">
      <c r="T116162" s="69"/>
    </row>
    <row r="116163" spans="20:20">
      <c r="T116163" s="69"/>
    </row>
    <row r="116164" spans="20:20">
      <c r="T116164" s="69"/>
    </row>
    <row r="116165" spans="20:20">
      <c r="T116165" s="69"/>
    </row>
    <row r="116166" spans="20:20">
      <c r="T116166" s="69"/>
    </row>
    <row r="116167" spans="20:20">
      <c r="T116167" s="69"/>
    </row>
    <row r="116168" spans="20:20">
      <c r="T116168" s="69"/>
    </row>
    <row r="116169" spans="20:20">
      <c r="T116169" s="69"/>
    </row>
    <row r="116170" spans="20:20">
      <c r="T116170" s="69"/>
    </row>
    <row r="116171" spans="20:20">
      <c r="T116171" s="69"/>
    </row>
    <row r="116172" spans="20:20">
      <c r="T116172" s="69"/>
    </row>
    <row r="116173" spans="20:20">
      <c r="T116173" s="69"/>
    </row>
    <row r="116174" spans="20:20">
      <c r="T116174" s="69"/>
    </row>
    <row r="116175" spans="20:20">
      <c r="T116175" s="69"/>
    </row>
    <row r="116176" spans="20:20">
      <c r="T116176" s="69"/>
    </row>
    <row r="116177" spans="20:20">
      <c r="T116177" s="69"/>
    </row>
    <row r="116178" spans="20:20">
      <c r="T116178" s="69"/>
    </row>
    <row r="116179" spans="20:20">
      <c r="T116179" s="69"/>
    </row>
    <row r="116180" spans="20:20">
      <c r="T116180" s="69"/>
    </row>
    <row r="116181" spans="20:20">
      <c r="T116181" s="69"/>
    </row>
    <row r="116182" spans="20:20">
      <c r="T116182" s="69"/>
    </row>
    <row r="116183" spans="20:20">
      <c r="T116183" s="69"/>
    </row>
    <row r="116184" spans="20:20">
      <c r="T116184" s="69"/>
    </row>
    <row r="116185" spans="20:20">
      <c r="T116185" s="69"/>
    </row>
    <row r="116186" spans="20:20">
      <c r="T116186" s="69"/>
    </row>
    <row r="116187" spans="20:20">
      <c r="T116187" s="69"/>
    </row>
    <row r="116188" spans="20:20">
      <c r="T116188" s="69"/>
    </row>
    <row r="116189" spans="20:20">
      <c r="T116189" s="69"/>
    </row>
    <row r="116190" spans="20:20">
      <c r="T116190" s="69"/>
    </row>
    <row r="116191" spans="20:20">
      <c r="T116191" s="69"/>
    </row>
    <row r="116192" spans="20:20">
      <c r="T116192" s="69"/>
    </row>
    <row r="116193" spans="20:20">
      <c r="T116193" s="69"/>
    </row>
    <row r="116194" spans="20:20">
      <c r="T116194" s="69"/>
    </row>
    <row r="116195" spans="20:20">
      <c r="T116195" s="69"/>
    </row>
    <row r="116196" spans="20:20">
      <c r="T116196" s="69"/>
    </row>
    <row r="116197" spans="20:20">
      <c r="T116197" s="69"/>
    </row>
    <row r="116198" spans="20:20">
      <c r="T116198" s="69"/>
    </row>
    <row r="116199" spans="20:20">
      <c r="T116199" s="69"/>
    </row>
    <row r="116200" spans="20:20">
      <c r="T116200" s="69"/>
    </row>
    <row r="116201" spans="20:20">
      <c r="T116201" s="69"/>
    </row>
    <row r="116202" spans="20:20">
      <c r="T116202" s="69"/>
    </row>
    <row r="116203" spans="20:20">
      <c r="T116203" s="69"/>
    </row>
    <row r="116204" spans="20:20">
      <c r="T116204" s="69"/>
    </row>
    <row r="116205" spans="20:20">
      <c r="T116205" s="69"/>
    </row>
    <row r="116206" spans="20:20">
      <c r="T116206" s="69"/>
    </row>
    <row r="116207" spans="20:20">
      <c r="T116207" s="69"/>
    </row>
    <row r="116208" spans="20:20">
      <c r="T116208" s="69"/>
    </row>
    <row r="116209" spans="20:20">
      <c r="T116209" s="69"/>
    </row>
    <row r="116210" spans="20:20">
      <c r="T116210" s="69"/>
    </row>
    <row r="116211" spans="20:20">
      <c r="T116211" s="69"/>
    </row>
    <row r="116212" spans="20:20">
      <c r="T116212" s="69"/>
    </row>
    <row r="116213" spans="20:20">
      <c r="T116213" s="69"/>
    </row>
    <row r="116214" spans="20:20">
      <c r="T116214" s="69"/>
    </row>
    <row r="116215" spans="20:20">
      <c r="T116215" s="69"/>
    </row>
    <row r="116216" spans="20:20">
      <c r="T116216" s="69"/>
    </row>
    <row r="116217" spans="20:20">
      <c r="T116217" s="69"/>
    </row>
    <row r="116218" spans="20:20">
      <c r="T116218" s="69"/>
    </row>
    <row r="116219" spans="20:20">
      <c r="T116219" s="69"/>
    </row>
    <row r="116220" spans="20:20">
      <c r="T116220" s="69"/>
    </row>
    <row r="116221" spans="20:20">
      <c r="T116221" s="69"/>
    </row>
    <row r="116222" spans="20:20">
      <c r="T116222" s="69"/>
    </row>
    <row r="116223" spans="20:20">
      <c r="T116223" s="69"/>
    </row>
    <row r="116224" spans="20:20">
      <c r="T116224" s="69"/>
    </row>
    <row r="116225" spans="20:20">
      <c r="T116225" s="69"/>
    </row>
    <row r="116226" spans="20:20">
      <c r="T116226" s="69"/>
    </row>
    <row r="116227" spans="20:20">
      <c r="T116227" s="69"/>
    </row>
    <row r="116228" spans="20:20">
      <c r="T116228" s="69"/>
    </row>
    <row r="116229" spans="20:20">
      <c r="T116229" s="69"/>
    </row>
    <row r="116230" spans="20:20">
      <c r="T116230" s="69"/>
    </row>
    <row r="116231" spans="20:20">
      <c r="T116231" s="69"/>
    </row>
    <row r="116232" spans="20:20">
      <c r="T116232" s="69"/>
    </row>
    <row r="116233" spans="20:20">
      <c r="T116233" s="69"/>
    </row>
    <row r="116234" spans="20:20">
      <c r="T116234" s="69"/>
    </row>
    <row r="116235" spans="20:20">
      <c r="T116235" s="69"/>
    </row>
    <row r="116236" spans="20:20">
      <c r="T116236" s="69"/>
    </row>
    <row r="116237" spans="20:20">
      <c r="T116237" s="69"/>
    </row>
    <row r="116238" spans="20:20">
      <c r="T116238" s="69"/>
    </row>
    <row r="116239" spans="20:20">
      <c r="T116239" s="69"/>
    </row>
    <row r="116240" spans="20:20">
      <c r="T116240" s="69"/>
    </row>
    <row r="116241" spans="20:20">
      <c r="T116241" s="69"/>
    </row>
    <row r="116242" spans="20:20">
      <c r="T116242" s="69"/>
    </row>
    <row r="116243" spans="20:20">
      <c r="T116243" s="69"/>
    </row>
    <row r="116244" spans="20:20">
      <c r="T116244" s="69"/>
    </row>
    <row r="116245" spans="20:20">
      <c r="T116245" s="69"/>
    </row>
    <row r="116246" spans="20:20">
      <c r="T116246" s="69"/>
    </row>
    <row r="116247" spans="20:20">
      <c r="T116247" s="69"/>
    </row>
    <row r="116248" spans="20:20">
      <c r="T116248" s="69"/>
    </row>
    <row r="116249" spans="20:20">
      <c r="T116249" s="69"/>
    </row>
    <row r="116250" spans="20:20">
      <c r="T116250" s="69"/>
    </row>
    <row r="116251" spans="20:20">
      <c r="T116251" s="69"/>
    </row>
    <row r="116252" spans="20:20">
      <c r="T116252" s="69"/>
    </row>
    <row r="116253" spans="20:20">
      <c r="T116253" s="69"/>
    </row>
    <row r="116254" spans="20:20">
      <c r="T116254" s="69"/>
    </row>
    <row r="116255" spans="20:20">
      <c r="T116255" s="69"/>
    </row>
    <row r="116256" spans="20:20">
      <c r="T116256" s="69"/>
    </row>
    <row r="116257" spans="20:20">
      <c r="T116257" s="69"/>
    </row>
    <row r="116258" spans="20:20">
      <c r="T116258" s="69"/>
    </row>
    <row r="116259" spans="20:20">
      <c r="T116259" s="69"/>
    </row>
    <row r="116260" spans="20:20">
      <c r="T116260" s="69"/>
    </row>
    <row r="116261" spans="20:20">
      <c r="T116261" s="69"/>
    </row>
    <row r="116262" spans="20:20">
      <c r="T116262" s="69"/>
    </row>
    <row r="116263" spans="20:20">
      <c r="T116263" s="69"/>
    </row>
    <row r="116264" spans="20:20">
      <c r="T116264" s="69"/>
    </row>
    <row r="116265" spans="20:20">
      <c r="T116265" s="69"/>
    </row>
    <row r="116266" spans="20:20">
      <c r="T116266" s="69"/>
    </row>
    <row r="116267" spans="20:20">
      <c r="T116267" s="69"/>
    </row>
    <row r="116268" spans="20:20">
      <c r="T116268" s="69"/>
    </row>
    <row r="116269" spans="20:20">
      <c r="T116269" s="69"/>
    </row>
    <row r="116270" spans="20:20">
      <c r="T116270" s="69"/>
    </row>
    <row r="116271" spans="20:20">
      <c r="T116271" s="69"/>
    </row>
    <row r="116272" spans="20:20">
      <c r="T116272" s="69"/>
    </row>
    <row r="116273" spans="20:20">
      <c r="T116273" s="69"/>
    </row>
    <row r="116274" spans="20:20">
      <c r="T116274" s="69"/>
    </row>
    <row r="116275" spans="20:20">
      <c r="T116275" s="69"/>
    </row>
    <row r="116276" spans="20:20">
      <c r="T116276" s="69"/>
    </row>
    <row r="116277" spans="20:20">
      <c r="T116277" s="69"/>
    </row>
    <row r="116278" spans="20:20">
      <c r="T116278" s="69"/>
    </row>
    <row r="116279" spans="20:20">
      <c r="T116279" s="69"/>
    </row>
    <row r="116280" spans="20:20">
      <c r="T116280" s="69"/>
    </row>
    <row r="116281" spans="20:20">
      <c r="T116281" s="69"/>
    </row>
    <row r="116282" spans="20:20">
      <c r="T116282" s="69"/>
    </row>
    <row r="116283" spans="20:20">
      <c r="T116283" s="69"/>
    </row>
    <row r="116284" spans="20:20">
      <c r="T116284" s="69"/>
    </row>
    <row r="116285" spans="20:20">
      <c r="T116285" s="69"/>
    </row>
    <row r="116286" spans="20:20">
      <c r="T116286" s="69"/>
    </row>
    <row r="116287" spans="20:20">
      <c r="T116287" s="69"/>
    </row>
    <row r="116288" spans="20:20">
      <c r="T116288" s="69"/>
    </row>
    <row r="116289" spans="20:20">
      <c r="T116289" s="69"/>
    </row>
    <row r="116290" spans="20:20">
      <c r="T116290" s="69"/>
    </row>
    <row r="116291" spans="20:20">
      <c r="T116291" s="69"/>
    </row>
    <row r="116292" spans="20:20">
      <c r="T116292" s="69"/>
    </row>
    <row r="116293" spans="20:20">
      <c r="T116293" s="69"/>
    </row>
    <row r="116294" spans="20:20">
      <c r="T116294" s="69"/>
    </row>
    <row r="116295" spans="20:20">
      <c r="T116295" s="69"/>
    </row>
    <row r="116296" spans="20:20">
      <c r="T116296" s="69"/>
    </row>
    <row r="116297" spans="20:20">
      <c r="T116297" s="69"/>
    </row>
    <row r="116298" spans="20:20">
      <c r="T116298" s="69"/>
    </row>
    <row r="116299" spans="20:20">
      <c r="T116299" s="69"/>
    </row>
    <row r="116300" spans="20:20">
      <c r="T116300" s="69"/>
    </row>
    <row r="116301" spans="20:20">
      <c r="T116301" s="69"/>
    </row>
    <row r="116302" spans="20:20">
      <c r="T116302" s="69"/>
    </row>
    <row r="116303" spans="20:20">
      <c r="T116303" s="69"/>
    </row>
    <row r="116304" spans="20:20">
      <c r="T116304" s="69"/>
    </row>
    <row r="116305" spans="20:20">
      <c r="T116305" s="69"/>
    </row>
    <row r="116306" spans="20:20">
      <c r="T116306" s="69"/>
    </row>
    <row r="116307" spans="20:20">
      <c r="T116307" s="69"/>
    </row>
    <row r="116308" spans="20:20">
      <c r="T116308" s="69"/>
    </row>
    <row r="116309" spans="20:20">
      <c r="T116309" s="69"/>
    </row>
    <row r="116310" spans="20:20">
      <c r="T116310" s="69"/>
    </row>
    <row r="116311" spans="20:20">
      <c r="T116311" s="69"/>
    </row>
    <row r="116312" spans="20:20">
      <c r="T116312" s="69"/>
    </row>
    <row r="116313" spans="20:20">
      <c r="T116313" s="69"/>
    </row>
    <row r="116314" spans="20:20">
      <c r="T116314" s="69"/>
    </row>
    <row r="116315" spans="20:20">
      <c r="T116315" s="69"/>
    </row>
    <row r="116316" spans="20:20">
      <c r="T116316" s="69"/>
    </row>
    <row r="116317" spans="20:20">
      <c r="T116317" s="69"/>
    </row>
    <row r="116318" spans="20:20">
      <c r="T116318" s="69"/>
    </row>
    <row r="116319" spans="20:20">
      <c r="T116319" s="69"/>
    </row>
    <row r="116320" spans="20:20">
      <c r="T116320" s="69"/>
    </row>
    <row r="116321" spans="20:20">
      <c r="T116321" s="69"/>
    </row>
    <row r="116322" spans="20:20">
      <c r="T116322" s="69"/>
    </row>
    <row r="116323" spans="20:20">
      <c r="T116323" s="69"/>
    </row>
    <row r="116324" spans="20:20">
      <c r="T116324" s="69"/>
    </row>
    <row r="116325" spans="20:20">
      <c r="T116325" s="69"/>
    </row>
    <row r="116326" spans="20:20">
      <c r="T116326" s="69"/>
    </row>
    <row r="116327" spans="20:20">
      <c r="T116327" s="69"/>
    </row>
    <row r="116328" spans="20:20">
      <c r="T116328" s="69"/>
    </row>
    <row r="116329" spans="20:20">
      <c r="T116329" s="69"/>
    </row>
    <row r="116330" spans="20:20">
      <c r="T116330" s="69"/>
    </row>
    <row r="116331" spans="20:20">
      <c r="T116331" s="69"/>
    </row>
    <row r="116332" spans="20:20">
      <c r="T116332" s="69"/>
    </row>
    <row r="116333" spans="20:20">
      <c r="T116333" s="69"/>
    </row>
    <row r="116334" spans="20:20">
      <c r="T116334" s="69"/>
    </row>
    <row r="116335" spans="20:20">
      <c r="T116335" s="69"/>
    </row>
    <row r="116336" spans="20:20">
      <c r="T116336" s="69"/>
    </row>
    <row r="116337" spans="20:20">
      <c r="T116337" s="69"/>
    </row>
    <row r="116338" spans="20:20">
      <c r="T116338" s="69"/>
    </row>
    <row r="116339" spans="20:20">
      <c r="T116339" s="69"/>
    </row>
    <row r="116340" spans="20:20">
      <c r="T116340" s="69"/>
    </row>
    <row r="116341" spans="20:20">
      <c r="T116341" s="69"/>
    </row>
    <row r="116342" spans="20:20">
      <c r="T116342" s="69"/>
    </row>
    <row r="116343" spans="20:20">
      <c r="T116343" s="69"/>
    </row>
    <row r="116344" spans="20:20">
      <c r="T116344" s="69"/>
    </row>
    <row r="116345" spans="20:20">
      <c r="T116345" s="69"/>
    </row>
    <row r="116346" spans="20:20">
      <c r="T116346" s="69"/>
    </row>
    <row r="116347" spans="20:20">
      <c r="T116347" s="69"/>
    </row>
    <row r="116348" spans="20:20">
      <c r="T116348" s="69"/>
    </row>
    <row r="116349" spans="20:20">
      <c r="T116349" s="69"/>
    </row>
    <row r="116350" spans="20:20">
      <c r="T116350" s="69"/>
    </row>
    <row r="116351" spans="20:20">
      <c r="T116351" s="69"/>
    </row>
    <row r="116352" spans="20:20">
      <c r="T116352" s="69"/>
    </row>
    <row r="116353" spans="20:20">
      <c r="T116353" s="69"/>
    </row>
    <row r="116354" spans="20:20">
      <c r="T116354" s="69"/>
    </row>
    <row r="116355" spans="20:20">
      <c r="T116355" s="69"/>
    </row>
    <row r="116356" spans="20:20">
      <c r="T116356" s="69"/>
    </row>
    <row r="116357" spans="20:20">
      <c r="T116357" s="69"/>
    </row>
    <row r="116358" spans="20:20">
      <c r="T116358" s="69"/>
    </row>
    <row r="116359" spans="20:20">
      <c r="T116359" s="69"/>
    </row>
    <row r="116360" spans="20:20">
      <c r="T116360" s="69"/>
    </row>
    <row r="116361" spans="20:20">
      <c r="T116361" s="69"/>
    </row>
    <row r="116362" spans="20:20">
      <c r="T116362" s="69"/>
    </row>
    <row r="116363" spans="20:20">
      <c r="T116363" s="69"/>
    </row>
    <row r="116364" spans="20:20">
      <c r="T116364" s="69"/>
    </row>
    <row r="116365" spans="20:20">
      <c r="T116365" s="69"/>
    </row>
    <row r="116366" spans="20:20">
      <c r="T116366" s="69"/>
    </row>
    <row r="116367" spans="20:20">
      <c r="T116367" s="69"/>
    </row>
    <row r="116368" spans="20:20">
      <c r="T116368" s="69"/>
    </row>
    <row r="116369" spans="20:20">
      <c r="T116369" s="69"/>
    </row>
    <row r="116370" spans="20:20">
      <c r="T116370" s="69"/>
    </row>
    <row r="116371" spans="20:20">
      <c r="T116371" s="69"/>
    </row>
    <row r="116372" spans="20:20">
      <c r="T116372" s="69"/>
    </row>
    <row r="116373" spans="20:20">
      <c r="T116373" s="69"/>
    </row>
    <row r="116374" spans="20:20">
      <c r="T116374" s="69"/>
    </row>
    <row r="116375" spans="20:20">
      <c r="T116375" s="69"/>
    </row>
    <row r="116376" spans="20:20">
      <c r="T116376" s="69"/>
    </row>
    <row r="116377" spans="20:20">
      <c r="T116377" s="69"/>
    </row>
    <row r="116378" spans="20:20">
      <c r="T116378" s="69"/>
    </row>
    <row r="116379" spans="20:20">
      <c r="T116379" s="69"/>
    </row>
    <row r="116380" spans="20:20">
      <c r="T116380" s="69"/>
    </row>
    <row r="116381" spans="20:20">
      <c r="T116381" s="69"/>
    </row>
    <row r="116382" spans="20:20">
      <c r="T116382" s="69"/>
    </row>
    <row r="116383" spans="20:20">
      <c r="T116383" s="69"/>
    </row>
    <row r="116384" spans="20:20">
      <c r="T116384" s="69"/>
    </row>
    <row r="116385" spans="20:20">
      <c r="T116385" s="69"/>
    </row>
    <row r="116386" spans="20:20">
      <c r="T116386" s="69"/>
    </row>
    <row r="116387" spans="20:20">
      <c r="T116387" s="69"/>
    </row>
    <row r="116388" spans="20:20">
      <c r="T116388" s="69"/>
    </row>
    <row r="116389" spans="20:20">
      <c r="T116389" s="69"/>
    </row>
    <row r="116390" spans="20:20">
      <c r="T116390" s="69"/>
    </row>
    <row r="116391" spans="20:20">
      <c r="T116391" s="69"/>
    </row>
    <row r="116392" spans="20:20">
      <c r="T116392" s="69"/>
    </row>
    <row r="116393" spans="20:20">
      <c r="T116393" s="69"/>
    </row>
    <row r="116394" spans="20:20">
      <c r="T116394" s="69"/>
    </row>
    <row r="116395" spans="20:20">
      <c r="T116395" s="69"/>
    </row>
    <row r="116396" spans="20:20">
      <c r="T116396" s="69"/>
    </row>
    <row r="116397" spans="20:20">
      <c r="T116397" s="69"/>
    </row>
    <row r="116398" spans="20:20">
      <c r="T116398" s="69"/>
    </row>
    <row r="116399" spans="20:20">
      <c r="T116399" s="69"/>
    </row>
    <row r="116400" spans="20:20">
      <c r="T116400" s="69"/>
    </row>
    <row r="116401" spans="20:20">
      <c r="T116401" s="69"/>
    </row>
    <row r="116402" spans="20:20">
      <c r="T116402" s="69"/>
    </row>
    <row r="116403" spans="20:20">
      <c r="T116403" s="69"/>
    </row>
    <row r="116404" spans="20:20">
      <c r="T116404" s="69"/>
    </row>
    <row r="116405" spans="20:20">
      <c r="T116405" s="69"/>
    </row>
    <row r="116406" spans="20:20">
      <c r="T116406" s="69"/>
    </row>
    <row r="116407" spans="20:20">
      <c r="T116407" s="69"/>
    </row>
    <row r="116408" spans="20:20">
      <c r="T116408" s="69"/>
    </row>
    <row r="116409" spans="20:20">
      <c r="T116409" s="69"/>
    </row>
    <row r="116410" spans="20:20">
      <c r="T116410" s="69"/>
    </row>
    <row r="116411" spans="20:20">
      <c r="T116411" s="69"/>
    </row>
    <row r="116412" spans="20:20">
      <c r="T116412" s="69"/>
    </row>
    <row r="116413" spans="20:20">
      <c r="T116413" s="69"/>
    </row>
    <row r="116414" spans="20:20">
      <c r="T116414" s="69"/>
    </row>
    <row r="116415" spans="20:20">
      <c r="T116415" s="69"/>
    </row>
    <row r="116416" spans="20:20">
      <c r="T116416" s="69"/>
    </row>
    <row r="116417" spans="20:20">
      <c r="T116417" s="69"/>
    </row>
    <row r="116418" spans="20:20">
      <c r="T116418" s="69"/>
    </row>
    <row r="116419" spans="20:20">
      <c r="T116419" s="69"/>
    </row>
    <row r="116420" spans="20:20">
      <c r="T116420" s="69"/>
    </row>
    <row r="116421" spans="20:20">
      <c r="T116421" s="69"/>
    </row>
    <row r="116422" spans="20:20">
      <c r="T116422" s="69"/>
    </row>
    <row r="116423" spans="20:20">
      <c r="T116423" s="69"/>
    </row>
    <row r="116424" spans="20:20">
      <c r="T116424" s="69"/>
    </row>
    <row r="116425" spans="20:20">
      <c r="T116425" s="69"/>
    </row>
    <row r="116426" spans="20:20">
      <c r="T116426" s="69"/>
    </row>
    <row r="116427" spans="20:20">
      <c r="T116427" s="69"/>
    </row>
    <row r="116428" spans="20:20">
      <c r="T116428" s="69"/>
    </row>
    <row r="116429" spans="20:20">
      <c r="T116429" s="69"/>
    </row>
    <row r="116430" spans="20:20">
      <c r="T116430" s="69"/>
    </row>
    <row r="116431" spans="20:20">
      <c r="T116431" s="69"/>
    </row>
    <row r="116432" spans="20:20">
      <c r="T116432" s="69"/>
    </row>
    <row r="116433" spans="20:20">
      <c r="T116433" s="69"/>
    </row>
    <row r="116434" spans="20:20">
      <c r="T116434" s="69"/>
    </row>
    <row r="116435" spans="20:20">
      <c r="T116435" s="69"/>
    </row>
    <row r="116436" spans="20:20">
      <c r="T116436" s="69"/>
    </row>
    <row r="116437" spans="20:20">
      <c r="T116437" s="69"/>
    </row>
    <row r="116438" spans="20:20">
      <c r="T116438" s="69"/>
    </row>
    <row r="116439" spans="20:20">
      <c r="T116439" s="69"/>
    </row>
    <row r="116440" spans="20:20">
      <c r="T116440" s="69"/>
    </row>
    <row r="116441" spans="20:20">
      <c r="T116441" s="69"/>
    </row>
    <row r="116442" spans="20:20">
      <c r="T116442" s="69"/>
    </row>
    <row r="116443" spans="20:20">
      <c r="T116443" s="69"/>
    </row>
    <row r="116444" spans="20:20">
      <c r="T116444" s="69"/>
    </row>
    <row r="116445" spans="20:20">
      <c r="T116445" s="69"/>
    </row>
    <row r="116446" spans="20:20">
      <c r="T116446" s="69"/>
    </row>
    <row r="116447" spans="20:20">
      <c r="T116447" s="69"/>
    </row>
    <row r="116448" spans="20:20">
      <c r="T116448" s="69"/>
    </row>
    <row r="116449" spans="20:20">
      <c r="T116449" s="69"/>
    </row>
    <row r="116450" spans="20:20">
      <c r="T116450" s="69"/>
    </row>
    <row r="116451" spans="20:20">
      <c r="T116451" s="69"/>
    </row>
    <row r="116452" spans="20:20">
      <c r="T116452" s="69"/>
    </row>
    <row r="116453" spans="20:20">
      <c r="T116453" s="69"/>
    </row>
    <row r="116454" spans="20:20">
      <c r="T116454" s="69"/>
    </row>
    <row r="116455" spans="20:20">
      <c r="T116455" s="69"/>
    </row>
    <row r="116456" spans="20:20">
      <c r="T116456" s="69"/>
    </row>
    <row r="116457" spans="20:20">
      <c r="T116457" s="69"/>
    </row>
    <row r="116458" spans="20:20">
      <c r="T116458" s="69"/>
    </row>
    <row r="116459" spans="20:20">
      <c r="T116459" s="69"/>
    </row>
    <row r="116460" spans="20:20">
      <c r="T116460" s="69"/>
    </row>
    <row r="116461" spans="20:20">
      <c r="T116461" s="69"/>
    </row>
    <row r="116462" spans="20:20">
      <c r="T116462" s="69"/>
    </row>
    <row r="116463" spans="20:20">
      <c r="T116463" s="69"/>
    </row>
    <row r="116464" spans="20:20">
      <c r="T116464" s="69"/>
    </row>
    <row r="116465" spans="20:20">
      <c r="T116465" s="69"/>
    </row>
    <row r="116466" spans="20:20">
      <c r="T116466" s="69"/>
    </row>
    <row r="116467" spans="20:20">
      <c r="T116467" s="69"/>
    </row>
    <row r="116468" spans="20:20">
      <c r="T116468" s="69"/>
    </row>
    <row r="116469" spans="20:20">
      <c r="T116469" s="69"/>
    </row>
    <row r="116470" spans="20:20">
      <c r="T116470" s="69"/>
    </row>
    <row r="116471" spans="20:20">
      <c r="T116471" s="69"/>
    </row>
    <row r="116472" spans="20:20">
      <c r="T116472" s="69"/>
    </row>
    <row r="116473" spans="20:20">
      <c r="T116473" s="69"/>
    </row>
    <row r="116474" spans="20:20">
      <c r="T116474" s="69"/>
    </row>
    <row r="116475" spans="20:20">
      <c r="T116475" s="69"/>
    </row>
    <row r="116476" spans="20:20">
      <c r="T116476" s="69"/>
    </row>
    <row r="116477" spans="20:20">
      <c r="T116477" s="69"/>
    </row>
    <row r="116478" spans="20:20">
      <c r="T116478" s="69"/>
    </row>
    <row r="116479" spans="20:20">
      <c r="T116479" s="69"/>
    </row>
    <row r="116480" spans="20:20">
      <c r="T116480" s="69"/>
    </row>
    <row r="116481" spans="20:20">
      <c r="T116481" s="69"/>
    </row>
    <row r="116482" spans="20:20">
      <c r="T116482" s="69"/>
    </row>
    <row r="116483" spans="20:20">
      <c r="T116483" s="69"/>
    </row>
    <row r="116484" spans="20:20">
      <c r="T116484" s="69"/>
    </row>
    <row r="116485" spans="20:20">
      <c r="T116485" s="69"/>
    </row>
    <row r="116486" spans="20:20">
      <c r="T116486" s="69"/>
    </row>
    <row r="116487" spans="20:20">
      <c r="T116487" s="69"/>
    </row>
    <row r="116488" spans="20:20">
      <c r="T116488" s="69"/>
    </row>
    <row r="116489" spans="20:20">
      <c r="T116489" s="69"/>
    </row>
    <row r="116490" spans="20:20">
      <c r="T116490" s="69"/>
    </row>
    <row r="116491" spans="20:20">
      <c r="T116491" s="69"/>
    </row>
    <row r="116492" spans="20:20">
      <c r="T116492" s="69"/>
    </row>
    <row r="116493" spans="20:20">
      <c r="T116493" s="69"/>
    </row>
    <row r="116494" spans="20:20">
      <c r="T116494" s="69"/>
    </row>
    <row r="116495" spans="20:20">
      <c r="T116495" s="69"/>
    </row>
    <row r="116496" spans="20:20">
      <c r="T116496" s="69"/>
    </row>
    <row r="116497" spans="20:20">
      <c r="T116497" s="69"/>
    </row>
    <row r="116498" spans="20:20">
      <c r="T116498" s="69"/>
    </row>
    <row r="116499" spans="20:20">
      <c r="T116499" s="69"/>
    </row>
    <row r="116500" spans="20:20">
      <c r="T116500" s="69"/>
    </row>
    <row r="116501" spans="20:20">
      <c r="T116501" s="69"/>
    </row>
    <row r="116502" spans="20:20">
      <c r="T116502" s="69"/>
    </row>
    <row r="116503" spans="20:20">
      <c r="T116503" s="69"/>
    </row>
    <row r="116504" spans="20:20">
      <c r="T116504" s="69"/>
    </row>
    <row r="116505" spans="20:20">
      <c r="T116505" s="69"/>
    </row>
    <row r="116506" spans="20:20">
      <c r="T116506" s="69"/>
    </row>
    <row r="116507" spans="20:20">
      <c r="T116507" s="69"/>
    </row>
    <row r="116508" spans="20:20">
      <c r="T116508" s="69"/>
    </row>
    <row r="116509" spans="20:20">
      <c r="T116509" s="69"/>
    </row>
    <row r="116510" spans="20:20">
      <c r="T116510" s="69"/>
    </row>
    <row r="116511" spans="20:20">
      <c r="T116511" s="69"/>
    </row>
    <row r="116512" spans="20:20">
      <c r="T116512" s="69"/>
    </row>
    <row r="116513" spans="20:20">
      <c r="T116513" s="69"/>
    </row>
    <row r="116514" spans="20:20">
      <c r="T116514" s="69"/>
    </row>
    <row r="116515" spans="20:20">
      <c r="T116515" s="69"/>
    </row>
    <row r="116516" spans="20:20">
      <c r="T116516" s="69"/>
    </row>
    <row r="116517" spans="20:20">
      <c r="T116517" s="69"/>
    </row>
    <row r="116518" spans="20:20">
      <c r="T116518" s="69"/>
    </row>
    <row r="116519" spans="20:20">
      <c r="T116519" s="69"/>
    </row>
    <row r="116520" spans="20:20">
      <c r="T116520" s="69"/>
    </row>
    <row r="116521" spans="20:20">
      <c r="T116521" s="69"/>
    </row>
    <row r="116522" spans="20:20">
      <c r="T116522" s="69"/>
    </row>
    <row r="116523" spans="20:20">
      <c r="T116523" s="69"/>
    </row>
    <row r="116524" spans="20:20">
      <c r="T116524" s="69"/>
    </row>
    <row r="116525" spans="20:20">
      <c r="T116525" s="69"/>
    </row>
    <row r="116526" spans="20:20">
      <c r="T116526" s="69"/>
    </row>
    <row r="116527" spans="20:20">
      <c r="T116527" s="69"/>
    </row>
    <row r="116528" spans="20:20">
      <c r="T116528" s="69"/>
    </row>
    <row r="116529" spans="20:20">
      <c r="T116529" s="69"/>
    </row>
    <row r="116530" spans="20:20">
      <c r="T116530" s="69"/>
    </row>
    <row r="116531" spans="20:20">
      <c r="T116531" s="69"/>
    </row>
    <row r="116532" spans="20:20">
      <c r="T116532" s="69"/>
    </row>
    <row r="116533" spans="20:20">
      <c r="T116533" s="69"/>
    </row>
    <row r="116534" spans="20:20">
      <c r="T116534" s="69"/>
    </row>
    <row r="116535" spans="20:20">
      <c r="T116535" s="69"/>
    </row>
    <row r="116536" spans="20:20">
      <c r="T116536" s="69"/>
    </row>
    <row r="116537" spans="20:20">
      <c r="T116537" s="69"/>
    </row>
    <row r="116538" spans="20:20">
      <c r="T116538" s="69"/>
    </row>
    <row r="116539" spans="20:20">
      <c r="T116539" s="69"/>
    </row>
    <row r="116540" spans="20:20">
      <c r="T116540" s="69"/>
    </row>
    <row r="116541" spans="20:20">
      <c r="T116541" s="69"/>
    </row>
    <row r="116542" spans="20:20">
      <c r="T116542" s="69"/>
    </row>
    <row r="116543" spans="20:20">
      <c r="T116543" s="69"/>
    </row>
    <row r="116544" spans="20:20">
      <c r="T116544" s="69"/>
    </row>
    <row r="116545" spans="20:20">
      <c r="T116545" s="69"/>
    </row>
    <row r="116546" spans="20:20">
      <c r="T116546" s="69"/>
    </row>
    <row r="116547" spans="20:20">
      <c r="T116547" s="69"/>
    </row>
    <row r="116548" spans="20:20">
      <c r="T116548" s="69"/>
    </row>
    <row r="116549" spans="20:20">
      <c r="T116549" s="69"/>
    </row>
    <row r="116550" spans="20:20">
      <c r="T116550" s="69"/>
    </row>
    <row r="116551" spans="20:20">
      <c r="T116551" s="69"/>
    </row>
    <row r="116552" spans="20:20">
      <c r="T116552" s="69"/>
    </row>
    <row r="116553" spans="20:20">
      <c r="T116553" s="69"/>
    </row>
    <row r="116554" spans="20:20">
      <c r="T116554" s="69"/>
    </row>
    <row r="116555" spans="20:20">
      <c r="T116555" s="69"/>
    </row>
    <row r="116556" spans="20:20">
      <c r="T116556" s="69"/>
    </row>
    <row r="116557" spans="20:20">
      <c r="T116557" s="69"/>
    </row>
    <row r="116558" spans="20:20">
      <c r="T116558" s="69"/>
    </row>
    <row r="116559" spans="20:20">
      <c r="T116559" s="69"/>
    </row>
    <row r="116560" spans="20:20">
      <c r="T116560" s="69"/>
    </row>
    <row r="116561" spans="20:20">
      <c r="T116561" s="69"/>
    </row>
    <row r="116562" spans="20:20">
      <c r="T116562" s="69"/>
    </row>
    <row r="116563" spans="20:20">
      <c r="T116563" s="69"/>
    </row>
    <row r="116564" spans="20:20">
      <c r="T116564" s="69"/>
    </row>
    <row r="116565" spans="20:20">
      <c r="T116565" s="69"/>
    </row>
    <row r="116566" spans="20:20">
      <c r="T116566" s="69"/>
    </row>
    <row r="116567" spans="20:20">
      <c r="T116567" s="69"/>
    </row>
    <row r="116568" spans="20:20">
      <c r="T116568" s="69"/>
    </row>
    <row r="116569" spans="20:20">
      <c r="T116569" s="69"/>
    </row>
    <row r="116570" spans="20:20">
      <c r="T116570" s="69"/>
    </row>
    <row r="116571" spans="20:20">
      <c r="T116571" s="69"/>
    </row>
    <row r="116572" spans="20:20">
      <c r="T116572" s="69"/>
    </row>
    <row r="116573" spans="20:20">
      <c r="T116573" s="69"/>
    </row>
    <row r="116574" spans="20:20">
      <c r="T116574" s="69"/>
    </row>
    <row r="116575" spans="20:20">
      <c r="T116575" s="69"/>
    </row>
    <row r="116576" spans="20:20">
      <c r="T116576" s="69"/>
    </row>
    <row r="116577" spans="20:20">
      <c r="T116577" s="69"/>
    </row>
    <row r="116578" spans="20:20">
      <c r="T116578" s="69"/>
    </row>
    <row r="116579" spans="20:20">
      <c r="T116579" s="69"/>
    </row>
    <row r="116580" spans="20:20">
      <c r="T116580" s="69"/>
    </row>
    <row r="116581" spans="20:20">
      <c r="T116581" s="69"/>
    </row>
    <row r="116582" spans="20:20">
      <c r="T116582" s="69"/>
    </row>
    <row r="116583" spans="20:20">
      <c r="T116583" s="69"/>
    </row>
    <row r="116584" spans="20:20">
      <c r="T116584" s="69"/>
    </row>
    <row r="116585" spans="20:20">
      <c r="T116585" s="69"/>
    </row>
    <row r="116586" spans="20:20">
      <c r="T116586" s="69"/>
    </row>
    <row r="116587" spans="20:20">
      <c r="T116587" s="69"/>
    </row>
    <row r="116588" spans="20:20">
      <c r="T116588" s="69"/>
    </row>
    <row r="116589" spans="20:20">
      <c r="T116589" s="69"/>
    </row>
    <row r="116590" spans="20:20">
      <c r="T116590" s="69"/>
    </row>
    <row r="116591" spans="20:20">
      <c r="T116591" s="69"/>
    </row>
    <row r="116592" spans="20:20">
      <c r="T116592" s="69"/>
    </row>
    <row r="116593" spans="20:20">
      <c r="T116593" s="69"/>
    </row>
    <row r="116594" spans="20:20">
      <c r="T116594" s="69"/>
    </row>
    <row r="116595" spans="20:20">
      <c r="T116595" s="69"/>
    </row>
    <row r="116596" spans="20:20">
      <c r="T116596" s="69"/>
    </row>
    <row r="116597" spans="20:20">
      <c r="T116597" s="69"/>
    </row>
    <row r="116598" spans="20:20">
      <c r="T116598" s="69"/>
    </row>
    <row r="116599" spans="20:20">
      <c r="T116599" s="69"/>
    </row>
    <row r="116600" spans="20:20">
      <c r="T116600" s="69"/>
    </row>
    <row r="116601" spans="20:20">
      <c r="T116601" s="69"/>
    </row>
    <row r="116602" spans="20:20">
      <c r="T116602" s="69"/>
    </row>
    <row r="116603" spans="20:20">
      <c r="T116603" s="69"/>
    </row>
    <row r="116604" spans="20:20">
      <c r="T116604" s="69"/>
    </row>
    <row r="116605" spans="20:20">
      <c r="T116605" s="69"/>
    </row>
    <row r="116606" spans="20:20">
      <c r="T116606" s="69"/>
    </row>
    <row r="116607" spans="20:20">
      <c r="T116607" s="69"/>
    </row>
    <row r="116608" spans="20:20">
      <c r="T116608" s="69"/>
    </row>
    <row r="116609" spans="20:20">
      <c r="T116609" s="69"/>
    </row>
    <row r="116610" spans="20:20">
      <c r="T116610" s="69"/>
    </row>
    <row r="116611" spans="20:20">
      <c r="T116611" s="69"/>
    </row>
    <row r="116612" spans="20:20">
      <c r="T116612" s="69"/>
    </row>
    <row r="116613" spans="20:20">
      <c r="T116613" s="69"/>
    </row>
    <row r="116614" spans="20:20">
      <c r="T116614" s="69"/>
    </row>
    <row r="116615" spans="20:20">
      <c r="T116615" s="69"/>
    </row>
    <row r="116616" spans="20:20">
      <c r="T116616" s="69"/>
    </row>
    <row r="116617" spans="20:20">
      <c r="T116617" s="69"/>
    </row>
    <row r="116618" spans="20:20">
      <c r="T116618" s="69"/>
    </row>
    <row r="116619" spans="20:20">
      <c r="T116619" s="69"/>
    </row>
    <row r="116620" spans="20:20">
      <c r="T116620" s="69"/>
    </row>
    <row r="116621" spans="20:20">
      <c r="T116621" s="69"/>
    </row>
    <row r="116622" spans="20:20">
      <c r="T116622" s="69"/>
    </row>
    <row r="116623" spans="20:20">
      <c r="T116623" s="69"/>
    </row>
    <row r="116624" spans="20:20">
      <c r="T116624" s="69"/>
    </row>
    <row r="116625" spans="20:20">
      <c r="T116625" s="69"/>
    </row>
    <row r="116626" spans="20:20">
      <c r="T116626" s="69"/>
    </row>
    <row r="116627" spans="20:20">
      <c r="T116627" s="69"/>
    </row>
    <row r="116628" spans="20:20">
      <c r="T116628" s="69"/>
    </row>
    <row r="116629" spans="20:20">
      <c r="T116629" s="69"/>
    </row>
    <row r="116630" spans="20:20">
      <c r="T116630" s="69"/>
    </row>
    <row r="116631" spans="20:20">
      <c r="T116631" s="69"/>
    </row>
    <row r="116632" spans="20:20">
      <c r="T116632" s="69"/>
    </row>
    <row r="116633" spans="20:20">
      <c r="T116633" s="69"/>
    </row>
    <row r="116634" spans="20:20">
      <c r="T116634" s="69"/>
    </row>
    <row r="116635" spans="20:20">
      <c r="T116635" s="69"/>
    </row>
    <row r="116636" spans="20:20">
      <c r="T116636" s="69"/>
    </row>
    <row r="116637" spans="20:20">
      <c r="T116637" s="69"/>
    </row>
    <row r="116638" spans="20:20">
      <c r="T116638" s="69"/>
    </row>
    <row r="116639" spans="20:20">
      <c r="T116639" s="69"/>
    </row>
    <row r="116640" spans="20:20">
      <c r="T116640" s="69"/>
    </row>
    <row r="116641" spans="20:20">
      <c r="T116641" s="69"/>
    </row>
    <row r="116642" spans="20:20">
      <c r="T116642" s="69"/>
    </row>
    <row r="116643" spans="20:20">
      <c r="T116643" s="69"/>
    </row>
    <row r="116644" spans="20:20">
      <c r="T116644" s="69"/>
    </row>
    <row r="116645" spans="20:20">
      <c r="T116645" s="69"/>
    </row>
    <row r="116646" spans="20:20">
      <c r="T116646" s="69"/>
    </row>
    <row r="116647" spans="20:20">
      <c r="T116647" s="69"/>
    </row>
    <row r="116648" spans="20:20">
      <c r="T116648" s="69"/>
    </row>
    <row r="116649" spans="20:20">
      <c r="T116649" s="69"/>
    </row>
    <row r="116650" spans="20:20">
      <c r="T116650" s="69"/>
    </row>
    <row r="116651" spans="20:20">
      <c r="T116651" s="69"/>
    </row>
    <row r="116652" spans="20:20">
      <c r="T116652" s="69"/>
    </row>
    <row r="116653" spans="20:20">
      <c r="T116653" s="69"/>
    </row>
    <row r="116654" spans="20:20">
      <c r="T116654" s="69"/>
    </row>
    <row r="116655" spans="20:20">
      <c r="T116655" s="69"/>
    </row>
    <row r="116656" spans="20:20">
      <c r="T116656" s="69"/>
    </row>
    <row r="116657" spans="20:20">
      <c r="T116657" s="69"/>
    </row>
    <row r="116658" spans="20:20">
      <c r="T116658" s="69"/>
    </row>
    <row r="116659" spans="20:20">
      <c r="T116659" s="69"/>
    </row>
    <row r="116660" spans="20:20">
      <c r="T116660" s="69"/>
    </row>
    <row r="116661" spans="20:20">
      <c r="T116661" s="69"/>
    </row>
    <row r="116662" spans="20:20">
      <c r="T116662" s="69"/>
    </row>
    <row r="116663" spans="20:20">
      <c r="T116663" s="69"/>
    </row>
    <row r="116664" spans="20:20">
      <c r="T116664" s="69"/>
    </row>
    <row r="116665" spans="20:20">
      <c r="T116665" s="69"/>
    </row>
    <row r="116666" spans="20:20">
      <c r="T116666" s="69"/>
    </row>
    <row r="116667" spans="20:20">
      <c r="T116667" s="69"/>
    </row>
    <row r="116668" spans="20:20">
      <c r="T116668" s="69"/>
    </row>
    <row r="116669" spans="20:20">
      <c r="T116669" s="69"/>
    </row>
    <row r="116670" spans="20:20">
      <c r="T116670" s="69"/>
    </row>
    <row r="116671" spans="20:20">
      <c r="T116671" s="69"/>
    </row>
    <row r="116672" spans="20:20">
      <c r="T116672" s="69"/>
    </row>
    <row r="116673" spans="20:20">
      <c r="T116673" s="69"/>
    </row>
    <row r="116674" spans="20:20">
      <c r="T116674" s="69"/>
    </row>
    <row r="116675" spans="20:20">
      <c r="T116675" s="69"/>
    </row>
    <row r="116676" spans="20:20">
      <c r="T116676" s="69"/>
    </row>
    <row r="116677" spans="20:20">
      <c r="T116677" s="69"/>
    </row>
    <row r="116678" spans="20:20">
      <c r="T116678" s="69"/>
    </row>
    <row r="116679" spans="20:20">
      <c r="T116679" s="69"/>
    </row>
    <row r="116680" spans="20:20">
      <c r="T116680" s="69"/>
    </row>
    <row r="116681" spans="20:20">
      <c r="T116681" s="69"/>
    </row>
    <row r="116682" spans="20:20">
      <c r="T116682" s="69"/>
    </row>
    <row r="116683" spans="20:20">
      <c r="T116683" s="69"/>
    </row>
    <row r="116684" spans="20:20">
      <c r="T116684" s="69"/>
    </row>
    <row r="116685" spans="20:20">
      <c r="T116685" s="69"/>
    </row>
    <row r="116686" spans="20:20">
      <c r="T116686" s="69"/>
    </row>
    <row r="116687" spans="20:20">
      <c r="T116687" s="69"/>
    </row>
    <row r="116688" spans="20:20">
      <c r="T116688" s="69"/>
    </row>
    <row r="116689" spans="20:20">
      <c r="T116689" s="69"/>
    </row>
    <row r="116690" spans="20:20">
      <c r="T116690" s="69"/>
    </row>
    <row r="116691" spans="20:20">
      <c r="T116691" s="69"/>
    </row>
    <row r="116692" spans="20:20">
      <c r="T116692" s="69"/>
    </row>
    <row r="116693" spans="20:20">
      <c r="T116693" s="69"/>
    </row>
    <row r="116694" spans="20:20">
      <c r="T116694" s="69"/>
    </row>
    <row r="116695" spans="20:20">
      <c r="T116695" s="69"/>
    </row>
    <row r="116696" spans="20:20">
      <c r="T116696" s="69"/>
    </row>
    <row r="116697" spans="20:20">
      <c r="T116697" s="69"/>
    </row>
    <row r="116698" spans="20:20">
      <c r="T116698" s="69"/>
    </row>
    <row r="116699" spans="20:20">
      <c r="T116699" s="69"/>
    </row>
    <row r="116700" spans="20:20">
      <c r="T116700" s="69"/>
    </row>
    <row r="116701" spans="20:20">
      <c r="T116701" s="69"/>
    </row>
    <row r="116702" spans="20:20">
      <c r="T116702" s="69"/>
    </row>
    <row r="116703" spans="20:20">
      <c r="T116703" s="69"/>
    </row>
    <row r="116704" spans="20:20">
      <c r="T116704" s="69"/>
    </row>
    <row r="116705" spans="20:20">
      <c r="T116705" s="69"/>
    </row>
    <row r="116706" spans="20:20">
      <c r="T116706" s="69"/>
    </row>
    <row r="116707" spans="20:20">
      <c r="T116707" s="69"/>
    </row>
    <row r="116708" spans="20:20">
      <c r="T116708" s="69"/>
    </row>
    <row r="116709" spans="20:20">
      <c r="T116709" s="69"/>
    </row>
    <row r="116710" spans="20:20">
      <c r="T116710" s="69"/>
    </row>
    <row r="116711" spans="20:20">
      <c r="T116711" s="69"/>
    </row>
    <row r="116712" spans="20:20">
      <c r="T116712" s="69"/>
    </row>
    <row r="116713" spans="20:20">
      <c r="T116713" s="69"/>
    </row>
    <row r="116714" spans="20:20">
      <c r="T116714" s="69"/>
    </row>
    <row r="116715" spans="20:20">
      <c r="T116715" s="69"/>
    </row>
    <row r="116716" spans="20:20">
      <c r="T116716" s="69"/>
    </row>
    <row r="116717" spans="20:20">
      <c r="T116717" s="69"/>
    </row>
    <row r="116718" spans="20:20">
      <c r="T116718" s="69"/>
    </row>
    <row r="116719" spans="20:20">
      <c r="T116719" s="69"/>
    </row>
    <row r="116720" spans="20:20">
      <c r="T116720" s="69"/>
    </row>
    <row r="116721" spans="20:20">
      <c r="T116721" s="69"/>
    </row>
    <row r="116722" spans="20:20">
      <c r="T116722" s="69"/>
    </row>
    <row r="116723" spans="20:20">
      <c r="T116723" s="69"/>
    </row>
    <row r="116724" spans="20:20">
      <c r="T116724" s="69"/>
    </row>
    <row r="116725" spans="20:20">
      <c r="T116725" s="69"/>
    </row>
    <row r="116726" spans="20:20">
      <c r="T116726" s="69"/>
    </row>
    <row r="116727" spans="20:20">
      <c r="T116727" s="69"/>
    </row>
    <row r="116728" spans="20:20">
      <c r="T116728" s="69"/>
    </row>
    <row r="116729" spans="20:20">
      <c r="T116729" s="69"/>
    </row>
    <row r="116730" spans="20:20">
      <c r="T116730" s="69"/>
    </row>
    <row r="116731" spans="20:20">
      <c r="T116731" s="69"/>
    </row>
    <row r="116732" spans="20:20">
      <c r="T116732" s="69"/>
    </row>
    <row r="116733" spans="20:20">
      <c r="T116733" s="69"/>
    </row>
    <row r="116734" spans="20:20">
      <c r="T116734" s="69"/>
    </row>
    <row r="116735" spans="20:20">
      <c r="T116735" s="69"/>
    </row>
    <row r="116736" spans="20:20">
      <c r="T116736" s="69"/>
    </row>
    <row r="116737" spans="20:20">
      <c r="T116737" s="69"/>
    </row>
    <row r="116738" spans="20:20">
      <c r="T116738" s="69"/>
    </row>
    <row r="116739" spans="20:20">
      <c r="T116739" s="69"/>
    </row>
    <row r="116740" spans="20:20">
      <c r="T116740" s="69"/>
    </row>
    <row r="116741" spans="20:20">
      <c r="T116741" s="69"/>
    </row>
    <row r="116742" spans="20:20">
      <c r="T116742" s="69"/>
    </row>
    <row r="116743" spans="20:20">
      <c r="T116743" s="69"/>
    </row>
    <row r="116744" spans="20:20">
      <c r="T116744" s="69"/>
    </row>
    <row r="116745" spans="20:20">
      <c r="T116745" s="69"/>
    </row>
    <row r="116746" spans="20:20">
      <c r="T116746" s="69"/>
    </row>
    <row r="116747" spans="20:20">
      <c r="T116747" s="69"/>
    </row>
    <row r="116748" spans="20:20">
      <c r="T116748" s="69"/>
    </row>
    <row r="116749" spans="20:20">
      <c r="T116749" s="69"/>
    </row>
    <row r="116750" spans="20:20">
      <c r="T116750" s="69"/>
    </row>
    <row r="116751" spans="20:20">
      <c r="T116751" s="69"/>
    </row>
    <row r="116752" spans="20:20">
      <c r="T116752" s="69"/>
    </row>
    <row r="116753" spans="20:20">
      <c r="T116753" s="69"/>
    </row>
    <row r="116754" spans="20:20">
      <c r="T116754" s="69"/>
    </row>
    <row r="116755" spans="20:20">
      <c r="T116755" s="69"/>
    </row>
    <row r="116756" spans="20:20">
      <c r="T116756" s="69"/>
    </row>
    <row r="116757" spans="20:20">
      <c r="T116757" s="69"/>
    </row>
    <row r="116758" spans="20:20">
      <c r="T116758" s="69"/>
    </row>
    <row r="116759" spans="20:20">
      <c r="T116759" s="69"/>
    </row>
    <row r="116760" spans="20:20">
      <c r="T116760" s="69"/>
    </row>
    <row r="116761" spans="20:20">
      <c r="T116761" s="69"/>
    </row>
    <row r="116762" spans="20:20">
      <c r="T116762" s="69"/>
    </row>
    <row r="116763" spans="20:20">
      <c r="T116763" s="69"/>
    </row>
    <row r="116764" spans="20:20">
      <c r="T116764" s="69"/>
    </row>
    <row r="116765" spans="20:20">
      <c r="T116765" s="69"/>
    </row>
    <row r="116766" spans="20:20">
      <c r="T116766" s="69"/>
    </row>
    <row r="116767" spans="20:20">
      <c r="T116767" s="69"/>
    </row>
    <row r="116768" spans="20:20">
      <c r="T116768" s="69"/>
    </row>
    <row r="116769" spans="20:20">
      <c r="T116769" s="69"/>
    </row>
    <row r="116770" spans="20:20">
      <c r="T116770" s="69"/>
    </row>
    <row r="116771" spans="20:20">
      <c r="T116771" s="69"/>
    </row>
    <row r="116772" spans="20:20">
      <c r="T116772" s="69"/>
    </row>
    <row r="116773" spans="20:20">
      <c r="T116773" s="69"/>
    </row>
    <row r="116774" spans="20:20">
      <c r="T116774" s="69"/>
    </row>
    <row r="116775" spans="20:20">
      <c r="T116775" s="69"/>
    </row>
    <row r="116776" spans="20:20">
      <c r="T116776" s="69"/>
    </row>
    <row r="116777" spans="20:20">
      <c r="T116777" s="69"/>
    </row>
    <row r="116778" spans="20:20">
      <c r="T116778" s="69"/>
    </row>
    <row r="116779" spans="20:20">
      <c r="T116779" s="69"/>
    </row>
    <row r="116780" spans="20:20">
      <c r="T116780" s="69"/>
    </row>
    <row r="116781" spans="20:20">
      <c r="T116781" s="69"/>
    </row>
    <row r="116782" spans="20:20">
      <c r="T116782" s="69"/>
    </row>
    <row r="116783" spans="20:20">
      <c r="T116783" s="69"/>
    </row>
    <row r="116784" spans="20:20">
      <c r="T116784" s="69"/>
    </row>
    <row r="116785" spans="20:20">
      <c r="T116785" s="69"/>
    </row>
    <row r="116786" spans="20:20">
      <c r="T116786" s="69"/>
    </row>
    <row r="116787" spans="20:20">
      <c r="T116787" s="69"/>
    </row>
    <row r="116788" spans="20:20">
      <c r="T116788" s="69"/>
    </row>
    <row r="116789" spans="20:20">
      <c r="T116789" s="69"/>
    </row>
    <row r="116790" spans="20:20">
      <c r="T116790" s="69"/>
    </row>
    <row r="116791" spans="20:20">
      <c r="T116791" s="69"/>
    </row>
    <row r="116792" spans="20:20">
      <c r="T116792" s="69"/>
    </row>
    <row r="116793" spans="20:20">
      <c r="T116793" s="69"/>
    </row>
    <row r="116794" spans="20:20">
      <c r="T116794" s="69"/>
    </row>
    <row r="116795" spans="20:20">
      <c r="T116795" s="69"/>
    </row>
    <row r="116796" spans="20:20">
      <c r="T116796" s="69"/>
    </row>
    <row r="116797" spans="20:20">
      <c r="T116797" s="69"/>
    </row>
    <row r="116798" spans="20:20">
      <c r="T116798" s="69"/>
    </row>
    <row r="116799" spans="20:20">
      <c r="T116799" s="69"/>
    </row>
    <row r="116800" spans="20:20">
      <c r="T116800" s="69"/>
    </row>
    <row r="116801" spans="20:20">
      <c r="T116801" s="69"/>
    </row>
    <row r="116802" spans="20:20">
      <c r="T116802" s="69"/>
    </row>
    <row r="116803" spans="20:20">
      <c r="T116803" s="69"/>
    </row>
    <row r="116804" spans="20:20">
      <c r="T116804" s="69"/>
    </row>
    <row r="116805" spans="20:20">
      <c r="T116805" s="69"/>
    </row>
    <row r="116806" spans="20:20">
      <c r="T116806" s="69"/>
    </row>
    <row r="116807" spans="20:20">
      <c r="T116807" s="69"/>
    </row>
    <row r="116808" spans="20:20">
      <c r="T116808" s="69"/>
    </row>
    <row r="116809" spans="20:20">
      <c r="T116809" s="69"/>
    </row>
    <row r="116810" spans="20:20">
      <c r="T116810" s="69"/>
    </row>
    <row r="116811" spans="20:20">
      <c r="T116811" s="69"/>
    </row>
    <row r="116812" spans="20:20">
      <c r="T116812" s="69"/>
    </row>
    <row r="116813" spans="20:20">
      <c r="T116813" s="69"/>
    </row>
    <row r="116814" spans="20:20">
      <c r="T116814" s="69"/>
    </row>
    <row r="116815" spans="20:20">
      <c r="T116815" s="69"/>
    </row>
    <row r="116816" spans="20:20">
      <c r="T116816" s="69"/>
    </row>
    <row r="116817" spans="20:20">
      <c r="T116817" s="69"/>
    </row>
    <row r="116818" spans="20:20">
      <c r="T116818" s="69"/>
    </row>
    <row r="116819" spans="20:20">
      <c r="T116819" s="69"/>
    </row>
    <row r="116820" spans="20:20">
      <c r="T116820" s="69"/>
    </row>
    <row r="116821" spans="20:20">
      <c r="T116821" s="69"/>
    </row>
    <row r="116822" spans="20:20">
      <c r="T116822" s="69"/>
    </row>
    <row r="116823" spans="20:20">
      <c r="T116823" s="69"/>
    </row>
    <row r="116824" spans="20:20">
      <c r="T116824" s="69"/>
    </row>
    <row r="116825" spans="20:20">
      <c r="T116825" s="69"/>
    </row>
    <row r="116826" spans="20:20">
      <c r="T116826" s="69"/>
    </row>
    <row r="116827" spans="20:20">
      <c r="T116827" s="69"/>
    </row>
    <row r="116828" spans="20:20">
      <c r="T116828" s="69"/>
    </row>
    <row r="116829" spans="20:20">
      <c r="T116829" s="69"/>
    </row>
    <row r="116830" spans="20:20">
      <c r="T116830" s="69"/>
    </row>
    <row r="116831" spans="20:20">
      <c r="T116831" s="69"/>
    </row>
    <row r="116832" spans="20:20">
      <c r="T116832" s="69"/>
    </row>
    <row r="116833" spans="20:20">
      <c r="T116833" s="69"/>
    </row>
    <row r="116834" spans="20:20">
      <c r="T116834" s="69"/>
    </row>
    <row r="116835" spans="20:20">
      <c r="T116835" s="69"/>
    </row>
    <row r="116836" spans="20:20">
      <c r="T116836" s="69"/>
    </row>
    <row r="116837" spans="20:20">
      <c r="T116837" s="69"/>
    </row>
    <row r="116838" spans="20:20">
      <c r="T116838" s="69"/>
    </row>
    <row r="116839" spans="20:20">
      <c r="T116839" s="69"/>
    </row>
    <row r="116840" spans="20:20">
      <c r="T116840" s="69"/>
    </row>
    <row r="116841" spans="20:20">
      <c r="T116841" s="69"/>
    </row>
    <row r="116842" spans="20:20">
      <c r="T116842" s="69"/>
    </row>
    <row r="116843" spans="20:20">
      <c r="T116843" s="69"/>
    </row>
    <row r="116844" spans="20:20">
      <c r="T116844" s="69"/>
    </row>
    <row r="116845" spans="20:20">
      <c r="T116845" s="69"/>
    </row>
    <row r="116846" spans="20:20">
      <c r="T116846" s="69"/>
    </row>
    <row r="116847" spans="20:20">
      <c r="T116847" s="69"/>
    </row>
    <row r="116848" spans="20:20">
      <c r="T116848" s="69"/>
    </row>
    <row r="116849" spans="20:20">
      <c r="T116849" s="69"/>
    </row>
    <row r="116850" spans="20:20">
      <c r="T116850" s="69"/>
    </row>
    <row r="116851" spans="20:20">
      <c r="T116851" s="69"/>
    </row>
    <row r="116852" spans="20:20">
      <c r="T116852" s="69"/>
    </row>
    <row r="116853" spans="20:20">
      <c r="T116853" s="69"/>
    </row>
    <row r="116854" spans="20:20">
      <c r="T116854" s="69"/>
    </row>
    <row r="116855" spans="20:20">
      <c r="T116855" s="69"/>
    </row>
    <row r="116856" spans="20:20">
      <c r="T116856" s="69"/>
    </row>
    <row r="116857" spans="20:20">
      <c r="T116857" s="69"/>
    </row>
    <row r="116858" spans="20:20">
      <c r="T116858" s="69"/>
    </row>
    <row r="116859" spans="20:20">
      <c r="T116859" s="69"/>
    </row>
    <row r="116860" spans="20:20">
      <c r="T116860" s="69"/>
    </row>
    <row r="116861" spans="20:20">
      <c r="T116861" s="69"/>
    </row>
    <row r="116862" spans="20:20">
      <c r="T116862" s="69"/>
    </row>
    <row r="116863" spans="20:20">
      <c r="T116863" s="69"/>
    </row>
    <row r="116864" spans="20:20">
      <c r="T116864" s="69"/>
    </row>
    <row r="116865" spans="20:20">
      <c r="T116865" s="69"/>
    </row>
    <row r="116866" spans="20:20">
      <c r="T116866" s="69"/>
    </row>
    <row r="116867" spans="20:20">
      <c r="T116867" s="69"/>
    </row>
    <row r="116868" spans="20:20">
      <c r="T116868" s="69"/>
    </row>
    <row r="116869" spans="20:20">
      <c r="T116869" s="69"/>
    </row>
    <row r="116870" spans="20:20">
      <c r="T116870" s="69"/>
    </row>
    <row r="116871" spans="20:20">
      <c r="T116871" s="69"/>
    </row>
    <row r="116872" spans="20:20">
      <c r="T116872" s="69"/>
    </row>
    <row r="116873" spans="20:20">
      <c r="T116873" s="69"/>
    </row>
    <row r="116874" spans="20:20">
      <c r="T116874" s="69"/>
    </row>
    <row r="116875" spans="20:20">
      <c r="T116875" s="69"/>
    </row>
    <row r="116876" spans="20:20">
      <c r="T116876" s="69"/>
    </row>
    <row r="116877" spans="20:20">
      <c r="T116877" s="69"/>
    </row>
    <row r="116878" spans="20:20">
      <c r="T116878" s="69"/>
    </row>
    <row r="116879" spans="20:20">
      <c r="T116879" s="69"/>
    </row>
    <row r="116880" spans="20:20">
      <c r="T116880" s="69"/>
    </row>
    <row r="116881" spans="20:20">
      <c r="T116881" s="69"/>
    </row>
    <row r="116882" spans="20:20">
      <c r="T116882" s="69"/>
    </row>
    <row r="116883" spans="20:20">
      <c r="T116883" s="69"/>
    </row>
    <row r="116884" spans="20:20">
      <c r="T116884" s="69"/>
    </row>
    <row r="116885" spans="20:20">
      <c r="T116885" s="69"/>
    </row>
    <row r="116886" spans="20:20">
      <c r="T116886" s="69"/>
    </row>
    <row r="116887" spans="20:20">
      <c r="T116887" s="69"/>
    </row>
    <row r="116888" spans="20:20">
      <c r="T116888" s="69"/>
    </row>
    <row r="116889" spans="20:20">
      <c r="T116889" s="69"/>
    </row>
    <row r="116890" spans="20:20">
      <c r="T116890" s="69"/>
    </row>
    <row r="116891" spans="20:20">
      <c r="T116891" s="69"/>
    </row>
    <row r="116892" spans="20:20">
      <c r="T116892" s="69"/>
    </row>
    <row r="116893" spans="20:20">
      <c r="T116893" s="69"/>
    </row>
    <row r="116894" spans="20:20">
      <c r="T116894" s="69"/>
    </row>
    <row r="116895" spans="20:20">
      <c r="T116895" s="69"/>
    </row>
    <row r="116896" spans="20:20">
      <c r="T116896" s="69"/>
    </row>
    <row r="116897" spans="20:20">
      <c r="T116897" s="69"/>
    </row>
    <row r="116898" spans="20:20">
      <c r="T116898" s="69"/>
    </row>
    <row r="116899" spans="20:20">
      <c r="T116899" s="69"/>
    </row>
    <row r="116900" spans="20:20">
      <c r="T116900" s="69"/>
    </row>
    <row r="116901" spans="20:20">
      <c r="T116901" s="69"/>
    </row>
    <row r="116902" spans="20:20">
      <c r="T116902" s="69"/>
    </row>
    <row r="116903" spans="20:20">
      <c r="T116903" s="69"/>
    </row>
    <row r="116904" spans="20:20">
      <c r="T116904" s="69"/>
    </row>
    <row r="116905" spans="20:20">
      <c r="T116905" s="69"/>
    </row>
    <row r="116906" spans="20:20">
      <c r="T116906" s="69"/>
    </row>
    <row r="116907" spans="20:20">
      <c r="T116907" s="69"/>
    </row>
    <row r="116908" spans="20:20">
      <c r="T116908" s="69"/>
    </row>
    <row r="116909" spans="20:20">
      <c r="T116909" s="69"/>
    </row>
    <row r="116910" spans="20:20">
      <c r="T116910" s="69"/>
    </row>
    <row r="116911" spans="20:20">
      <c r="T116911" s="69"/>
    </row>
    <row r="116912" spans="20:20">
      <c r="T116912" s="69"/>
    </row>
    <row r="116913" spans="20:20">
      <c r="T116913" s="69"/>
    </row>
    <row r="116914" spans="20:20">
      <c r="T116914" s="69"/>
    </row>
    <row r="116915" spans="20:20">
      <c r="T116915" s="69"/>
    </row>
    <row r="116916" spans="20:20">
      <c r="T116916" s="69"/>
    </row>
    <row r="116917" spans="20:20">
      <c r="T116917" s="69"/>
    </row>
    <row r="116918" spans="20:20">
      <c r="T116918" s="69"/>
    </row>
    <row r="116919" spans="20:20">
      <c r="T116919" s="69"/>
    </row>
    <row r="116920" spans="20:20">
      <c r="T116920" s="69"/>
    </row>
    <row r="116921" spans="20:20">
      <c r="T116921" s="69"/>
    </row>
    <row r="116922" spans="20:20">
      <c r="T116922" s="69"/>
    </row>
    <row r="116923" spans="20:20">
      <c r="T116923" s="69"/>
    </row>
    <row r="116924" spans="20:20">
      <c r="T116924" s="69"/>
    </row>
    <row r="116925" spans="20:20">
      <c r="T116925" s="69"/>
    </row>
    <row r="116926" spans="20:20">
      <c r="T116926" s="69"/>
    </row>
    <row r="116927" spans="20:20">
      <c r="T116927" s="69"/>
    </row>
    <row r="116928" spans="20:20">
      <c r="T116928" s="69"/>
    </row>
    <row r="116929" spans="20:20">
      <c r="T116929" s="69"/>
    </row>
    <row r="116930" spans="20:20">
      <c r="T116930" s="69"/>
    </row>
    <row r="116931" spans="20:20">
      <c r="T116931" s="69"/>
    </row>
    <row r="116932" spans="20:20">
      <c r="T116932" s="69"/>
    </row>
    <row r="116933" spans="20:20">
      <c r="T116933" s="69"/>
    </row>
    <row r="116934" spans="20:20">
      <c r="T116934" s="69"/>
    </row>
    <row r="116935" spans="20:20">
      <c r="T116935" s="69"/>
    </row>
    <row r="116936" spans="20:20">
      <c r="T116936" s="69"/>
    </row>
    <row r="116937" spans="20:20">
      <c r="T116937" s="69"/>
    </row>
    <row r="116938" spans="20:20">
      <c r="T116938" s="69"/>
    </row>
    <row r="116939" spans="20:20">
      <c r="T116939" s="69"/>
    </row>
    <row r="116940" spans="20:20">
      <c r="T116940" s="69"/>
    </row>
    <row r="116941" spans="20:20">
      <c r="T116941" s="69"/>
    </row>
    <row r="116942" spans="20:20">
      <c r="T116942" s="69"/>
    </row>
    <row r="116943" spans="20:20">
      <c r="T116943" s="69"/>
    </row>
    <row r="116944" spans="20:20">
      <c r="T116944" s="69"/>
    </row>
    <row r="116945" spans="20:20">
      <c r="T116945" s="69"/>
    </row>
    <row r="116946" spans="20:20">
      <c r="T116946" s="69"/>
    </row>
    <row r="116947" spans="20:20">
      <c r="T116947" s="69"/>
    </row>
    <row r="116948" spans="20:20">
      <c r="T116948" s="69"/>
    </row>
    <row r="116949" spans="20:20">
      <c r="T116949" s="69"/>
    </row>
    <row r="116950" spans="20:20">
      <c r="T116950" s="69"/>
    </row>
    <row r="116951" spans="20:20">
      <c r="T116951" s="69"/>
    </row>
    <row r="116952" spans="20:20">
      <c r="T116952" s="69"/>
    </row>
    <row r="116953" spans="20:20">
      <c r="T116953" s="69"/>
    </row>
    <row r="116954" spans="20:20">
      <c r="T116954" s="69"/>
    </row>
    <row r="116955" spans="20:20">
      <c r="T116955" s="69"/>
    </row>
    <row r="116956" spans="20:20">
      <c r="T116956" s="69"/>
    </row>
    <row r="116957" spans="20:20">
      <c r="T116957" s="69"/>
    </row>
    <row r="116958" spans="20:20">
      <c r="T116958" s="69"/>
    </row>
    <row r="116959" spans="20:20">
      <c r="T116959" s="69"/>
    </row>
    <row r="116960" spans="20:20">
      <c r="T116960" s="69"/>
    </row>
    <row r="116961" spans="20:20">
      <c r="T116961" s="69"/>
    </row>
    <row r="116962" spans="20:20">
      <c r="T116962" s="69"/>
    </row>
    <row r="116963" spans="20:20">
      <c r="T116963" s="69"/>
    </row>
    <row r="116964" spans="20:20">
      <c r="T116964" s="69"/>
    </row>
    <row r="116965" spans="20:20">
      <c r="T116965" s="69"/>
    </row>
    <row r="116966" spans="20:20">
      <c r="T116966" s="69"/>
    </row>
    <row r="116967" spans="20:20">
      <c r="T116967" s="69"/>
    </row>
    <row r="116968" spans="20:20">
      <c r="T116968" s="69"/>
    </row>
    <row r="116969" spans="20:20">
      <c r="T116969" s="69"/>
    </row>
    <row r="116970" spans="20:20">
      <c r="T116970" s="69"/>
    </row>
    <row r="116971" spans="20:20">
      <c r="T116971" s="69"/>
    </row>
    <row r="116972" spans="20:20">
      <c r="T116972" s="69"/>
    </row>
    <row r="116973" spans="20:20">
      <c r="T116973" s="69"/>
    </row>
    <row r="116974" spans="20:20">
      <c r="T116974" s="69"/>
    </row>
    <row r="116975" spans="20:20">
      <c r="T116975" s="69"/>
    </row>
    <row r="116976" spans="20:20">
      <c r="T116976" s="69"/>
    </row>
    <row r="116977" spans="20:20">
      <c r="T116977" s="69"/>
    </row>
    <row r="116978" spans="20:20">
      <c r="T116978" s="69"/>
    </row>
    <row r="116979" spans="20:20">
      <c r="T116979" s="69"/>
    </row>
    <row r="116980" spans="20:20">
      <c r="T116980" s="69"/>
    </row>
    <row r="116981" spans="20:20">
      <c r="T116981" s="69"/>
    </row>
    <row r="116982" spans="20:20">
      <c r="T116982" s="69"/>
    </row>
    <row r="116983" spans="20:20">
      <c r="T116983" s="69"/>
    </row>
    <row r="116984" spans="20:20">
      <c r="T116984" s="69"/>
    </row>
    <row r="116985" spans="20:20">
      <c r="T116985" s="69"/>
    </row>
    <row r="116986" spans="20:20">
      <c r="T116986" s="69"/>
    </row>
    <row r="116987" spans="20:20">
      <c r="T116987" s="69"/>
    </row>
    <row r="116988" spans="20:20">
      <c r="T116988" s="69"/>
    </row>
    <row r="116989" spans="20:20">
      <c r="T116989" s="69"/>
    </row>
    <row r="116990" spans="20:20">
      <c r="T116990" s="69"/>
    </row>
    <row r="116991" spans="20:20">
      <c r="T116991" s="69"/>
    </row>
    <row r="116992" spans="20:20">
      <c r="T116992" s="69"/>
    </row>
    <row r="116993" spans="20:20">
      <c r="T116993" s="69"/>
    </row>
    <row r="116994" spans="20:20">
      <c r="T116994" s="69"/>
    </row>
    <row r="116995" spans="20:20">
      <c r="T116995" s="69"/>
    </row>
    <row r="116996" spans="20:20">
      <c r="T116996" s="69"/>
    </row>
    <row r="116997" spans="20:20">
      <c r="T116997" s="69"/>
    </row>
    <row r="116998" spans="20:20">
      <c r="T116998" s="69"/>
    </row>
    <row r="116999" spans="20:20">
      <c r="T116999" s="69"/>
    </row>
    <row r="117000" spans="20:20">
      <c r="T117000" s="69"/>
    </row>
    <row r="117001" spans="20:20">
      <c r="T117001" s="69"/>
    </row>
    <row r="117002" spans="20:20">
      <c r="T117002" s="69"/>
    </row>
    <row r="117003" spans="20:20">
      <c r="T117003" s="69"/>
    </row>
    <row r="117004" spans="20:20">
      <c r="T117004" s="69"/>
    </row>
    <row r="117005" spans="20:20">
      <c r="T117005" s="69"/>
    </row>
    <row r="117006" spans="20:20">
      <c r="T117006" s="69"/>
    </row>
    <row r="117007" spans="20:20">
      <c r="T117007" s="69"/>
    </row>
    <row r="117008" spans="20:20">
      <c r="T117008" s="69"/>
    </row>
    <row r="117009" spans="20:20">
      <c r="T117009" s="69"/>
    </row>
    <row r="117010" spans="20:20">
      <c r="T117010" s="69"/>
    </row>
    <row r="117011" spans="20:20">
      <c r="T117011" s="69"/>
    </row>
    <row r="117012" spans="20:20">
      <c r="T117012" s="69"/>
    </row>
    <row r="117013" spans="20:20">
      <c r="T117013" s="69"/>
    </row>
    <row r="117014" spans="20:20">
      <c r="T117014" s="69"/>
    </row>
    <row r="117015" spans="20:20">
      <c r="T117015" s="69"/>
    </row>
    <row r="117016" spans="20:20">
      <c r="T117016" s="69"/>
    </row>
    <row r="117017" spans="20:20">
      <c r="T117017" s="69"/>
    </row>
    <row r="117018" spans="20:20">
      <c r="T117018" s="69"/>
    </row>
    <row r="117019" spans="20:20">
      <c r="T117019" s="69"/>
    </row>
    <row r="117020" spans="20:20">
      <c r="T117020" s="69"/>
    </row>
    <row r="117021" spans="20:20">
      <c r="T117021" s="69"/>
    </row>
    <row r="117022" spans="20:20">
      <c r="T117022" s="69"/>
    </row>
    <row r="117023" spans="20:20">
      <c r="T117023" s="69"/>
    </row>
    <row r="117024" spans="20:20">
      <c r="T117024" s="69"/>
    </row>
    <row r="117025" spans="20:20">
      <c r="T117025" s="69"/>
    </row>
    <row r="117026" spans="20:20">
      <c r="T117026" s="69"/>
    </row>
    <row r="117027" spans="20:20">
      <c r="T117027" s="69"/>
    </row>
    <row r="117028" spans="20:20">
      <c r="T117028" s="69"/>
    </row>
    <row r="117029" spans="20:20">
      <c r="T117029" s="69"/>
    </row>
    <row r="117030" spans="20:20">
      <c r="T117030" s="69"/>
    </row>
    <row r="117031" spans="20:20">
      <c r="T117031" s="69"/>
    </row>
    <row r="117032" spans="20:20">
      <c r="T117032" s="69"/>
    </row>
    <row r="117033" spans="20:20">
      <c r="T117033" s="69"/>
    </row>
    <row r="117034" spans="20:20">
      <c r="T117034" s="69"/>
    </row>
    <row r="117035" spans="20:20">
      <c r="T117035" s="69"/>
    </row>
    <row r="117036" spans="20:20">
      <c r="T117036" s="69"/>
    </row>
    <row r="117037" spans="20:20">
      <c r="T117037" s="69"/>
    </row>
    <row r="117038" spans="20:20">
      <c r="T117038" s="69"/>
    </row>
    <row r="117039" spans="20:20">
      <c r="T117039" s="69"/>
    </row>
    <row r="117040" spans="20:20">
      <c r="T117040" s="69"/>
    </row>
    <row r="117041" spans="20:20">
      <c r="T117041" s="69"/>
    </row>
    <row r="117042" spans="20:20">
      <c r="T117042" s="69"/>
    </row>
    <row r="117043" spans="20:20">
      <c r="T117043" s="69"/>
    </row>
    <row r="117044" spans="20:20">
      <c r="T117044" s="69"/>
    </row>
    <row r="117045" spans="20:20">
      <c r="T117045" s="69"/>
    </row>
    <row r="117046" spans="20:20">
      <c r="T117046" s="69"/>
    </row>
    <row r="117047" spans="20:20">
      <c r="T117047" s="69"/>
    </row>
    <row r="117048" spans="20:20">
      <c r="T117048" s="69"/>
    </row>
    <row r="117049" spans="20:20">
      <c r="T117049" s="69"/>
    </row>
    <row r="117050" spans="20:20">
      <c r="T117050" s="69"/>
    </row>
    <row r="117051" spans="20:20">
      <c r="T117051" s="69"/>
    </row>
    <row r="117052" spans="20:20">
      <c r="T117052" s="69"/>
    </row>
    <row r="117053" spans="20:20">
      <c r="T117053" s="69"/>
    </row>
    <row r="117054" spans="20:20">
      <c r="T117054" s="69"/>
    </row>
    <row r="117055" spans="20:20">
      <c r="T117055" s="69"/>
    </row>
    <row r="117056" spans="20:20">
      <c r="T117056" s="69"/>
    </row>
    <row r="117057" spans="20:20">
      <c r="T117057" s="69"/>
    </row>
    <row r="117058" spans="20:20">
      <c r="T117058" s="69"/>
    </row>
    <row r="117059" spans="20:20">
      <c r="T117059" s="69"/>
    </row>
    <row r="117060" spans="20:20">
      <c r="T117060" s="69"/>
    </row>
    <row r="117061" spans="20:20">
      <c r="T117061" s="69"/>
    </row>
    <row r="117062" spans="20:20">
      <c r="T117062" s="69"/>
    </row>
    <row r="117063" spans="20:20">
      <c r="T117063" s="69"/>
    </row>
    <row r="117064" spans="20:20">
      <c r="T117064" s="69"/>
    </row>
    <row r="117065" spans="20:20">
      <c r="T117065" s="69"/>
    </row>
    <row r="117066" spans="20:20">
      <c r="T117066" s="69"/>
    </row>
    <row r="117067" spans="20:20">
      <c r="T117067" s="69"/>
    </row>
    <row r="117068" spans="20:20">
      <c r="T117068" s="69"/>
    </row>
    <row r="117069" spans="20:20">
      <c r="T117069" s="69"/>
    </row>
    <row r="117070" spans="20:20">
      <c r="T117070" s="69"/>
    </row>
    <row r="117071" spans="20:20">
      <c r="T117071" s="69"/>
    </row>
    <row r="117072" spans="20:20">
      <c r="T117072" s="69"/>
    </row>
    <row r="117073" spans="20:20">
      <c r="T117073" s="69"/>
    </row>
    <row r="117074" spans="20:20">
      <c r="T117074" s="69"/>
    </row>
    <row r="117075" spans="20:20">
      <c r="T117075" s="69"/>
    </row>
    <row r="117076" spans="20:20">
      <c r="T117076" s="69"/>
    </row>
    <row r="117077" spans="20:20">
      <c r="T117077" s="69"/>
    </row>
    <row r="117078" spans="20:20">
      <c r="T117078" s="69"/>
    </row>
    <row r="117079" spans="20:20">
      <c r="T117079" s="69"/>
    </row>
    <row r="117080" spans="20:20">
      <c r="T117080" s="69"/>
    </row>
    <row r="117081" spans="20:20">
      <c r="T117081" s="69"/>
    </row>
    <row r="117082" spans="20:20">
      <c r="T117082" s="69"/>
    </row>
    <row r="117083" spans="20:20">
      <c r="T117083" s="69"/>
    </row>
    <row r="117084" spans="20:20">
      <c r="T117084" s="69"/>
    </row>
    <row r="117085" spans="20:20">
      <c r="T117085" s="69"/>
    </row>
    <row r="117086" spans="20:20">
      <c r="T117086" s="69"/>
    </row>
    <row r="117087" spans="20:20">
      <c r="T117087" s="69"/>
    </row>
    <row r="117088" spans="20:20">
      <c r="T117088" s="69"/>
    </row>
    <row r="117089" spans="20:20">
      <c r="T117089" s="69"/>
    </row>
    <row r="117090" spans="20:20">
      <c r="T117090" s="69"/>
    </row>
    <row r="117091" spans="20:20">
      <c r="T117091" s="69"/>
    </row>
    <row r="117092" spans="20:20">
      <c r="T117092" s="69"/>
    </row>
    <row r="117093" spans="20:20">
      <c r="T117093" s="69"/>
    </row>
    <row r="117094" spans="20:20">
      <c r="T117094" s="69"/>
    </row>
    <row r="117095" spans="20:20">
      <c r="T117095" s="69"/>
    </row>
    <row r="117096" spans="20:20">
      <c r="T117096" s="69"/>
    </row>
    <row r="117097" spans="20:20">
      <c r="T117097" s="69"/>
    </row>
    <row r="117098" spans="20:20">
      <c r="T117098" s="69"/>
    </row>
    <row r="117099" spans="20:20">
      <c r="T117099" s="69"/>
    </row>
    <row r="117100" spans="20:20">
      <c r="T117100" s="69"/>
    </row>
    <row r="117101" spans="20:20">
      <c r="T117101" s="69"/>
    </row>
    <row r="117102" spans="20:20">
      <c r="T117102" s="69"/>
    </row>
    <row r="117103" spans="20:20">
      <c r="T117103" s="69"/>
    </row>
    <row r="117104" spans="20:20">
      <c r="T117104" s="69"/>
    </row>
    <row r="117105" spans="20:20">
      <c r="T117105" s="69"/>
    </row>
    <row r="117106" spans="20:20">
      <c r="T117106" s="69"/>
    </row>
    <row r="117107" spans="20:20">
      <c r="T117107" s="69"/>
    </row>
    <row r="117108" spans="20:20">
      <c r="T117108" s="69"/>
    </row>
    <row r="117109" spans="20:20">
      <c r="T117109" s="69"/>
    </row>
    <row r="117110" spans="20:20">
      <c r="T117110" s="69"/>
    </row>
    <row r="117111" spans="20:20">
      <c r="T117111" s="69"/>
    </row>
    <row r="117112" spans="20:20">
      <c r="T117112" s="69"/>
    </row>
    <row r="117113" spans="20:20">
      <c r="T117113" s="69"/>
    </row>
    <row r="117114" spans="20:20">
      <c r="T117114" s="69"/>
    </row>
    <row r="117115" spans="20:20">
      <c r="T117115" s="69"/>
    </row>
    <row r="117116" spans="20:20">
      <c r="T117116" s="69"/>
    </row>
    <row r="117117" spans="20:20">
      <c r="T117117" s="69"/>
    </row>
    <row r="117118" spans="20:20">
      <c r="T117118" s="69"/>
    </row>
    <row r="117119" spans="20:20">
      <c r="T117119" s="69"/>
    </row>
    <row r="117120" spans="20:20">
      <c r="T117120" s="69"/>
    </row>
    <row r="117121" spans="20:20">
      <c r="T117121" s="69"/>
    </row>
    <row r="117122" spans="20:20">
      <c r="T117122" s="69"/>
    </row>
    <row r="117123" spans="20:20">
      <c r="T117123" s="69"/>
    </row>
    <row r="117124" spans="20:20">
      <c r="T117124" s="69"/>
    </row>
    <row r="117125" spans="20:20">
      <c r="T117125" s="69"/>
    </row>
    <row r="117126" spans="20:20">
      <c r="T117126" s="69"/>
    </row>
    <row r="117127" spans="20:20">
      <c r="T117127" s="69"/>
    </row>
    <row r="117128" spans="20:20">
      <c r="T117128" s="69"/>
    </row>
    <row r="117129" spans="20:20">
      <c r="T117129" s="69"/>
    </row>
    <row r="117130" spans="20:20">
      <c r="T117130" s="69"/>
    </row>
    <row r="117131" spans="20:20">
      <c r="T117131" s="69"/>
    </row>
    <row r="117132" spans="20:20">
      <c r="T117132" s="69"/>
    </row>
    <row r="117133" spans="20:20">
      <c r="T117133" s="69"/>
    </row>
    <row r="117134" spans="20:20">
      <c r="T117134" s="69"/>
    </row>
    <row r="117135" spans="20:20">
      <c r="T117135" s="69"/>
    </row>
    <row r="117136" spans="20:20">
      <c r="T117136" s="69"/>
    </row>
    <row r="117137" spans="20:20">
      <c r="T117137" s="69"/>
    </row>
    <row r="117138" spans="20:20">
      <c r="T117138" s="69"/>
    </row>
    <row r="117139" spans="20:20">
      <c r="T117139" s="69"/>
    </row>
    <row r="117140" spans="20:20">
      <c r="T117140" s="69"/>
    </row>
    <row r="117141" spans="20:20">
      <c r="T117141" s="69"/>
    </row>
    <row r="117142" spans="20:20">
      <c r="T117142" s="69"/>
    </row>
    <row r="117143" spans="20:20">
      <c r="T117143" s="69"/>
    </row>
    <row r="117144" spans="20:20">
      <c r="T117144" s="69"/>
    </row>
    <row r="117145" spans="20:20">
      <c r="T117145" s="69"/>
    </row>
    <row r="117146" spans="20:20">
      <c r="T117146" s="69"/>
    </row>
    <row r="117147" spans="20:20">
      <c r="T117147" s="69"/>
    </row>
    <row r="117148" spans="20:20">
      <c r="T117148" s="69"/>
    </row>
    <row r="117149" spans="20:20">
      <c r="T117149" s="69"/>
    </row>
    <row r="117150" spans="20:20">
      <c r="T117150" s="69"/>
    </row>
    <row r="117151" spans="20:20">
      <c r="T117151" s="69"/>
    </row>
    <row r="117152" spans="20:20">
      <c r="T117152" s="69"/>
    </row>
    <row r="117153" spans="20:20">
      <c r="T117153" s="69"/>
    </row>
    <row r="117154" spans="20:20">
      <c r="T117154" s="69"/>
    </row>
    <row r="117155" spans="20:20">
      <c r="T117155" s="69"/>
    </row>
    <row r="117156" spans="20:20">
      <c r="T117156" s="69"/>
    </row>
    <row r="117157" spans="20:20">
      <c r="T117157" s="69"/>
    </row>
    <row r="117158" spans="20:20">
      <c r="T117158" s="69"/>
    </row>
    <row r="117159" spans="20:20">
      <c r="T117159" s="69"/>
    </row>
    <row r="117160" spans="20:20">
      <c r="T117160" s="69"/>
    </row>
    <row r="117161" spans="20:20">
      <c r="T117161" s="69"/>
    </row>
    <row r="117162" spans="20:20">
      <c r="T117162" s="69"/>
    </row>
    <row r="117163" spans="20:20">
      <c r="T117163" s="69"/>
    </row>
    <row r="117164" spans="20:20">
      <c r="T117164" s="69"/>
    </row>
    <row r="117165" spans="20:20">
      <c r="T117165" s="69"/>
    </row>
    <row r="117166" spans="20:20">
      <c r="T117166" s="69"/>
    </row>
    <row r="117167" spans="20:20">
      <c r="T117167" s="69"/>
    </row>
    <row r="117168" spans="20:20">
      <c r="T117168" s="69"/>
    </row>
    <row r="117169" spans="20:20">
      <c r="T117169" s="69"/>
    </row>
    <row r="117170" spans="20:20">
      <c r="T117170" s="69"/>
    </row>
    <row r="117171" spans="20:20">
      <c r="T117171" s="69"/>
    </row>
    <row r="117172" spans="20:20">
      <c r="T117172" s="69"/>
    </row>
    <row r="117173" spans="20:20">
      <c r="T117173" s="69"/>
    </row>
    <row r="117174" spans="20:20">
      <c r="T117174" s="69"/>
    </row>
    <row r="117175" spans="20:20">
      <c r="T117175" s="69"/>
    </row>
    <row r="117176" spans="20:20">
      <c r="T117176" s="69"/>
    </row>
    <row r="117177" spans="20:20">
      <c r="T117177" s="69"/>
    </row>
    <row r="117178" spans="20:20">
      <c r="T117178" s="69"/>
    </row>
    <row r="117179" spans="20:20">
      <c r="T117179" s="69"/>
    </row>
    <row r="117180" spans="20:20">
      <c r="T117180" s="69"/>
    </row>
    <row r="117181" spans="20:20">
      <c r="T117181" s="69"/>
    </row>
    <row r="117182" spans="20:20">
      <c r="T117182" s="69"/>
    </row>
    <row r="117183" spans="20:20">
      <c r="T117183" s="69"/>
    </row>
    <row r="117184" spans="20:20">
      <c r="T117184" s="69"/>
    </row>
    <row r="117185" spans="20:20">
      <c r="T117185" s="69"/>
    </row>
    <row r="117186" spans="20:20">
      <c r="T117186" s="69"/>
    </row>
    <row r="117187" spans="20:20">
      <c r="T117187" s="69"/>
    </row>
    <row r="117188" spans="20:20">
      <c r="T117188" s="69"/>
    </row>
    <row r="117189" spans="20:20">
      <c r="T117189" s="69"/>
    </row>
    <row r="117190" spans="20:20">
      <c r="T117190" s="69"/>
    </row>
    <row r="117191" spans="20:20">
      <c r="T117191" s="69"/>
    </row>
    <row r="117192" spans="20:20">
      <c r="T117192" s="69"/>
    </row>
    <row r="117193" spans="20:20">
      <c r="T117193" s="69"/>
    </row>
    <row r="117194" spans="20:20">
      <c r="T117194" s="69"/>
    </row>
    <row r="117195" spans="20:20">
      <c r="T117195" s="69"/>
    </row>
    <row r="117196" spans="20:20">
      <c r="T117196" s="69"/>
    </row>
    <row r="117197" spans="20:20">
      <c r="T117197" s="69"/>
    </row>
    <row r="117198" spans="20:20">
      <c r="T117198" s="69"/>
    </row>
    <row r="117199" spans="20:20">
      <c r="T117199" s="69"/>
    </row>
    <row r="117200" spans="20:20">
      <c r="T117200" s="69"/>
    </row>
    <row r="117201" spans="20:20">
      <c r="T117201" s="69"/>
    </row>
    <row r="117202" spans="20:20">
      <c r="T117202" s="69"/>
    </row>
    <row r="117203" spans="20:20">
      <c r="T117203" s="69"/>
    </row>
    <row r="117204" spans="20:20">
      <c r="T117204" s="69"/>
    </row>
    <row r="117205" spans="20:20">
      <c r="T117205" s="69"/>
    </row>
    <row r="117206" spans="20:20">
      <c r="T117206" s="69"/>
    </row>
    <row r="117207" spans="20:20">
      <c r="T117207" s="69"/>
    </row>
    <row r="117208" spans="20:20">
      <c r="T117208" s="69"/>
    </row>
    <row r="117209" spans="20:20">
      <c r="T117209" s="69"/>
    </row>
    <row r="117210" spans="20:20">
      <c r="T117210" s="69"/>
    </row>
    <row r="117211" spans="20:20">
      <c r="T117211" s="69"/>
    </row>
    <row r="117212" spans="20:20">
      <c r="T117212" s="69"/>
    </row>
    <row r="117213" spans="20:20">
      <c r="T117213" s="69"/>
    </row>
    <row r="117214" spans="20:20">
      <c r="T117214" s="69"/>
    </row>
    <row r="117215" spans="20:20">
      <c r="T117215" s="69"/>
    </row>
    <row r="117216" spans="20:20">
      <c r="T117216" s="69"/>
    </row>
    <row r="117217" spans="20:20">
      <c r="T117217" s="69"/>
    </row>
    <row r="117218" spans="20:20">
      <c r="T117218" s="69"/>
    </row>
    <row r="117219" spans="20:20">
      <c r="T117219" s="69"/>
    </row>
    <row r="117220" spans="20:20">
      <c r="T117220" s="69"/>
    </row>
    <row r="117221" spans="20:20">
      <c r="T117221" s="69"/>
    </row>
    <row r="117222" spans="20:20">
      <c r="T117222" s="69"/>
    </row>
    <row r="117223" spans="20:20">
      <c r="T117223" s="69"/>
    </row>
    <row r="117224" spans="20:20">
      <c r="T117224" s="69"/>
    </row>
    <row r="117225" spans="20:20">
      <c r="T117225" s="69"/>
    </row>
    <row r="117226" spans="20:20">
      <c r="T117226" s="69"/>
    </row>
    <row r="117227" spans="20:20">
      <c r="T117227" s="69"/>
    </row>
    <row r="117228" spans="20:20">
      <c r="T117228" s="69"/>
    </row>
    <row r="117229" spans="20:20">
      <c r="T117229" s="69"/>
    </row>
    <row r="117230" spans="20:20">
      <c r="T117230" s="69"/>
    </row>
    <row r="117231" spans="20:20">
      <c r="T117231" s="69"/>
    </row>
    <row r="117232" spans="20:20">
      <c r="T117232" s="69"/>
    </row>
    <row r="117233" spans="20:20">
      <c r="T117233" s="69"/>
    </row>
    <row r="117234" spans="20:20">
      <c r="T117234" s="69"/>
    </row>
    <row r="117235" spans="20:20">
      <c r="T117235" s="69"/>
    </row>
    <row r="117236" spans="20:20">
      <c r="T117236" s="69"/>
    </row>
    <row r="117237" spans="20:20">
      <c r="T117237" s="69"/>
    </row>
    <row r="117238" spans="20:20">
      <c r="T117238" s="69"/>
    </row>
    <row r="117239" spans="20:20">
      <c r="T117239" s="69"/>
    </row>
    <row r="117240" spans="20:20">
      <c r="T117240" s="69"/>
    </row>
    <row r="117241" spans="20:20">
      <c r="T117241" s="69"/>
    </row>
    <row r="117242" spans="20:20">
      <c r="T117242" s="69"/>
    </row>
    <row r="117243" spans="20:20">
      <c r="T117243" s="69"/>
    </row>
    <row r="117244" spans="20:20">
      <c r="T117244" s="69"/>
    </row>
    <row r="117245" spans="20:20">
      <c r="T117245" s="69"/>
    </row>
    <row r="117246" spans="20:20">
      <c r="T117246" s="69"/>
    </row>
    <row r="117247" spans="20:20">
      <c r="T117247" s="69"/>
    </row>
    <row r="117248" spans="20:20">
      <c r="T117248" s="69"/>
    </row>
    <row r="117249" spans="20:20">
      <c r="T117249" s="69"/>
    </row>
    <row r="117250" spans="20:20">
      <c r="T117250" s="69"/>
    </row>
    <row r="117251" spans="20:20">
      <c r="T117251" s="69"/>
    </row>
    <row r="117252" spans="20:20">
      <c r="T117252" s="69"/>
    </row>
    <row r="117253" spans="20:20">
      <c r="T117253" s="69"/>
    </row>
    <row r="117254" spans="20:20">
      <c r="T117254" s="69"/>
    </row>
    <row r="117255" spans="20:20">
      <c r="T117255" s="69"/>
    </row>
    <row r="117256" spans="20:20">
      <c r="T117256" s="69"/>
    </row>
    <row r="117257" spans="20:20">
      <c r="T117257" s="69"/>
    </row>
    <row r="117258" spans="20:20">
      <c r="T117258" s="69"/>
    </row>
    <row r="117259" spans="20:20">
      <c r="T117259" s="69"/>
    </row>
    <row r="117260" spans="20:20">
      <c r="T117260" s="69"/>
    </row>
    <row r="117261" spans="20:20">
      <c r="T117261" s="69"/>
    </row>
    <row r="117262" spans="20:20">
      <c r="T117262" s="69"/>
    </row>
    <row r="117263" spans="20:20">
      <c r="T117263" s="69"/>
    </row>
    <row r="117264" spans="20:20">
      <c r="T117264" s="69"/>
    </row>
    <row r="117265" spans="20:20">
      <c r="T117265" s="69"/>
    </row>
    <row r="117266" spans="20:20">
      <c r="T117266" s="69"/>
    </row>
    <row r="117267" spans="20:20">
      <c r="T117267" s="69"/>
    </row>
    <row r="117268" spans="20:20">
      <c r="T117268" s="69"/>
    </row>
    <row r="117269" spans="20:20">
      <c r="T117269" s="69"/>
    </row>
    <row r="117270" spans="20:20">
      <c r="T117270" s="69"/>
    </row>
    <row r="117271" spans="20:20">
      <c r="T117271" s="69"/>
    </row>
    <row r="117272" spans="20:20">
      <c r="T117272" s="69"/>
    </row>
    <row r="117273" spans="20:20">
      <c r="T117273" s="69"/>
    </row>
    <row r="117274" spans="20:20">
      <c r="T117274" s="69"/>
    </row>
    <row r="117275" spans="20:20">
      <c r="T117275" s="69"/>
    </row>
    <row r="117276" spans="20:20">
      <c r="T117276" s="69"/>
    </row>
    <row r="117277" spans="20:20">
      <c r="T117277" s="69"/>
    </row>
    <row r="117278" spans="20:20">
      <c r="T117278" s="69"/>
    </row>
    <row r="117279" spans="20:20">
      <c r="T117279" s="69"/>
    </row>
    <row r="117280" spans="20:20">
      <c r="T117280" s="69"/>
    </row>
    <row r="117281" spans="20:20">
      <c r="T117281" s="69"/>
    </row>
    <row r="117282" spans="20:20">
      <c r="T117282" s="69"/>
    </row>
    <row r="117283" spans="20:20">
      <c r="T117283" s="69"/>
    </row>
    <row r="117284" spans="20:20">
      <c r="T117284" s="69"/>
    </row>
    <row r="117285" spans="20:20">
      <c r="T117285" s="69"/>
    </row>
    <row r="117286" spans="20:20">
      <c r="T117286" s="69"/>
    </row>
    <row r="117287" spans="20:20">
      <c r="T117287" s="69"/>
    </row>
    <row r="117288" spans="20:20">
      <c r="T117288" s="69"/>
    </row>
    <row r="117289" spans="20:20">
      <c r="T117289" s="69"/>
    </row>
    <row r="117290" spans="20:20">
      <c r="T117290" s="69"/>
    </row>
    <row r="117291" spans="20:20">
      <c r="T117291" s="69"/>
    </row>
    <row r="117292" spans="20:20">
      <c r="T117292" s="69"/>
    </row>
    <row r="117293" spans="20:20">
      <c r="T117293" s="69"/>
    </row>
    <row r="117294" spans="20:20">
      <c r="T117294" s="69"/>
    </row>
    <row r="117295" spans="20:20">
      <c r="T117295" s="69"/>
    </row>
    <row r="117296" spans="20:20">
      <c r="T117296" s="69"/>
    </row>
    <row r="117297" spans="20:20">
      <c r="T117297" s="69"/>
    </row>
    <row r="117298" spans="20:20">
      <c r="T117298" s="69"/>
    </row>
    <row r="117299" spans="20:20">
      <c r="T117299" s="69"/>
    </row>
    <row r="117300" spans="20:20">
      <c r="T117300" s="69"/>
    </row>
    <row r="117301" spans="20:20">
      <c r="T117301" s="69"/>
    </row>
    <row r="117302" spans="20:20">
      <c r="T117302" s="69"/>
    </row>
    <row r="117303" spans="20:20">
      <c r="T117303" s="69"/>
    </row>
    <row r="117304" spans="20:20">
      <c r="T117304" s="69"/>
    </row>
    <row r="117305" spans="20:20">
      <c r="T117305" s="69"/>
    </row>
    <row r="117306" spans="20:20">
      <c r="T117306" s="69"/>
    </row>
    <row r="117307" spans="20:20">
      <c r="T117307" s="69"/>
    </row>
    <row r="117308" spans="20:20">
      <c r="T117308" s="69"/>
    </row>
    <row r="117309" spans="20:20">
      <c r="T117309" s="69"/>
    </row>
    <row r="117310" spans="20:20">
      <c r="T117310" s="69"/>
    </row>
    <row r="117311" spans="20:20">
      <c r="T117311" s="69"/>
    </row>
    <row r="117312" spans="20:20">
      <c r="T117312" s="69"/>
    </row>
    <row r="117313" spans="20:20">
      <c r="T117313" s="69"/>
    </row>
    <row r="117314" spans="20:20">
      <c r="T117314" s="69"/>
    </row>
    <row r="117315" spans="20:20">
      <c r="T117315" s="69"/>
    </row>
    <row r="117316" spans="20:20">
      <c r="T117316" s="69"/>
    </row>
    <row r="117317" spans="20:20">
      <c r="T117317" s="69"/>
    </row>
    <row r="117318" spans="20:20">
      <c r="T117318" s="69"/>
    </row>
    <row r="117319" spans="20:20">
      <c r="T117319" s="69"/>
    </row>
    <row r="117320" spans="20:20">
      <c r="T117320" s="69"/>
    </row>
    <row r="117321" spans="20:20">
      <c r="T117321" s="69"/>
    </row>
    <row r="117322" spans="20:20">
      <c r="T117322" s="69"/>
    </row>
    <row r="117323" spans="20:20">
      <c r="T117323" s="69"/>
    </row>
    <row r="117324" spans="20:20">
      <c r="T117324" s="69"/>
    </row>
    <row r="117325" spans="20:20">
      <c r="T117325" s="69"/>
    </row>
    <row r="117326" spans="20:20">
      <c r="T117326" s="69"/>
    </row>
    <row r="117327" spans="20:20">
      <c r="T117327" s="69"/>
    </row>
    <row r="117328" spans="20:20">
      <c r="T117328" s="69"/>
    </row>
    <row r="117329" spans="20:20">
      <c r="T117329" s="69"/>
    </row>
    <row r="117330" spans="20:20">
      <c r="T117330" s="69"/>
    </row>
    <row r="117331" spans="20:20">
      <c r="T117331" s="69"/>
    </row>
    <row r="117332" spans="20:20">
      <c r="T117332" s="69"/>
    </row>
    <row r="117333" spans="20:20">
      <c r="T117333" s="69"/>
    </row>
    <row r="117334" spans="20:20">
      <c r="T117334" s="69"/>
    </row>
    <row r="117335" spans="20:20">
      <c r="T117335" s="69"/>
    </row>
    <row r="117336" spans="20:20">
      <c r="T117336" s="69"/>
    </row>
    <row r="117337" spans="20:20">
      <c r="T117337" s="69"/>
    </row>
    <row r="117338" spans="20:20">
      <c r="T117338" s="69"/>
    </row>
    <row r="117339" spans="20:20">
      <c r="T117339" s="69"/>
    </row>
    <row r="117340" spans="20:20">
      <c r="T117340" s="69"/>
    </row>
    <row r="117341" spans="20:20">
      <c r="T117341" s="69"/>
    </row>
    <row r="117342" spans="20:20">
      <c r="T117342" s="69"/>
    </row>
    <row r="117343" spans="20:20">
      <c r="T117343" s="69"/>
    </row>
    <row r="117344" spans="20:20">
      <c r="T117344" s="69"/>
    </row>
    <row r="117345" spans="20:20">
      <c r="T117345" s="69"/>
    </row>
    <row r="117346" spans="20:20">
      <c r="T117346" s="69"/>
    </row>
    <row r="117347" spans="20:20">
      <c r="T117347" s="69"/>
    </row>
    <row r="117348" spans="20:20">
      <c r="T117348" s="69"/>
    </row>
    <row r="117349" spans="20:20">
      <c r="T117349" s="69"/>
    </row>
    <row r="117350" spans="20:20">
      <c r="T117350" s="69"/>
    </row>
    <row r="117351" spans="20:20">
      <c r="T117351" s="69"/>
    </row>
    <row r="117352" spans="20:20">
      <c r="T117352" s="69"/>
    </row>
    <row r="117353" spans="20:20">
      <c r="T117353" s="69"/>
    </row>
    <row r="117354" spans="20:20">
      <c r="T117354" s="69"/>
    </row>
    <row r="117355" spans="20:20">
      <c r="T117355" s="69"/>
    </row>
    <row r="117356" spans="20:20">
      <c r="T117356" s="69"/>
    </row>
    <row r="117357" spans="20:20">
      <c r="T117357" s="69"/>
    </row>
    <row r="117358" spans="20:20">
      <c r="T117358" s="69"/>
    </row>
    <row r="117359" spans="20:20">
      <c r="T117359" s="69"/>
    </row>
    <row r="117360" spans="20:20">
      <c r="T117360" s="69"/>
    </row>
    <row r="117361" spans="20:20">
      <c r="T117361" s="69"/>
    </row>
    <row r="117362" spans="20:20">
      <c r="T117362" s="69"/>
    </row>
    <row r="117363" spans="20:20">
      <c r="T117363" s="69"/>
    </row>
    <row r="117364" spans="20:20">
      <c r="T117364" s="69"/>
    </row>
    <row r="117365" spans="20:20">
      <c r="T117365" s="69"/>
    </row>
    <row r="117366" spans="20:20">
      <c r="T117366" s="69"/>
    </row>
    <row r="117367" spans="20:20">
      <c r="T117367" s="69"/>
    </row>
    <row r="117368" spans="20:20">
      <c r="T117368" s="69"/>
    </row>
    <row r="117369" spans="20:20">
      <c r="T117369" s="69"/>
    </row>
    <row r="117370" spans="20:20">
      <c r="T117370" s="69"/>
    </row>
    <row r="117371" spans="20:20">
      <c r="T117371" s="69"/>
    </row>
    <row r="117372" spans="20:20">
      <c r="T117372" s="69"/>
    </row>
    <row r="117373" spans="20:20">
      <c r="T117373" s="69"/>
    </row>
    <row r="117374" spans="20:20">
      <c r="T117374" s="69"/>
    </row>
    <row r="117375" spans="20:20">
      <c r="T117375" s="69"/>
    </row>
    <row r="117376" spans="20:20">
      <c r="T117376" s="69"/>
    </row>
    <row r="117377" spans="20:20">
      <c r="T117377" s="69"/>
    </row>
    <row r="117378" spans="20:20">
      <c r="T117378" s="69"/>
    </row>
    <row r="117379" spans="20:20">
      <c r="T117379" s="69"/>
    </row>
    <row r="117380" spans="20:20">
      <c r="T117380" s="69"/>
    </row>
    <row r="117381" spans="20:20">
      <c r="T117381" s="69"/>
    </row>
    <row r="117382" spans="20:20">
      <c r="T117382" s="69"/>
    </row>
    <row r="117383" spans="20:20">
      <c r="T117383" s="69"/>
    </row>
    <row r="117384" spans="20:20">
      <c r="T117384" s="69"/>
    </row>
    <row r="117385" spans="20:20">
      <c r="T117385" s="69"/>
    </row>
    <row r="117386" spans="20:20">
      <c r="T117386" s="69"/>
    </row>
    <row r="117387" spans="20:20">
      <c r="T117387" s="69"/>
    </row>
    <row r="117388" spans="20:20">
      <c r="T117388" s="69"/>
    </row>
    <row r="117389" spans="20:20">
      <c r="T117389" s="69"/>
    </row>
    <row r="117390" spans="20:20">
      <c r="T117390" s="69"/>
    </row>
    <row r="117391" spans="20:20">
      <c r="T117391" s="69"/>
    </row>
    <row r="117392" spans="20:20">
      <c r="T117392" s="69"/>
    </row>
    <row r="117393" spans="20:20">
      <c r="T117393" s="69"/>
    </row>
    <row r="117394" spans="20:20">
      <c r="T117394" s="69"/>
    </row>
    <row r="117395" spans="20:20">
      <c r="T117395" s="69"/>
    </row>
    <row r="117396" spans="20:20">
      <c r="T117396" s="69"/>
    </row>
    <row r="117397" spans="20:20">
      <c r="T117397" s="69"/>
    </row>
    <row r="117398" spans="20:20">
      <c r="T117398" s="69"/>
    </row>
    <row r="117399" spans="20:20">
      <c r="T117399" s="69"/>
    </row>
    <row r="117400" spans="20:20">
      <c r="T117400" s="69"/>
    </row>
    <row r="117401" spans="20:20">
      <c r="T117401" s="69"/>
    </row>
    <row r="117402" spans="20:20">
      <c r="T117402" s="69"/>
    </row>
    <row r="117403" spans="20:20">
      <c r="T117403" s="69"/>
    </row>
    <row r="117404" spans="20:20">
      <c r="T117404" s="69"/>
    </row>
    <row r="117405" spans="20:20">
      <c r="T117405" s="69"/>
    </row>
    <row r="117406" spans="20:20">
      <c r="T117406" s="69"/>
    </row>
    <row r="117407" spans="20:20">
      <c r="T117407" s="69"/>
    </row>
    <row r="117408" spans="20:20">
      <c r="T117408" s="69"/>
    </row>
    <row r="117409" spans="20:20">
      <c r="T117409" s="69"/>
    </row>
    <row r="117410" spans="20:20">
      <c r="T117410" s="69"/>
    </row>
    <row r="117411" spans="20:20">
      <c r="T117411" s="69"/>
    </row>
    <row r="117412" spans="20:20">
      <c r="T117412" s="69"/>
    </row>
    <row r="117413" spans="20:20">
      <c r="T117413" s="69"/>
    </row>
    <row r="117414" spans="20:20">
      <c r="T117414" s="69"/>
    </row>
    <row r="117415" spans="20:20">
      <c r="T117415" s="69"/>
    </row>
    <row r="117416" spans="20:20">
      <c r="T117416" s="69"/>
    </row>
    <row r="117417" spans="20:20">
      <c r="T117417" s="69"/>
    </row>
    <row r="117418" spans="20:20">
      <c r="T117418" s="69"/>
    </row>
    <row r="117419" spans="20:20">
      <c r="T117419" s="69"/>
    </row>
    <row r="117420" spans="20:20">
      <c r="T117420" s="69"/>
    </row>
    <row r="117421" spans="20:20">
      <c r="T117421" s="69"/>
    </row>
    <row r="117422" spans="20:20">
      <c r="T117422" s="69"/>
    </row>
    <row r="117423" spans="20:20">
      <c r="T117423" s="69"/>
    </row>
    <row r="117424" spans="20:20">
      <c r="T117424" s="69"/>
    </row>
    <row r="117425" spans="20:20">
      <c r="T117425" s="69"/>
    </row>
    <row r="117426" spans="20:20">
      <c r="T117426" s="69"/>
    </row>
    <row r="117427" spans="20:20">
      <c r="T117427" s="69"/>
    </row>
    <row r="117428" spans="20:20">
      <c r="T117428" s="69"/>
    </row>
    <row r="117429" spans="20:20">
      <c r="T117429" s="69"/>
    </row>
    <row r="117430" spans="20:20">
      <c r="T117430" s="69"/>
    </row>
    <row r="117431" spans="20:20">
      <c r="T117431" s="69"/>
    </row>
    <row r="117432" spans="20:20">
      <c r="T117432" s="69"/>
    </row>
    <row r="117433" spans="20:20">
      <c r="T117433" s="69"/>
    </row>
    <row r="117434" spans="20:20">
      <c r="T117434" s="69"/>
    </row>
    <row r="117435" spans="20:20">
      <c r="T117435" s="69"/>
    </row>
    <row r="117436" spans="20:20">
      <c r="T117436" s="69"/>
    </row>
    <row r="117437" spans="20:20">
      <c r="T117437" s="69"/>
    </row>
    <row r="117438" spans="20:20">
      <c r="T117438" s="69"/>
    </row>
    <row r="117439" spans="20:20">
      <c r="T117439" s="69"/>
    </row>
    <row r="117440" spans="20:20">
      <c r="T117440" s="69"/>
    </row>
    <row r="117441" spans="20:20">
      <c r="T117441" s="69"/>
    </row>
    <row r="117442" spans="20:20">
      <c r="T117442" s="69"/>
    </row>
    <row r="117443" spans="20:20">
      <c r="T117443" s="69"/>
    </row>
    <row r="117444" spans="20:20">
      <c r="T117444" s="69"/>
    </row>
    <row r="117445" spans="20:20">
      <c r="T117445" s="69"/>
    </row>
    <row r="117446" spans="20:20">
      <c r="T117446" s="69"/>
    </row>
    <row r="117447" spans="20:20">
      <c r="T117447" s="69"/>
    </row>
    <row r="117448" spans="20:20">
      <c r="T117448" s="69"/>
    </row>
    <row r="117449" spans="20:20">
      <c r="T117449" s="69"/>
    </row>
    <row r="117450" spans="20:20">
      <c r="T117450" s="69"/>
    </row>
    <row r="117451" spans="20:20">
      <c r="T117451" s="69"/>
    </row>
    <row r="117452" spans="20:20">
      <c r="T117452" s="69"/>
    </row>
    <row r="117453" spans="20:20">
      <c r="T117453" s="69"/>
    </row>
    <row r="117454" spans="20:20">
      <c r="T117454" s="69"/>
    </row>
    <row r="117455" spans="20:20">
      <c r="T117455" s="69"/>
    </row>
    <row r="117456" spans="20:20">
      <c r="T117456" s="69"/>
    </row>
    <row r="117457" spans="20:20">
      <c r="T117457" s="69"/>
    </row>
    <row r="117458" spans="20:20">
      <c r="T117458" s="69"/>
    </row>
    <row r="117459" spans="20:20">
      <c r="T117459" s="69"/>
    </row>
    <row r="117460" spans="20:20">
      <c r="T117460" s="69"/>
    </row>
    <row r="117461" spans="20:20">
      <c r="T117461" s="69"/>
    </row>
    <row r="117462" spans="20:20">
      <c r="T117462" s="69"/>
    </row>
    <row r="117463" spans="20:20">
      <c r="T117463" s="69"/>
    </row>
    <row r="117464" spans="20:20">
      <c r="T117464" s="69"/>
    </row>
    <row r="117465" spans="20:20">
      <c r="T117465" s="69"/>
    </row>
    <row r="117466" spans="20:20">
      <c r="T117466" s="69"/>
    </row>
    <row r="117467" spans="20:20">
      <c r="T117467" s="69"/>
    </row>
    <row r="117468" spans="20:20">
      <c r="T117468" s="69"/>
    </row>
    <row r="117469" spans="20:20">
      <c r="T117469" s="69"/>
    </row>
    <row r="117470" spans="20:20">
      <c r="T117470" s="69"/>
    </row>
    <row r="117471" spans="20:20">
      <c r="T117471" s="69"/>
    </row>
    <row r="117472" spans="20:20">
      <c r="T117472" s="69"/>
    </row>
    <row r="117473" spans="20:20">
      <c r="T117473" s="69"/>
    </row>
    <row r="117474" spans="20:20">
      <c r="T117474" s="69"/>
    </row>
    <row r="117475" spans="20:20">
      <c r="T117475" s="69"/>
    </row>
    <row r="117476" spans="20:20">
      <c r="T117476" s="69"/>
    </row>
    <row r="117477" spans="20:20">
      <c r="T117477" s="69"/>
    </row>
    <row r="117478" spans="20:20">
      <c r="T117478" s="69"/>
    </row>
    <row r="117479" spans="20:20">
      <c r="T117479" s="69"/>
    </row>
    <row r="117480" spans="20:20">
      <c r="T117480" s="69"/>
    </row>
    <row r="117481" spans="20:20">
      <c r="T117481" s="69"/>
    </row>
    <row r="117482" spans="20:20">
      <c r="T117482" s="69"/>
    </row>
    <row r="117483" spans="20:20">
      <c r="T117483" s="69"/>
    </row>
    <row r="117484" spans="20:20">
      <c r="T117484" s="69"/>
    </row>
    <row r="117485" spans="20:20">
      <c r="T117485" s="69"/>
    </row>
    <row r="117486" spans="20:20">
      <c r="T117486" s="69"/>
    </row>
    <row r="117487" spans="20:20">
      <c r="T117487" s="69"/>
    </row>
    <row r="117488" spans="20:20">
      <c r="T117488" s="69"/>
    </row>
    <row r="117489" spans="20:20">
      <c r="T117489" s="69"/>
    </row>
    <row r="117490" spans="20:20">
      <c r="T117490" s="69"/>
    </row>
    <row r="117491" spans="20:20">
      <c r="T117491" s="69"/>
    </row>
    <row r="117492" spans="20:20">
      <c r="T117492" s="69"/>
    </row>
    <row r="117493" spans="20:20">
      <c r="T117493" s="69"/>
    </row>
    <row r="117494" spans="20:20">
      <c r="T117494" s="69"/>
    </row>
    <row r="117495" spans="20:20">
      <c r="T117495" s="69"/>
    </row>
    <row r="117496" spans="20:20">
      <c r="T117496" s="69"/>
    </row>
    <row r="117497" spans="20:20">
      <c r="T117497" s="69"/>
    </row>
    <row r="117498" spans="20:20">
      <c r="T117498" s="69"/>
    </row>
    <row r="117499" spans="20:20">
      <c r="T117499" s="69"/>
    </row>
    <row r="117500" spans="20:20">
      <c r="T117500" s="69"/>
    </row>
    <row r="117501" spans="20:20">
      <c r="T117501" s="69"/>
    </row>
    <row r="117502" spans="20:20">
      <c r="T117502" s="69"/>
    </row>
    <row r="117503" spans="20:20">
      <c r="T117503" s="69"/>
    </row>
    <row r="117504" spans="20:20">
      <c r="T117504" s="69"/>
    </row>
    <row r="117505" spans="20:20">
      <c r="T117505" s="69"/>
    </row>
    <row r="117506" spans="20:20">
      <c r="T117506" s="69"/>
    </row>
    <row r="117507" spans="20:20">
      <c r="T117507" s="69"/>
    </row>
    <row r="117508" spans="20:20">
      <c r="T117508" s="69"/>
    </row>
    <row r="117509" spans="20:20">
      <c r="T117509" s="69"/>
    </row>
    <row r="117510" spans="20:20">
      <c r="T117510" s="69"/>
    </row>
    <row r="117511" spans="20:20">
      <c r="T117511" s="69"/>
    </row>
    <row r="117512" spans="20:20">
      <c r="T117512" s="69"/>
    </row>
    <row r="117513" spans="20:20">
      <c r="T117513" s="69"/>
    </row>
    <row r="117514" spans="20:20">
      <c r="T117514" s="69"/>
    </row>
    <row r="117515" spans="20:20">
      <c r="T117515" s="69"/>
    </row>
    <row r="117516" spans="20:20">
      <c r="T117516" s="69"/>
    </row>
    <row r="117517" spans="20:20">
      <c r="T117517" s="69"/>
    </row>
    <row r="117518" spans="20:20">
      <c r="T117518" s="69"/>
    </row>
    <row r="117519" spans="20:20">
      <c r="T117519" s="69"/>
    </row>
    <row r="117520" spans="20:20">
      <c r="T117520" s="69"/>
    </row>
    <row r="117521" spans="20:20">
      <c r="T117521" s="69"/>
    </row>
    <row r="117522" spans="20:20">
      <c r="T117522" s="69"/>
    </row>
    <row r="117523" spans="20:20">
      <c r="T117523" s="69"/>
    </row>
    <row r="117524" spans="20:20">
      <c r="T117524" s="69"/>
    </row>
    <row r="117525" spans="20:20">
      <c r="T117525" s="69"/>
    </row>
    <row r="117526" spans="20:20">
      <c r="T117526" s="69"/>
    </row>
    <row r="117527" spans="20:20">
      <c r="T117527" s="69"/>
    </row>
    <row r="117528" spans="20:20">
      <c r="T117528" s="69"/>
    </row>
    <row r="117529" spans="20:20">
      <c r="T117529" s="69"/>
    </row>
    <row r="117530" spans="20:20">
      <c r="T117530" s="69"/>
    </row>
    <row r="117531" spans="20:20">
      <c r="T117531" s="69"/>
    </row>
    <row r="117532" spans="20:20">
      <c r="T117532" s="69"/>
    </row>
    <row r="117533" spans="20:20">
      <c r="T117533" s="69"/>
    </row>
    <row r="117534" spans="20:20">
      <c r="T117534" s="69"/>
    </row>
    <row r="117535" spans="20:20">
      <c r="T117535" s="69"/>
    </row>
    <row r="117536" spans="20:20">
      <c r="T117536" s="69"/>
    </row>
    <row r="117537" spans="20:20">
      <c r="T117537" s="69"/>
    </row>
    <row r="117538" spans="20:20">
      <c r="T117538" s="69"/>
    </row>
    <row r="117539" spans="20:20">
      <c r="T117539" s="69"/>
    </row>
    <row r="117540" spans="20:20">
      <c r="T117540" s="69"/>
    </row>
    <row r="117541" spans="20:20">
      <c r="T117541" s="69"/>
    </row>
    <row r="117542" spans="20:20">
      <c r="T117542" s="69"/>
    </row>
    <row r="117543" spans="20:20">
      <c r="T117543" s="69"/>
    </row>
    <row r="117544" spans="20:20">
      <c r="T117544" s="69"/>
    </row>
    <row r="117545" spans="20:20">
      <c r="T117545" s="69"/>
    </row>
    <row r="117546" spans="20:20">
      <c r="T117546" s="69"/>
    </row>
    <row r="117547" spans="20:20">
      <c r="T117547" s="69"/>
    </row>
    <row r="117548" spans="20:20">
      <c r="T117548" s="69"/>
    </row>
    <row r="117549" spans="20:20">
      <c r="T117549" s="69"/>
    </row>
    <row r="117550" spans="20:20">
      <c r="T117550" s="69"/>
    </row>
    <row r="117551" spans="20:20">
      <c r="T117551" s="69"/>
    </row>
    <row r="117552" spans="20:20">
      <c r="T117552" s="69"/>
    </row>
    <row r="117553" spans="20:20">
      <c r="T117553" s="69"/>
    </row>
    <row r="117554" spans="20:20">
      <c r="T117554" s="69"/>
    </row>
    <row r="117555" spans="20:20">
      <c r="T117555" s="69"/>
    </row>
    <row r="117556" spans="20:20">
      <c r="T117556" s="69"/>
    </row>
    <row r="117557" spans="20:20">
      <c r="T117557" s="69"/>
    </row>
    <row r="117558" spans="20:20">
      <c r="T117558" s="69"/>
    </row>
    <row r="117559" spans="20:20">
      <c r="T117559" s="69"/>
    </row>
    <row r="117560" spans="20:20">
      <c r="T117560" s="69"/>
    </row>
    <row r="117561" spans="20:20">
      <c r="T117561" s="69"/>
    </row>
    <row r="117562" spans="20:20">
      <c r="T117562" s="69"/>
    </row>
    <row r="117563" spans="20:20">
      <c r="T117563" s="69"/>
    </row>
    <row r="117564" spans="20:20">
      <c r="T117564" s="69"/>
    </row>
    <row r="117565" spans="20:20">
      <c r="T117565" s="69"/>
    </row>
    <row r="117566" spans="20:20">
      <c r="T117566" s="69"/>
    </row>
    <row r="117567" spans="20:20">
      <c r="T117567" s="69"/>
    </row>
    <row r="117568" spans="20:20">
      <c r="T117568" s="69"/>
    </row>
    <row r="117569" spans="20:20">
      <c r="T117569" s="69"/>
    </row>
    <row r="117570" spans="20:20">
      <c r="T117570" s="69"/>
    </row>
    <row r="117571" spans="20:20">
      <c r="T117571" s="69"/>
    </row>
    <row r="117572" spans="20:20">
      <c r="T117572" s="69"/>
    </row>
    <row r="117573" spans="20:20">
      <c r="T117573" s="69"/>
    </row>
    <row r="117574" spans="20:20">
      <c r="T117574" s="69"/>
    </row>
    <row r="117575" spans="20:20">
      <c r="T117575" s="69"/>
    </row>
    <row r="117576" spans="20:20">
      <c r="T117576" s="69"/>
    </row>
    <row r="117577" spans="20:20">
      <c r="T117577" s="69"/>
    </row>
    <row r="117578" spans="20:20">
      <c r="T117578" s="69"/>
    </row>
    <row r="117579" spans="20:20">
      <c r="T117579" s="69"/>
    </row>
    <row r="117580" spans="20:20">
      <c r="T117580" s="69"/>
    </row>
    <row r="117581" spans="20:20">
      <c r="T117581" s="69"/>
    </row>
    <row r="117582" spans="20:20">
      <c r="T117582" s="69"/>
    </row>
    <row r="117583" spans="20:20">
      <c r="T117583" s="69"/>
    </row>
    <row r="117584" spans="20:20">
      <c r="T117584" s="69"/>
    </row>
    <row r="117585" spans="20:20">
      <c r="T117585" s="69"/>
    </row>
    <row r="117586" spans="20:20">
      <c r="T117586" s="69"/>
    </row>
    <row r="117587" spans="20:20">
      <c r="T117587" s="69"/>
    </row>
    <row r="117588" spans="20:20">
      <c r="T117588" s="69"/>
    </row>
    <row r="117589" spans="20:20">
      <c r="T117589" s="69"/>
    </row>
    <row r="117590" spans="20:20">
      <c r="T117590" s="69"/>
    </row>
    <row r="117591" spans="20:20">
      <c r="T117591" s="69"/>
    </row>
    <row r="117592" spans="20:20">
      <c r="T117592" s="69"/>
    </row>
    <row r="117593" spans="20:20">
      <c r="T117593" s="69"/>
    </row>
    <row r="117594" spans="20:20">
      <c r="T117594" s="69"/>
    </row>
    <row r="117595" spans="20:20">
      <c r="T117595" s="69"/>
    </row>
    <row r="117596" spans="20:20">
      <c r="T117596" s="69"/>
    </row>
    <row r="117597" spans="20:20">
      <c r="T117597" s="69"/>
    </row>
    <row r="117598" spans="20:20">
      <c r="T117598" s="69"/>
    </row>
    <row r="117599" spans="20:20">
      <c r="T117599" s="69"/>
    </row>
    <row r="117600" spans="20:20">
      <c r="T117600" s="69"/>
    </row>
    <row r="117601" spans="20:20">
      <c r="T117601" s="69"/>
    </row>
    <row r="117602" spans="20:20">
      <c r="T117602" s="69"/>
    </row>
    <row r="117603" spans="20:20">
      <c r="T117603" s="69"/>
    </row>
    <row r="117604" spans="20:20">
      <c r="T117604" s="69"/>
    </row>
    <row r="117605" spans="20:20">
      <c r="T117605" s="69"/>
    </row>
    <row r="117606" spans="20:20">
      <c r="T117606" s="69"/>
    </row>
    <row r="117607" spans="20:20">
      <c r="T117607" s="69"/>
    </row>
    <row r="117608" spans="20:20">
      <c r="T117608" s="69"/>
    </row>
    <row r="117609" spans="20:20">
      <c r="T117609" s="69"/>
    </row>
    <row r="117610" spans="20:20">
      <c r="T117610" s="69"/>
    </row>
    <row r="117611" spans="20:20">
      <c r="T117611" s="69"/>
    </row>
    <row r="117612" spans="20:20">
      <c r="T117612" s="69"/>
    </row>
    <row r="117613" spans="20:20">
      <c r="T117613" s="69"/>
    </row>
    <row r="117614" spans="20:20">
      <c r="T117614" s="69"/>
    </row>
    <row r="117615" spans="20:20">
      <c r="T117615" s="69"/>
    </row>
    <row r="117616" spans="20:20">
      <c r="T117616" s="69"/>
    </row>
    <row r="117617" spans="20:20">
      <c r="T117617" s="69"/>
    </row>
    <row r="117618" spans="20:20">
      <c r="T117618" s="69"/>
    </row>
    <row r="117619" spans="20:20">
      <c r="T117619" s="69"/>
    </row>
    <row r="117620" spans="20:20">
      <c r="T117620" s="69"/>
    </row>
    <row r="117621" spans="20:20">
      <c r="T117621" s="69"/>
    </row>
    <row r="117622" spans="20:20">
      <c r="T117622" s="69"/>
    </row>
    <row r="117623" spans="20:20">
      <c r="T117623" s="69"/>
    </row>
    <row r="117624" spans="20:20">
      <c r="T117624" s="69"/>
    </row>
    <row r="117625" spans="20:20">
      <c r="T117625" s="69"/>
    </row>
    <row r="117626" spans="20:20">
      <c r="T117626" s="69"/>
    </row>
    <row r="117627" spans="20:20">
      <c r="T117627" s="69"/>
    </row>
    <row r="117628" spans="20:20">
      <c r="T117628" s="69"/>
    </row>
    <row r="117629" spans="20:20">
      <c r="T117629" s="69"/>
    </row>
    <row r="117630" spans="20:20">
      <c r="T117630" s="69"/>
    </row>
    <row r="117631" spans="20:20">
      <c r="T117631" s="69"/>
    </row>
    <row r="117632" spans="20:20">
      <c r="T117632" s="69"/>
    </row>
    <row r="117633" spans="20:20">
      <c r="T117633" s="69"/>
    </row>
    <row r="117634" spans="20:20">
      <c r="T117634" s="69"/>
    </row>
    <row r="117635" spans="20:20">
      <c r="T117635" s="69"/>
    </row>
    <row r="117636" spans="20:20">
      <c r="T117636" s="69"/>
    </row>
    <row r="117637" spans="20:20">
      <c r="T117637" s="69"/>
    </row>
    <row r="117638" spans="20:20">
      <c r="T117638" s="69"/>
    </row>
    <row r="117639" spans="20:20">
      <c r="T117639" s="69"/>
    </row>
    <row r="117640" spans="20:20">
      <c r="T117640" s="69"/>
    </row>
    <row r="117641" spans="20:20">
      <c r="T117641" s="69"/>
    </row>
    <row r="117642" spans="20:20">
      <c r="T117642" s="69"/>
    </row>
    <row r="117643" spans="20:20">
      <c r="T117643" s="69"/>
    </row>
    <row r="117644" spans="20:20">
      <c r="T117644" s="69"/>
    </row>
    <row r="117645" spans="20:20">
      <c r="T117645" s="69"/>
    </row>
    <row r="117646" spans="20:20">
      <c r="T117646" s="69"/>
    </row>
    <row r="117647" spans="20:20">
      <c r="T117647" s="69"/>
    </row>
    <row r="117648" spans="20:20">
      <c r="T117648" s="69"/>
    </row>
    <row r="117649" spans="20:20">
      <c r="T117649" s="69"/>
    </row>
    <row r="117650" spans="20:20">
      <c r="T117650" s="69"/>
    </row>
    <row r="117651" spans="20:20">
      <c r="T117651" s="69"/>
    </row>
    <row r="117652" spans="20:20">
      <c r="T117652" s="69"/>
    </row>
    <row r="117653" spans="20:20">
      <c r="T117653" s="69"/>
    </row>
    <row r="117654" spans="20:20">
      <c r="T117654" s="69"/>
    </row>
    <row r="117655" spans="20:20">
      <c r="T117655" s="69"/>
    </row>
    <row r="117656" spans="20:20">
      <c r="T117656" s="69"/>
    </row>
    <row r="117657" spans="20:20">
      <c r="T117657" s="69"/>
    </row>
    <row r="117658" spans="20:20">
      <c r="T117658" s="69"/>
    </row>
    <row r="117659" spans="20:20">
      <c r="T117659" s="69"/>
    </row>
    <row r="117660" spans="20:20">
      <c r="T117660" s="69"/>
    </row>
    <row r="117661" spans="20:20">
      <c r="T117661" s="69"/>
    </row>
    <row r="117662" spans="20:20">
      <c r="T117662" s="69"/>
    </row>
    <row r="117663" spans="20:20">
      <c r="T117663" s="69"/>
    </row>
    <row r="117664" spans="20:20">
      <c r="T117664" s="69"/>
    </row>
    <row r="117665" spans="20:20">
      <c r="T117665" s="69"/>
    </row>
    <row r="117666" spans="20:20">
      <c r="T117666" s="69"/>
    </row>
    <row r="117667" spans="20:20">
      <c r="T117667" s="69"/>
    </row>
    <row r="117668" spans="20:20">
      <c r="T117668" s="69"/>
    </row>
    <row r="117669" spans="20:20">
      <c r="T117669" s="69"/>
    </row>
    <row r="117670" spans="20:20">
      <c r="T117670" s="69"/>
    </row>
    <row r="117671" spans="20:20">
      <c r="T117671" s="69"/>
    </row>
    <row r="117672" spans="20:20">
      <c r="T117672" s="69"/>
    </row>
    <row r="117673" spans="20:20">
      <c r="T117673" s="69"/>
    </row>
    <row r="117674" spans="20:20">
      <c r="T117674" s="69"/>
    </row>
    <row r="117675" spans="20:20">
      <c r="T117675" s="69"/>
    </row>
    <row r="117676" spans="20:20">
      <c r="T117676" s="69"/>
    </row>
    <row r="117677" spans="20:20">
      <c r="T117677" s="69"/>
    </row>
    <row r="117678" spans="20:20">
      <c r="T117678" s="69"/>
    </row>
    <row r="117679" spans="20:20">
      <c r="T117679" s="69"/>
    </row>
    <row r="117680" spans="20:20">
      <c r="T117680" s="69"/>
    </row>
    <row r="117681" spans="20:20">
      <c r="T117681" s="69"/>
    </row>
    <row r="117682" spans="20:20">
      <c r="T117682" s="69"/>
    </row>
    <row r="117683" spans="20:20">
      <c r="T117683" s="69"/>
    </row>
    <row r="117684" spans="20:20">
      <c r="T117684" s="69"/>
    </row>
    <row r="117685" spans="20:20">
      <c r="T117685" s="69"/>
    </row>
    <row r="117686" spans="20:20">
      <c r="T117686" s="69"/>
    </row>
    <row r="117687" spans="20:20">
      <c r="T117687" s="69"/>
    </row>
    <row r="117688" spans="20:20">
      <c r="T117688" s="69"/>
    </row>
    <row r="117689" spans="20:20">
      <c r="T117689" s="69"/>
    </row>
    <row r="117690" spans="20:20">
      <c r="T117690" s="69"/>
    </row>
    <row r="117691" spans="20:20">
      <c r="T117691" s="69"/>
    </row>
    <row r="117692" spans="20:20">
      <c r="T117692" s="69"/>
    </row>
    <row r="117693" spans="20:20">
      <c r="T117693" s="69"/>
    </row>
    <row r="117694" spans="20:20">
      <c r="T117694" s="69"/>
    </row>
    <row r="117695" spans="20:20">
      <c r="T117695" s="69"/>
    </row>
    <row r="117696" spans="20:20">
      <c r="T117696" s="69"/>
    </row>
    <row r="117697" spans="20:20">
      <c r="T117697" s="69"/>
    </row>
    <row r="117698" spans="20:20">
      <c r="T117698" s="69"/>
    </row>
    <row r="117699" spans="20:20">
      <c r="T117699" s="69"/>
    </row>
    <row r="117700" spans="20:20">
      <c r="T117700" s="69"/>
    </row>
    <row r="117701" spans="20:20">
      <c r="T117701" s="69"/>
    </row>
    <row r="117702" spans="20:20">
      <c r="T117702" s="69"/>
    </row>
    <row r="117703" spans="20:20">
      <c r="T117703" s="69"/>
    </row>
    <row r="117704" spans="20:20">
      <c r="T117704" s="69"/>
    </row>
    <row r="117705" spans="20:20">
      <c r="T117705" s="69"/>
    </row>
    <row r="117706" spans="20:20">
      <c r="T117706" s="69"/>
    </row>
    <row r="117707" spans="20:20">
      <c r="T117707" s="69"/>
    </row>
    <row r="117708" spans="20:20">
      <c r="T117708" s="69"/>
    </row>
    <row r="117709" spans="20:20">
      <c r="T117709" s="69"/>
    </row>
    <row r="117710" spans="20:20">
      <c r="T117710" s="69"/>
    </row>
    <row r="117711" spans="20:20">
      <c r="T117711" s="69"/>
    </row>
    <row r="117712" spans="20:20">
      <c r="T117712" s="69"/>
    </row>
    <row r="117713" spans="20:20">
      <c r="T117713" s="69"/>
    </row>
    <row r="117714" spans="20:20">
      <c r="T117714" s="69"/>
    </row>
    <row r="117715" spans="20:20">
      <c r="T117715" s="69"/>
    </row>
    <row r="117716" spans="20:20">
      <c r="T117716" s="69"/>
    </row>
    <row r="117717" spans="20:20">
      <c r="T117717" s="69"/>
    </row>
    <row r="117718" spans="20:20">
      <c r="T117718" s="69"/>
    </row>
    <row r="117719" spans="20:20">
      <c r="T117719" s="69"/>
    </row>
    <row r="117720" spans="20:20">
      <c r="T117720" s="69"/>
    </row>
    <row r="117721" spans="20:20">
      <c r="T117721" s="69"/>
    </row>
    <row r="117722" spans="20:20">
      <c r="T117722" s="69"/>
    </row>
    <row r="117723" spans="20:20">
      <c r="T117723" s="69"/>
    </row>
    <row r="117724" spans="20:20">
      <c r="T117724" s="69"/>
    </row>
    <row r="117725" spans="20:20">
      <c r="T117725" s="69"/>
    </row>
    <row r="117726" spans="20:20">
      <c r="T117726" s="69"/>
    </row>
    <row r="117727" spans="20:20">
      <c r="T117727" s="69"/>
    </row>
    <row r="117728" spans="20:20">
      <c r="T117728" s="69"/>
    </row>
    <row r="117729" spans="20:20">
      <c r="T117729" s="69"/>
    </row>
    <row r="117730" spans="20:20">
      <c r="T117730" s="69"/>
    </row>
    <row r="117731" spans="20:20">
      <c r="T117731" s="69"/>
    </row>
    <row r="117732" spans="20:20">
      <c r="T117732" s="69"/>
    </row>
    <row r="117733" spans="20:20">
      <c r="T117733" s="69"/>
    </row>
    <row r="117734" spans="20:20">
      <c r="T117734" s="69"/>
    </row>
    <row r="117735" spans="20:20">
      <c r="T117735" s="69"/>
    </row>
    <row r="117736" spans="20:20">
      <c r="T117736" s="69"/>
    </row>
    <row r="117737" spans="20:20">
      <c r="T117737" s="69"/>
    </row>
    <row r="117738" spans="20:20">
      <c r="T117738" s="69"/>
    </row>
    <row r="117739" spans="20:20">
      <c r="T117739" s="69"/>
    </row>
    <row r="117740" spans="20:20">
      <c r="T117740" s="69"/>
    </row>
    <row r="117741" spans="20:20">
      <c r="T117741" s="69"/>
    </row>
    <row r="117742" spans="20:20">
      <c r="T117742" s="69"/>
    </row>
    <row r="117743" spans="20:20">
      <c r="T117743" s="69"/>
    </row>
    <row r="117744" spans="20:20">
      <c r="T117744" s="69"/>
    </row>
    <row r="117745" spans="20:20">
      <c r="T117745" s="69"/>
    </row>
    <row r="117746" spans="20:20">
      <c r="T117746" s="69"/>
    </row>
    <row r="117747" spans="20:20">
      <c r="T117747" s="69"/>
    </row>
    <row r="117748" spans="20:20">
      <c r="T117748" s="69"/>
    </row>
    <row r="117749" spans="20:20">
      <c r="T117749" s="69"/>
    </row>
    <row r="117750" spans="20:20">
      <c r="T117750" s="69"/>
    </row>
    <row r="117751" spans="20:20">
      <c r="T117751" s="69"/>
    </row>
    <row r="117752" spans="20:20">
      <c r="T117752" s="69"/>
    </row>
    <row r="117753" spans="20:20">
      <c r="T117753" s="69"/>
    </row>
    <row r="117754" spans="20:20">
      <c r="T117754" s="69"/>
    </row>
    <row r="117755" spans="20:20">
      <c r="T117755" s="69"/>
    </row>
    <row r="117756" spans="20:20">
      <c r="T117756" s="69"/>
    </row>
    <row r="117757" spans="20:20">
      <c r="T117757" s="69"/>
    </row>
    <row r="117758" spans="20:20">
      <c r="T117758" s="69"/>
    </row>
    <row r="117759" spans="20:20">
      <c r="T117759" s="69"/>
    </row>
    <row r="117760" spans="20:20">
      <c r="T117760" s="69"/>
    </row>
    <row r="117761" spans="20:20">
      <c r="T117761" s="69"/>
    </row>
    <row r="117762" spans="20:20">
      <c r="T117762" s="69"/>
    </row>
    <row r="117763" spans="20:20">
      <c r="T117763" s="69"/>
    </row>
    <row r="117764" spans="20:20">
      <c r="T117764" s="69"/>
    </row>
    <row r="117765" spans="20:20">
      <c r="T117765" s="69"/>
    </row>
    <row r="117766" spans="20:20">
      <c r="T117766" s="69"/>
    </row>
    <row r="117767" spans="20:20">
      <c r="T117767" s="69"/>
    </row>
    <row r="117768" spans="20:20">
      <c r="T117768" s="69"/>
    </row>
    <row r="117769" spans="20:20">
      <c r="T117769" s="69"/>
    </row>
    <row r="117770" spans="20:20">
      <c r="T117770" s="69"/>
    </row>
    <row r="117771" spans="20:20">
      <c r="T117771" s="69"/>
    </row>
    <row r="117772" spans="20:20">
      <c r="T117772" s="69"/>
    </row>
    <row r="117773" spans="20:20">
      <c r="T117773" s="69"/>
    </row>
    <row r="117774" spans="20:20">
      <c r="T117774" s="69"/>
    </row>
    <row r="117775" spans="20:20">
      <c r="T117775" s="69"/>
    </row>
    <row r="117776" spans="20:20">
      <c r="T117776" s="69"/>
    </row>
    <row r="117777" spans="20:20">
      <c r="T117777" s="69"/>
    </row>
    <row r="117778" spans="20:20">
      <c r="T117778" s="69"/>
    </row>
    <row r="117779" spans="20:20">
      <c r="T117779" s="69"/>
    </row>
    <row r="117780" spans="20:20">
      <c r="T117780" s="69"/>
    </row>
    <row r="117781" spans="20:20">
      <c r="T117781" s="69"/>
    </row>
    <row r="117782" spans="20:20">
      <c r="T117782" s="69"/>
    </row>
    <row r="117783" spans="20:20">
      <c r="T117783" s="69"/>
    </row>
    <row r="117784" spans="20:20">
      <c r="T117784" s="69"/>
    </row>
    <row r="117785" spans="20:20">
      <c r="T117785" s="69"/>
    </row>
    <row r="117786" spans="20:20">
      <c r="T117786" s="69"/>
    </row>
    <row r="117787" spans="20:20">
      <c r="T117787" s="69"/>
    </row>
    <row r="117788" spans="20:20">
      <c r="T117788" s="69"/>
    </row>
    <row r="117789" spans="20:20">
      <c r="T117789" s="69"/>
    </row>
    <row r="117790" spans="20:20">
      <c r="T117790" s="69"/>
    </row>
    <row r="117791" spans="20:20">
      <c r="T117791" s="69"/>
    </row>
    <row r="117792" spans="20:20">
      <c r="T117792" s="69"/>
    </row>
    <row r="117793" spans="20:20">
      <c r="T117793" s="69"/>
    </row>
    <row r="117794" spans="20:20">
      <c r="T117794" s="69"/>
    </row>
    <row r="117795" spans="20:20">
      <c r="T117795" s="69"/>
    </row>
    <row r="117796" spans="20:20">
      <c r="T117796" s="69"/>
    </row>
    <row r="117797" spans="20:20">
      <c r="T117797" s="69"/>
    </row>
    <row r="117798" spans="20:20">
      <c r="T117798" s="69"/>
    </row>
    <row r="117799" spans="20:20">
      <c r="T117799" s="69"/>
    </row>
    <row r="117800" spans="20:20">
      <c r="T117800" s="69"/>
    </row>
    <row r="117801" spans="20:20">
      <c r="T117801" s="69"/>
    </row>
    <row r="117802" spans="20:20">
      <c r="T117802" s="69"/>
    </row>
    <row r="117803" spans="20:20">
      <c r="T117803" s="69"/>
    </row>
    <row r="117804" spans="20:20">
      <c r="T117804" s="69"/>
    </row>
    <row r="117805" spans="20:20">
      <c r="T117805" s="69"/>
    </row>
    <row r="117806" spans="20:20">
      <c r="T117806" s="69"/>
    </row>
    <row r="117807" spans="20:20">
      <c r="T117807" s="69"/>
    </row>
    <row r="117808" spans="20:20">
      <c r="T117808" s="69"/>
    </row>
    <row r="117809" spans="20:20">
      <c r="T117809" s="69"/>
    </row>
    <row r="117810" spans="20:20">
      <c r="T117810" s="69"/>
    </row>
    <row r="117811" spans="20:20">
      <c r="T117811" s="69"/>
    </row>
    <row r="117812" spans="20:20">
      <c r="T117812" s="69"/>
    </row>
    <row r="117813" spans="20:20">
      <c r="T117813" s="69"/>
    </row>
    <row r="117814" spans="20:20">
      <c r="T117814" s="69"/>
    </row>
    <row r="117815" spans="20:20">
      <c r="T117815" s="69"/>
    </row>
    <row r="117816" spans="20:20">
      <c r="T117816" s="69"/>
    </row>
    <row r="117817" spans="20:20">
      <c r="T117817" s="69"/>
    </row>
    <row r="117818" spans="20:20">
      <c r="T117818" s="69"/>
    </row>
    <row r="117819" spans="20:20">
      <c r="T117819" s="69"/>
    </row>
    <row r="117820" spans="20:20">
      <c r="T117820" s="69"/>
    </row>
    <row r="117821" spans="20:20">
      <c r="T117821" s="69"/>
    </row>
    <row r="117822" spans="20:20">
      <c r="T117822" s="69"/>
    </row>
    <row r="117823" spans="20:20">
      <c r="T117823" s="69"/>
    </row>
    <row r="117824" spans="20:20">
      <c r="T117824" s="69"/>
    </row>
    <row r="117825" spans="20:20">
      <c r="T117825" s="69"/>
    </row>
    <row r="117826" spans="20:20">
      <c r="T117826" s="69"/>
    </row>
    <row r="117827" spans="20:20">
      <c r="T117827" s="69"/>
    </row>
    <row r="117828" spans="20:20">
      <c r="T117828" s="69"/>
    </row>
    <row r="117829" spans="20:20">
      <c r="T117829" s="69"/>
    </row>
    <row r="117830" spans="20:20">
      <c r="T117830" s="69"/>
    </row>
    <row r="117831" spans="20:20">
      <c r="T117831" s="69"/>
    </row>
    <row r="117832" spans="20:20">
      <c r="T117832" s="69"/>
    </row>
    <row r="117833" spans="20:20">
      <c r="T117833" s="69"/>
    </row>
    <row r="117834" spans="20:20">
      <c r="T117834" s="69"/>
    </row>
    <row r="117835" spans="20:20">
      <c r="T117835" s="69"/>
    </row>
    <row r="117836" spans="20:20">
      <c r="T117836" s="69"/>
    </row>
    <row r="117837" spans="20:20">
      <c r="T117837" s="69"/>
    </row>
    <row r="117838" spans="20:20">
      <c r="T117838" s="69"/>
    </row>
    <row r="117839" spans="20:20">
      <c r="T117839" s="69"/>
    </row>
    <row r="117840" spans="20:20">
      <c r="T117840" s="69"/>
    </row>
    <row r="117841" spans="20:20">
      <c r="T117841" s="69"/>
    </row>
    <row r="117842" spans="20:20">
      <c r="T117842" s="69"/>
    </row>
    <row r="117843" spans="20:20">
      <c r="T117843" s="69"/>
    </row>
    <row r="117844" spans="20:20">
      <c r="T117844" s="69"/>
    </row>
    <row r="117845" spans="20:20">
      <c r="T117845" s="69"/>
    </row>
    <row r="117846" spans="20:20">
      <c r="T117846" s="69"/>
    </row>
    <row r="117847" spans="20:20">
      <c r="T117847" s="69"/>
    </row>
    <row r="117848" spans="20:20">
      <c r="T117848" s="69"/>
    </row>
    <row r="117849" spans="20:20">
      <c r="T117849" s="69"/>
    </row>
    <row r="117850" spans="20:20">
      <c r="T117850" s="69"/>
    </row>
    <row r="117851" spans="20:20">
      <c r="T117851" s="69"/>
    </row>
    <row r="117852" spans="20:20">
      <c r="T117852" s="69"/>
    </row>
    <row r="117853" spans="20:20">
      <c r="T117853" s="69"/>
    </row>
    <row r="117854" spans="20:20">
      <c r="T117854" s="69"/>
    </row>
    <row r="117855" spans="20:20">
      <c r="T117855" s="69"/>
    </row>
    <row r="117856" spans="20:20">
      <c r="T117856" s="69"/>
    </row>
    <row r="117857" spans="20:20">
      <c r="T117857" s="69"/>
    </row>
    <row r="117858" spans="20:20">
      <c r="T117858" s="69"/>
    </row>
    <row r="117859" spans="20:20">
      <c r="T117859" s="69"/>
    </row>
    <row r="117860" spans="20:20">
      <c r="T117860" s="69"/>
    </row>
    <row r="117861" spans="20:20">
      <c r="T117861" s="69"/>
    </row>
    <row r="117862" spans="20:20">
      <c r="T117862" s="69"/>
    </row>
    <row r="117863" spans="20:20">
      <c r="T117863" s="69"/>
    </row>
    <row r="117864" spans="20:20">
      <c r="T117864" s="69"/>
    </row>
    <row r="117865" spans="20:20">
      <c r="T117865" s="69"/>
    </row>
    <row r="117866" spans="20:20">
      <c r="T117866" s="69"/>
    </row>
    <row r="117867" spans="20:20">
      <c r="T117867" s="69"/>
    </row>
    <row r="117868" spans="20:20">
      <c r="T117868" s="69"/>
    </row>
    <row r="117869" spans="20:20">
      <c r="T117869" s="69"/>
    </row>
    <row r="117870" spans="20:20">
      <c r="T117870" s="69"/>
    </row>
    <row r="117871" spans="20:20">
      <c r="T117871" s="69"/>
    </row>
    <row r="117872" spans="20:20">
      <c r="T117872" s="69"/>
    </row>
    <row r="117873" spans="20:20">
      <c r="T117873" s="69"/>
    </row>
    <row r="117874" spans="20:20">
      <c r="T117874" s="69"/>
    </row>
    <row r="117875" spans="20:20">
      <c r="T117875" s="69"/>
    </row>
    <row r="117876" spans="20:20">
      <c r="T117876" s="69"/>
    </row>
    <row r="117877" spans="20:20">
      <c r="T117877" s="69"/>
    </row>
    <row r="117878" spans="20:20">
      <c r="T117878" s="69"/>
    </row>
    <row r="117879" spans="20:20">
      <c r="T117879" s="69"/>
    </row>
    <row r="117880" spans="20:20">
      <c r="T117880" s="69"/>
    </row>
    <row r="117881" spans="20:20">
      <c r="T117881" s="69"/>
    </row>
    <row r="117882" spans="20:20">
      <c r="T117882" s="69"/>
    </row>
    <row r="117883" spans="20:20">
      <c r="T117883" s="69"/>
    </row>
    <row r="117884" spans="20:20">
      <c r="T117884" s="69"/>
    </row>
    <row r="117885" spans="20:20">
      <c r="T117885" s="69"/>
    </row>
    <row r="117886" spans="20:20">
      <c r="T117886" s="69"/>
    </row>
    <row r="117887" spans="20:20">
      <c r="T117887" s="69"/>
    </row>
    <row r="117888" spans="20:20">
      <c r="T117888" s="69"/>
    </row>
    <row r="117889" spans="20:20">
      <c r="T117889" s="69"/>
    </row>
    <row r="117890" spans="20:20">
      <c r="T117890" s="69"/>
    </row>
    <row r="117891" spans="20:20">
      <c r="T117891" s="69"/>
    </row>
    <row r="117892" spans="20:20">
      <c r="T117892" s="69"/>
    </row>
    <row r="117893" spans="20:20">
      <c r="T117893" s="69"/>
    </row>
    <row r="117894" spans="20:20">
      <c r="T117894" s="69"/>
    </row>
    <row r="117895" spans="20:20">
      <c r="T117895" s="69"/>
    </row>
    <row r="117896" spans="20:20">
      <c r="T117896" s="69"/>
    </row>
    <row r="117897" spans="20:20">
      <c r="T117897" s="69"/>
    </row>
    <row r="117898" spans="20:20">
      <c r="T117898" s="69"/>
    </row>
    <row r="117899" spans="20:20">
      <c r="T117899" s="69"/>
    </row>
    <row r="117900" spans="20:20">
      <c r="T117900" s="69"/>
    </row>
    <row r="117901" spans="20:20">
      <c r="T117901" s="69"/>
    </row>
    <row r="117902" spans="20:20">
      <c r="T117902" s="69"/>
    </row>
    <row r="117903" spans="20:20">
      <c r="T117903" s="69"/>
    </row>
    <row r="117904" spans="20:20">
      <c r="T117904" s="69"/>
    </row>
    <row r="117905" spans="20:20">
      <c r="T117905" s="69"/>
    </row>
    <row r="117906" spans="20:20">
      <c r="T117906" s="69"/>
    </row>
    <row r="117907" spans="20:20">
      <c r="T117907" s="69"/>
    </row>
    <row r="117908" spans="20:20">
      <c r="T117908" s="69"/>
    </row>
    <row r="117909" spans="20:20">
      <c r="T117909" s="69"/>
    </row>
    <row r="117910" spans="20:20">
      <c r="T117910" s="69"/>
    </row>
    <row r="117911" spans="20:20">
      <c r="T117911" s="69"/>
    </row>
    <row r="117912" spans="20:20">
      <c r="T117912" s="69"/>
    </row>
    <row r="117913" spans="20:20">
      <c r="T117913" s="69"/>
    </row>
    <row r="117914" spans="20:20">
      <c r="T117914" s="69"/>
    </row>
    <row r="117915" spans="20:20">
      <c r="T117915" s="69"/>
    </row>
    <row r="117916" spans="20:20">
      <c r="T117916" s="69"/>
    </row>
    <row r="117917" spans="20:20">
      <c r="T117917" s="69"/>
    </row>
    <row r="117918" spans="20:20">
      <c r="T117918" s="69"/>
    </row>
    <row r="117919" spans="20:20">
      <c r="T117919" s="69"/>
    </row>
    <row r="117920" spans="20:20">
      <c r="T117920" s="69"/>
    </row>
    <row r="117921" spans="20:20">
      <c r="T117921" s="69"/>
    </row>
    <row r="117922" spans="20:20">
      <c r="T117922" s="69"/>
    </row>
    <row r="117923" spans="20:20">
      <c r="T117923" s="69"/>
    </row>
    <row r="117924" spans="20:20">
      <c r="T117924" s="69"/>
    </row>
    <row r="117925" spans="20:20">
      <c r="T117925" s="69"/>
    </row>
    <row r="117926" spans="20:20">
      <c r="T117926" s="69"/>
    </row>
    <row r="117927" spans="20:20">
      <c r="T117927" s="69"/>
    </row>
    <row r="117928" spans="20:20">
      <c r="T117928" s="69"/>
    </row>
    <row r="117929" spans="20:20">
      <c r="T117929" s="69"/>
    </row>
    <row r="117930" spans="20:20">
      <c r="T117930" s="69"/>
    </row>
    <row r="117931" spans="20:20">
      <c r="T117931" s="69"/>
    </row>
    <row r="117932" spans="20:20">
      <c r="T117932" s="69"/>
    </row>
    <row r="117933" spans="20:20">
      <c r="T117933" s="69"/>
    </row>
    <row r="117934" spans="20:20">
      <c r="T117934" s="69"/>
    </row>
    <row r="117935" spans="20:20">
      <c r="T117935" s="69"/>
    </row>
    <row r="117936" spans="20:20">
      <c r="T117936" s="69"/>
    </row>
    <row r="117937" spans="20:20">
      <c r="T117937" s="69"/>
    </row>
    <row r="117938" spans="20:20">
      <c r="T117938" s="69"/>
    </row>
    <row r="117939" spans="20:20">
      <c r="T117939" s="69"/>
    </row>
    <row r="117940" spans="20:20">
      <c r="T117940" s="69"/>
    </row>
    <row r="117941" spans="20:20">
      <c r="T117941" s="69"/>
    </row>
    <row r="117942" spans="20:20">
      <c r="T117942" s="69"/>
    </row>
    <row r="117943" spans="20:20">
      <c r="T117943" s="69"/>
    </row>
    <row r="117944" spans="20:20">
      <c r="T117944" s="69"/>
    </row>
    <row r="117945" spans="20:20">
      <c r="T117945" s="69"/>
    </row>
    <row r="117946" spans="20:20">
      <c r="T117946" s="69"/>
    </row>
    <row r="117947" spans="20:20">
      <c r="T117947" s="69"/>
    </row>
    <row r="117948" spans="20:20">
      <c r="T117948" s="69"/>
    </row>
    <row r="117949" spans="20:20">
      <c r="T117949" s="69"/>
    </row>
    <row r="117950" spans="20:20">
      <c r="T117950" s="69"/>
    </row>
    <row r="117951" spans="20:20">
      <c r="T117951" s="69"/>
    </row>
    <row r="117952" spans="20:20">
      <c r="T117952" s="69"/>
    </row>
    <row r="117953" spans="20:20">
      <c r="T117953" s="69"/>
    </row>
    <row r="117954" spans="20:20">
      <c r="T117954" s="69"/>
    </row>
    <row r="117955" spans="20:20">
      <c r="T117955" s="69"/>
    </row>
    <row r="117956" spans="20:20">
      <c r="T117956" s="69"/>
    </row>
    <row r="117957" spans="20:20">
      <c r="T117957" s="69"/>
    </row>
    <row r="117958" spans="20:20">
      <c r="T117958" s="69"/>
    </row>
    <row r="117959" spans="20:20">
      <c r="T117959" s="69"/>
    </row>
    <row r="117960" spans="20:20">
      <c r="T117960" s="69"/>
    </row>
    <row r="117961" spans="20:20">
      <c r="T117961" s="69"/>
    </row>
    <row r="117962" spans="20:20">
      <c r="T117962" s="69"/>
    </row>
    <row r="117963" spans="20:20">
      <c r="T117963" s="69"/>
    </row>
    <row r="117964" spans="20:20">
      <c r="T117964" s="69"/>
    </row>
    <row r="117965" spans="20:20">
      <c r="T117965" s="69"/>
    </row>
    <row r="117966" spans="20:20">
      <c r="T117966" s="69"/>
    </row>
    <row r="117967" spans="20:20">
      <c r="T117967" s="69"/>
    </row>
    <row r="117968" spans="20:20">
      <c r="T117968" s="69"/>
    </row>
    <row r="117969" spans="20:20">
      <c r="T117969" s="69"/>
    </row>
    <row r="117970" spans="20:20">
      <c r="T117970" s="69"/>
    </row>
    <row r="117971" spans="20:20">
      <c r="T117971" s="69"/>
    </row>
    <row r="117972" spans="20:20">
      <c r="T117972" s="69"/>
    </row>
    <row r="117973" spans="20:20">
      <c r="T117973" s="69"/>
    </row>
    <row r="117974" spans="20:20">
      <c r="T117974" s="69"/>
    </row>
    <row r="117975" spans="20:20">
      <c r="T117975" s="69"/>
    </row>
    <row r="117976" spans="20:20">
      <c r="T117976" s="69"/>
    </row>
    <row r="117977" spans="20:20">
      <c r="T117977" s="69"/>
    </row>
    <row r="117978" spans="20:20">
      <c r="T117978" s="69"/>
    </row>
    <row r="117979" spans="20:20">
      <c r="T117979" s="69"/>
    </row>
    <row r="117980" spans="20:20">
      <c r="T117980" s="69"/>
    </row>
    <row r="117981" spans="20:20">
      <c r="T117981" s="69"/>
    </row>
    <row r="117982" spans="20:20">
      <c r="T117982" s="69"/>
    </row>
    <row r="117983" spans="20:20">
      <c r="T117983" s="69"/>
    </row>
    <row r="117984" spans="20:20">
      <c r="T117984" s="69"/>
    </row>
    <row r="117985" spans="20:20">
      <c r="T117985" s="69"/>
    </row>
    <row r="117986" spans="20:20">
      <c r="T117986" s="69"/>
    </row>
    <row r="117987" spans="20:20">
      <c r="T117987" s="69"/>
    </row>
    <row r="117988" spans="20:20">
      <c r="T117988" s="69"/>
    </row>
    <row r="117989" spans="20:20">
      <c r="T117989" s="69"/>
    </row>
    <row r="117990" spans="20:20">
      <c r="T117990" s="69"/>
    </row>
    <row r="117991" spans="20:20">
      <c r="T117991" s="69"/>
    </row>
    <row r="117992" spans="20:20">
      <c r="T117992" s="69"/>
    </row>
    <row r="117993" spans="20:20">
      <c r="T117993" s="69"/>
    </row>
    <row r="117994" spans="20:20">
      <c r="T117994" s="69"/>
    </row>
    <row r="117995" spans="20:20">
      <c r="T117995" s="69"/>
    </row>
    <row r="117996" spans="20:20">
      <c r="T117996" s="69"/>
    </row>
    <row r="117997" spans="20:20">
      <c r="T117997" s="69"/>
    </row>
    <row r="117998" spans="20:20">
      <c r="T117998" s="69"/>
    </row>
    <row r="117999" spans="20:20">
      <c r="T117999" s="69"/>
    </row>
    <row r="118000" spans="20:20">
      <c r="T118000" s="69"/>
    </row>
    <row r="118001" spans="20:20">
      <c r="T118001" s="69"/>
    </row>
    <row r="118002" spans="20:20">
      <c r="T118002" s="69"/>
    </row>
    <row r="118003" spans="20:20">
      <c r="T118003" s="69"/>
    </row>
    <row r="118004" spans="20:20">
      <c r="T118004" s="69"/>
    </row>
    <row r="118005" spans="20:20">
      <c r="T118005" s="69"/>
    </row>
    <row r="118006" spans="20:20">
      <c r="T118006" s="69"/>
    </row>
    <row r="118007" spans="20:20">
      <c r="T118007" s="69"/>
    </row>
    <row r="118008" spans="20:20">
      <c r="T118008" s="69"/>
    </row>
    <row r="118009" spans="20:20">
      <c r="T118009" s="69"/>
    </row>
    <row r="118010" spans="20:20">
      <c r="T118010" s="69"/>
    </row>
    <row r="118011" spans="20:20">
      <c r="T118011" s="69"/>
    </row>
    <row r="118012" spans="20:20">
      <c r="T118012" s="69"/>
    </row>
    <row r="118013" spans="20:20">
      <c r="T118013" s="69"/>
    </row>
    <row r="118014" spans="20:20">
      <c r="T118014" s="69"/>
    </row>
    <row r="118015" spans="20:20">
      <c r="T118015" s="69"/>
    </row>
    <row r="118016" spans="20:20">
      <c r="T118016" s="69"/>
    </row>
    <row r="118017" spans="20:20">
      <c r="T118017" s="69"/>
    </row>
    <row r="118018" spans="20:20">
      <c r="T118018" s="69"/>
    </row>
    <row r="118019" spans="20:20">
      <c r="T118019" s="69"/>
    </row>
    <row r="118020" spans="20:20">
      <c r="T118020" s="69"/>
    </row>
    <row r="118021" spans="20:20">
      <c r="T118021" s="69"/>
    </row>
    <row r="118022" spans="20:20">
      <c r="T118022" s="69"/>
    </row>
    <row r="118023" spans="20:20">
      <c r="T118023" s="69"/>
    </row>
    <row r="118024" spans="20:20">
      <c r="T118024" s="69"/>
    </row>
    <row r="118025" spans="20:20">
      <c r="T118025" s="69"/>
    </row>
    <row r="118026" spans="20:20">
      <c r="T118026" s="69"/>
    </row>
    <row r="118027" spans="20:20">
      <c r="T118027" s="69"/>
    </row>
    <row r="118028" spans="20:20">
      <c r="T118028" s="69"/>
    </row>
    <row r="118029" spans="20:20">
      <c r="T118029" s="69"/>
    </row>
    <row r="118030" spans="20:20">
      <c r="T118030" s="69"/>
    </row>
    <row r="118031" spans="20:20">
      <c r="T118031" s="69"/>
    </row>
    <row r="118032" spans="20:20">
      <c r="T118032" s="69"/>
    </row>
    <row r="118033" spans="20:20">
      <c r="T118033" s="69"/>
    </row>
    <row r="118034" spans="20:20">
      <c r="T118034" s="69"/>
    </row>
    <row r="118035" spans="20:20">
      <c r="T118035" s="69"/>
    </row>
    <row r="118036" spans="20:20">
      <c r="T118036" s="69"/>
    </row>
    <row r="118037" spans="20:20">
      <c r="T118037" s="69"/>
    </row>
    <row r="118038" spans="20:20">
      <c r="T118038" s="69"/>
    </row>
    <row r="118039" spans="20:20">
      <c r="T118039" s="69"/>
    </row>
    <row r="118040" spans="20:20">
      <c r="T118040" s="69"/>
    </row>
    <row r="118041" spans="20:20">
      <c r="T118041" s="69"/>
    </row>
    <row r="118042" spans="20:20">
      <c r="T118042" s="69"/>
    </row>
    <row r="118043" spans="20:20">
      <c r="T118043" s="69"/>
    </row>
    <row r="118044" spans="20:20">
      <c r="T118044" s="69"/>
    </row>
    <row r="118045" spans="20:20">
      <c r="T118045" s="69"/>
    </row>
    <row r="118046" spans="20:20">
      <c r="T118046" s="69"/>
    </row>
    <row r="118047" spans="20:20">
      <c r="T118047" s="69"/>
    </row>
    <row r="118048" spans="20:20">
      <c r="T118048" s="69"/>
    </row>
    <row r="118049" spans="20:20">
      <c r="T118049" s="69"/>
    </row>
    <row r="118050" spans="20:20">
      <c r="T118050" s="69"/>
    </row>
    <row r="118051" spans="20:20">
      <c r="T118051" s="69"/>
    </row>
    <row r="118052" spans="20:20">
      <c r="T118052" s="69"/>
    </row>
    <row r="118053" spans="20:20">
      <c r="T118053" s="69"/>
    </row>
    <row r="118054" spans="20:20">
      <c r="T118054" s="69"/>
    </row>
    <row r="118055" spans="20:20">
      <c r="T118055" s="69"/>
    </row>
    <row r="118056" spans="20:20">
      <c r="T118056" s="69"/>
    </row>
    <row r="118057" spans="20:20">
      <c r="T118057" s="69"/>
    </row>
    <row r="118058" spans="20:20">
      <c r="T118058" s="69"/>
    </row>
    <row r="118059" spans="20:20">
      <c r="T118059" s="69"/>
    </row>
    <row r="118060" spans="20:20">
      <c r="T118060" s="69"/>
    </row>
    <row r="118061" spans="20:20">
      <c r="T118061" s="69"/>
    </row>
    <row r="118062" spans="20:20">
      <c r="T118062" s="69"/>
    </row>
    <row r="118063" spans="20:20">
      <c r="T118063" s="69"/>
    </row>
    <row r="118064" spans="20:20">
      <c r="T118064" s="69"/>
    </row>
    <row r="118065" spans="20:20">
      <c r="T118065" s="69"/>
    </row>
    <row r="118066" spans="20:20">
      <c r="T118066" s="69"/>
    </row>
    <row r="118067" spans="20:20">
      <c r="T118067" s="69"/>
    </row>
    <row r="118068" spans="20:20">
      <c r="T118068" s="69"/>
    </row>
    <row r="118069" spans="20:20">
      <c r="T118069" s="69"/>
    </row>
    <row r="118070" spans="20:20">
      <c r="T118070" s="69"/>
    </row>
    <row r="118071" spans="20:20">
      <c r="T118071" s="69"/>
    </row>
    <row r="118072" spans="20:20">
      <c r="T118072" s="69"/>
    </row>
    <row r="118073" spans="20:20">
      <c r="T118073" s="69"/>
    </row>
    <row r="118074" spans="20:20">
      <c r="T118074" s="69"/>
    </row>
    <row r="118075" spans="20:20">
      <c r="T118075" s="69"/>
    </row>
    <row r="118076" spans="20:20">
      <c r="T118076" s="69"/>
    </row>
    <row r="118077" spans="20:20">
      <c r="T118077" s="69"/>
    </row>
    <row r="118078" spans="20:20">
      <c r="T118078" s="69"/>
    </row>
    <row r="118079" spans="20:20">
      <c r="T118079" s="69"/>
    </row>
    <row r="118080" spans="20:20">
      <c r="T118080" s="69"/>
    </row>
    <row r="118081" spans="20:20">
      <c r="T118081" s="69"/>
    </row>
    <row r="118082" spans="20:20">
      <c r="T118082" s="69"/>
    </row>
    <row r="118083" spans="20:20">
      <c r="T118083" s="69"/>
    </row>
    <row r="118084" spans="20:20">
      <c r="T118084" s="69"/>
    </row>
    <row r="118085" spans="20:20">
      <c r="T118085" s="69"/>
    </row>
    <row r="118086" spans="20:20">
      <c r="T118086" s="69"/>
    </row>
    <row r="118087" spans="20:20">
      <c r="T118087" s="69"/>
    </row>
    <row r="118088" spans="20:20">
      <c r="T118088" s="69"/>
    </row>
    <row r="118089" spans="20:20">
      <c r="T118089" s="69"/>
    </row>
    <row r="118090" spans="20:20">
      <c r="T118090" s="69"/>
    </row>
    <row r="118091" spans="20:20">
      <c r="T118091" s="69"/>
    </row>
    <row r="118092" spans="20:20">
      <c r="T118092" s="69"/>
    </row>
    <row r="118093" spans="20:20">
      <c r="T118093" s="69"/>
    </row>
    <row r="118094" spans="20:20">
      <c r="T118094" s="69"/>
    </row>
    <row r="118095" spans="20:20">
      <c r="T118095" s="69"/>
    </row>
    <row r="118096" spans="20:20">
      <c r="T118096" s="69"/>
    </row>
    <row r="118097" spans="20:20">
      <c r="T118097" s="69"/>
    </row>
    <row r="118098" spans="20:20">
      <c r="T118098" s="69"/>
    </row>
    <row r="118099" spans="20:20">
      <c r="T118099" s="69"/>
    </row>
    <row r="118100" spans="20:20">
      <c r="T118100" s="69"/>
    </row>
    <row r="118101" spans="20:20">
      <c r="T118101" s="69"/>
    </row>
    <row r="118102" spans="20:20">
      <c r="T118102" s="69"/>
    </row>
    <row r="118103" spans="20:20">
      <c r="T118103" s="69"/>
    </row>
    <row r="118104" spans="20:20">
      <c r="T118104" s="69"/>
    </row>
    <row r="118105" spans="20:20">
      <c r="T118105" s="69"/>
    </row>
    <row r="118106" spans="20:20">
      <c r="T118106" s="69"/>
    </row>
    <row r="118107" spans="20:20">
      <c r="T118107" s="69"/>
    </row>
    <row r="118108" spans="20:20">
      <c r="T118108" s="69"/>
    </row>
    <row r="118109" spans="20:20">
      <c r="T118109" s="69"/>
    </row>
    <row r="118110" spans="20:20">
      <c r="T118110" s="69"/>
    </row>
    <row r="118111" spans="20:20">
      <c r="T118111" s="69"/>
    </row>
    <row r="118112" spans="20:20">
      <c r="T118112" s="69"/>
    </row>
    <row r="118113" spans="20:20">
      <c r="T118113" s="69"/>
    </row>
    <row r="118114" spans="20:20">
      <c r="T118114" s="69"/>
    </row>
    <row r="118115" spans="20:20">
      <c r="T118115" s="69"/>
    </row>
    <row r="118116" spans="20:20">
      <c r="T118116" s="69"/>
    </row>
    <row r="118117" spans="20:20">
      <c r="T118117" s="69"/>
    </row>
    <row r="118118" spans="20:20">
      <c r="T118118" s="69"/>
    </row>
    <row r="118119" spans="20:20">
      <c r="T118119" s="69"/>
    </row>
    <row r="118120" spans="20:20">
      <c r="T118120" s="69"/>
    </row>
    <row r="118121" spans="20:20">
      <c r="T118121" s="69"/>
    </row>
    <row r="118122" spans="20:20">
      <c r="T118122" s="69"/>
    </row>
    <row r="118123" spans="20:20">
      <c r="T118123" s="69"/>
    </row>
    <row r="118124" spans="20:20">
      <c r="T118124" s="69"/>
    </row>
    <row r="118125" spans="20:20">
      <c r="T118125" s="69"/>
    </row>
    <row r="118126" spans="20:20">
      <c r="T118126" s="69"/>
    </row>
    <row r="118127" spans="20:20">
      <c r="T118127" s="69"/>
    </row>
    <row r="118128" spans="20:20">
      <c r="T118128" s="69"/>
    </row>
    <row r="118129" spans="20:20">
      <c r="T118129" s="69"/>
    </row>
    <row r="118130" spans="20:20">
      <c r="T118130" s="69"/>
    </row>
    <row r="118131" spans="20:20">
      <c r="T118131" s="69"/>
    </row>
    <row r="118132" spans="20:20">
      <c r="T118132" s="69"/>
    </row>
    <row r="118133" spans="20:20">
      <c r="T118133" s="69"/>
    </row>
    <row r="118134" spans="20:20">
      <c r="T118134" s="69"/>
    </row>
    <row r="118135" spans="20:20">
      <c r="T118135" s="69"/>
    </row>
    <row r="118136" spans="20:20">
      <c r="T118136" s="69"/>
    </row>
    <row r="118137" spans="20:20">
      <c r="T118137" s="69"/>
    </row>
    <row r="118138" spans="20:20">
      <c r="T118138" s="69"/>
    </row>
    <row r="118139" spans="20:20">
      <c r="T118139" s="69"/>
    </row>
    <row r="118140" spans="20:20">
      <c r="T118140" s="69"/>
    </row>
    <row r="118141" spans="20:20">
      <c r="T118141" s="69"/>
    </row>
    <row r="118142" spans="20:20">
      <c r="T118142" s="69"/>
    </row>
    <row r="118143" spans="20:20">
      <c r="T118143" s="69"/>
    </row>
    <row r="118144" spans="20:20">
      <c r="T118144" s="69"/>
    </row>
    <row r="118145" spans="20:20">
      <c r="T118145" s="69"/>
    </row>
    <row r="118146" spans="20:20">
      <c r="T118146" s="69"/>
    </row>
    <row r="118147" spans="20:20">
      <c r="T118147" s="69"/>
    </row>
    <row r="118148" spans="20:20">
      <c r="T118148" s="69"/>
    </row>
    <row r="118149" spans="20:20">
      <c r="T118149" s="69"/>
    </row>
    <row r="118150" spans="20:20">
      <c r="T118150" s="69"/>
    </row>
    <row r="118151" spans="20:20">
      <c r="T118151" s="69"/>
    </row>
    <row r="118152" spans="20:20">
      <c r="T118152" s="69"/>
    </row>
    <row r="118153" spans="20:20">
      <c r="T118153" s="69"/>
    </row>
    <row r="118154" spans="20:20">
      <c r="T118154" s="69"/>
    </row>
    <row r="118155" spans="20:20">
      <c r="T118155" s="69"/>
    </row>
    <row r="118156" spans="20:20">
      <c r="T118156" s="69"/>
    </row>
    <row r="118157" spans="20:20">
      <c r="T118157" s="69"/>
    </row>
    <row r="118158" spans="20:20">
      <c r="T118158" s="69"/>
    </row>
    <row r="118159" spans="20:20">
      <c r="T118159" s="69"/>
    </row>
    <row r="118160" spans="20:20">
      <c r="T118160" s="69"/>
    </row>
    <row r="118161" spans="20:20">
      <c r="T118161" s="69"/>
    </row>
    <row r="118162" spans="20:20">
      <c r="T118162" s="69"/>
    </row>
    <row r="118163" spans="20:20">
      <c r="T118163" s="69"/>
    </row>
    <row r="118164" spans="20:20">
      <c r="T118164" s="69"/>
    </row>
    <row r="118165" spans="20:20">
      <c r="T118165" s="69"/>
    </row>
    <row r="118166" spans="20:20">
      <c r="T118166" s="69"/>
    </row>
    <row r="118167" spans="20:20">
      <c r="T118167" s="69"/>
    </row>
    <row r="118168" spans="20:20">
      <c r="T118168" s="69"/>
    </row>
    <row r="118169" spans="20:20">
      <c r="T118169" s="69"/>
    </row>
    <row r="118170" spans="20:20">
      <c r="T118170" s="69"/>
    </row>
    <row r="118171" spans="20:20">
      <c r="T118171" s="69"/>
    </row>
    <row r="118172" spans="20:20">
      <c r="T118172" s="69"/>
    </row>
    <row r="118173" spans="20:20">
      <c r="T118173" s="69"/>
    </row>
    <row r="118174" spans="20:20">
      <c r="T118174" s="69"/>
    </row>
    <row r="118175" spans="20:20">
      <c r="T118175" s="69"/>
    </row>
    <row r="118176" spans="20:20">
      <c r="T118176" s="69"/>
    </row>
    <row r="118177" spans="20:20">
      <c r="T118177" s="69"/>
    </row>
    <row r="118178" spans="20:20">
      <c r="T118178" s="69"/>
    </row>
    <row r="118179" spans="20:20">
      <c r="T118179" s="69"/>
    </row>
    <row r="118180" spans="20:20">
      <c r="T118180" s="69"/>
    </row>
    <row r="118181" spans="20:20">
      <c r="T118181" s="69"/>
    </row>
    <row r="118182" spans="20:20">
      <c r="T118182" s="69"/>
    </row>
    <row r="118183" spans="20:20">
      <c r="T118183" s="69"/>
    </row>
    <row r="118184" spans="20:20">
      <c r="T118184" s="69"/>
    </row>
    <row r="118185" spans="20:20">
      <c r="T118185" s="69"/>
    </row>
    <row r="118186" spans="20:20">
      <c r="T118186" s="69"/>
    </row>
    <row r="118187" spans="20:20">
      <c r="T118187" s="69"/>
    </row>
    <row r="118188" spans="20:20">
      <c r="T118188" s="69"/>
    </row>
    <row r="118189" spans="20:20">
      <c r="T118189" s="69"/>
    </row>
    <row r="118190" spans="20:20">
      <c r="T118190" s="69"/>
    </row>
    <row r="118191" spans="20:20">
      <c r="T118191" s="69"/>
    </row>
    <row r="118192" spans="20:20">
      <c r="T118192" s="69"/>
    </row>
    <row r="118193" spans="20:20">
      <c r="T118193" s="69"/>
    </row>
    <row r="118194" spans="20:20">
      <c r="T118194" s="69"/>
    </row>
    <row r="118195" spans="20:20">
      <c r="T118195" s="69"/>
    </row>
    <row r="118196" spans="20:20">
      <c r="T118196" s="69"/>
    </row>
    <row r="118197" spans="20:20">
      <c r="T118197" s="69"/>
    </row>
    <row r="118198" spans="20:20">
      <c r="T118198" s="69"/>
    </row>
    <row r="118199" spans="20:20">
      <c r="T118199" s="69"/>
    </row>
    <row r="118200" spans="20:20">
      <c r="T118200" s="69"/>
    </row>
    <row r="118201" spans="20:20">
      <c r="T118201" s="69"/>
    </row>
    <row r="118202" spans="20:20">
      <c r="T118202" s="69"/>
    </row>
    <row r="118203" spans="20:20">
      <c r="T118203" s="69"/>
    </row>
    <row r="118204" spans="20:20">
      <c r="T118204" s="69"/>
    </row>
    <row r="118205" spans="20:20">
      <c r="T118205" s="69"/>
    </row>
    <row r="118206" spans="20:20">
      <c r="T118206" s="69"/>
    </row>
    <row r="118207" spans="20:20">
      <c r="T118207" s="69"/>
    </row>
    <row r="118208" spans="20:20">
      <c r="T118208" s="69"/>
    </row>
    <row r="118209" spans="20:20">
      <c r="T118209" s="69"/>
    </row>
    <row r="118210" spans="20:20">
      <c r="T118210" s="69"/>
    </row>
    <row r="118211" spans="20:20">
      <c r="T118211" s="69"/>
    </row>
    <row r="118212" spans="20:20">
      <c r="T118212" s="69"/>
    </row>
    <row r="118213" spans="20:20">
      <c r="T118213" s="69"/>
    </row>
    <row r="118214" spans="20:20">
      <c r="T118214" s="69"/>
    </row>
    <row r="118215" spans="20:20">
      <c r="T118215" s="69"/>
    </row>
    <row r="118216" spans="20:20">
      <c r="T118216" s="69"/>
    </row>
    <row r="118217" spans="20:20">
      <c r="T118217" s="69"/>
    </row>
    <row r="118218" spans="20:20">
      <c r="T118218" s="69"/>
    </row>
    <row r="118219" spans="20:20">
      <c r="T118219" s="69"/>
    </row>
    <row r="118220" spans="20:20">
      <c r="T118220" s="69"/>
    </row>
    <row r="118221" spans="20:20">
      <c r="T118221" s="69"/>
    </row>
    <row r="118222" spans="20:20">
      <c r="T118222" s="69"/>
    </row>
    <row r="118223" spans="20:20">
      <c r="T118223" s="69"/>
    </row>
    <row r="118224" spans="20:20">
      <c r="T118224" s="69"/>
    </row>
    <row r="118225" spans="20:20">
      <c r="T118225" s="69"/>
    </row>
    <row r="118226" spans="20:20">
      <c r="T118226" s="69"/>
    </row>
    <row r="118227" spans="20:20">
      <c r="T118227" s="69"/>
    </row>
    <row r="118228" spans="20:20">
      <c r="T118228" s="69"/>
    </row>
    <row r="118229" spans="20:20">
      <c r="T118229" s="69"/>
    </row>
    <row r="118230" spans="20:20">
      <c r="T118230" s="69"/>
    </row>
    <row r="118231" spans="20:20">
      <c r="T118231" s="69"/>
    </row>
    <row r="118232" spans="20:20">
      <c r="T118232" s="69"/>
    </row>
    <row r="118233" spans="20:20">
      <c r="T118233" s="69"/>
    </row>
    <row r="118234" spans="20:20">
      <c r="T118234" s="69"/>
    </row>
    <row r="118235" spans="20:20">
      <c r="T118235" s="69"/>
    </row>
    <row r="118236" spans="20:20">
      <c r="T118236" s="69"/>
    </row>
    <row r="118237" spans="20:20">
      <c r="T118237" s="69"/>
    </row>
    <row r="118238" spans="20:20">
      <c r="T118238" s="69"/>
    </row>
    <row r="118239" spans="20:20">
      <c r="T118239" s="69"/>
    </row>
    <row r="118240" spans="20:20">
      <c r="T118240" s="69"/>
    </row>
    <row r="118241" spans="20:20">
      <c r="T118241" s="69"/>
    </row>
    <row r="118242" spans="20:20">
      <c r="T118242" s="69"/>
    </row>
    <row r="118243" spans="20:20">
      <c r="T118243" s="69"/>
    </row>
    <row r="118244" spans="20:20">
      <c r="T118244" s="69"/>
    </row>
    <row r="118245" spans="20:20">
      <c r="T118245" s="69"/>
    </row>
    <row r="118246" spans="20:20">
      <c r="T118246" s="69"/>
    </row>
    <row r="118247" spans="20:20">
      <c r="T118247" s="69"/>
    </row>
    <row r="118248" spans="20:20">
      <c r="T118248" s="69"/>
    </row>
    <row r="118249" spans="20:20">
      <c r="T118249" s="69"/>
    </row>
    <row r="118250" spans="20:20">
      <c r="T118250" s="69"/>
    </row>
    <row r="118251" spans="20:20">
      <c r="T118251" s="69"/>
    </row>
    <row r="118252" spans="20:20">
      <c r="T118252" s="69"/>
    </row>
    <row r="118253" spans="20:20">
      <c r="T118253" s="69"/>
    </row>
    <row r="118254" spans="20:20">
      <c r="T118254" s="69"/>
    </row>
    <row r="118255" spans="20:20">
      <c r="T118255" s="69"/>
    </row>
    <row r="118256" spans="20:20">
      <c r="T118256" s="69"/>
    </row>
    <row r="118257" spans="20:20">
      <c r="T118257" s="69"/>
    </row>
    <row r="118258" spans="20:20">
      <c r="T118258" s="69"/>
    </row>
    <row r="118259" spans="20:20">
      <c r="T118259" s="69"/>
    </row>
    <row r="118260" spans="20:20">
      <c r="T118260" s="69"/>
    </row>
    <row r="118261" spans="20:20">
      <c r="T118261" s="69"/>
    </row>
    <row r="118262" spans="20:20">
      <c r="T118262" s="69"/>
    </row>
    <row r="118263" spans="20:20">
      <c r="T118263" s="69"/>
    </row>
    <row r="118264" spans="20:20">
      <c r="T118264" s="69"/>
    </row>
    <row r="118265" spans="20:20">
      <c r="T118265" s="69"/>
    </row>
    <row r="118266" spans="20:20">
      <c r="T118266" s="69"/>
    </row>
    <row r="118267" spans="20:20">
      <c r="T118267" s="69"/>
    </row>
    <row r="118268" spans="20:20">
      <c r="T118268" s="69"/>
    </row>
    <row r="118269" spans="20:20">
      <c r="T118269" s="69"/>
    </row>
    <row r="118270" spans="20:20">
      <c r="T118270" s="69"/>
    </row>
    <row r="118271" spans="20:20">
      <c r="T118271" s="69"/>
    </row>
    <row r="118272" spans="20:20">
      <c r="T118272" s="69"/>
    </row>
    <row r="118273" spans="20:20">
      <c r="T118273" s="69"/>
    </row>
    <row r="118274" spans="20:20">
      <c r="T118274" s="69"/>
    </row>
    <row r="118275" spans="20:20">
      <c r="T118275" s="69"/>
    </row>
    <row r="118276" spans="20:20">
      <c r="T118276" s="69"/>
    </row>
    <row r="118277" spans="20:20">
      <c r="T118277" s="69"/>
    </row>
    <row r="118278" spans="20:20">
      <c r="T118278" s="69"/>
    </row>
    <row r="118279" spans="20:20">
      <c r="T118279" s="69"/>
    </row>
    <row r="118280" spans="20:20">
      <c r="T118280" s="69"/>
    </row>
    <row r="118281" spans="20:20">
      <c r="T118281" s="69"/>
    </row>
    <row r="118282" spans="20:20">
      <c r="T118282" s="69"/>
    </row>
    <row r="118283" spans="20:20">
      <c r="T118283" s="69"/>
    </row>
    <row r="118284" spans="20:20">
      <c r="T118284" s="69"/>
    </row>
    <row r="118285" spans="20:20">
      <c r="T118285" s="69"/>
    </row>
    <row r="118286" spans="20:20">
      <c r="T118286" s="69"/>
    </row>
    <row r="118287" spans="20:20">
      <c r="T118287" s="69"/>
    </row>
    <row r="118288" spans="20:20">
      <c r="T118288" s="69"/>
    </row>
    <row r="118289" spans="20:20">
      <c r="T118289" s="69"/>
    </row>
    <row r="118290" spans="20:20">
      <c r="T118290" s="69"/>
    </row>
    <row r="118291" spans="20:20">
      <c r="T118291" s="69"/>
    </row>
    <row r="118292" spans="20:20">
      <c r="T118292" s="69"/>
    </row>
    <row r="118293" spans="20:20">
      <c r="T118293" s="69"/>
    </row>
    <row r="118294" spans="20:20">
      <c r="T118294" s="69"/>
    </row>
    <row r="118295" spans="20:20">
      <c r="T118295" s="69"/>
    </row>
    <row r="118296" spans="20:20">
      <c r="T118296" s="69"/>
    </row>
    <row r="118297" spans="20:20">
      <c r="T118297" s="69"/>
    </row>
    <row r="118298" spans="20:20">
      <c r="T118298" s="69"/>
    </row>
    <row r="118299" spans="20:20">
      <c r="T118299" s="69"/>
    </row>
    <row r="118300" spans="20:20">
      <c r="T118300" s="69"/>
    </row>
    <row r="118301" spans="20:20">
      <c r="T118301" s="69"/>
    </row>
    <row r="118302" spans="20:20">
      <c r="T118302" s="69"/>
    </row>
    <row r="118303" spans="20:20">
      <c r="T118303" s="69"/>
    </row>
    <row r="118304" spans="20:20">
      <c r="T118304" s="69"/>
    </row>
    <row r="118305" spans="20:20">
      <c r="T118305" s="69"/>
    </row>
    <row r="118306" spans="20:20">
      <c r="T118306" s="69"/>
    </row>
    <row r="118307" spans="20:20">
      <c r="T118307" s="69"/>
    </row>
    <row r="118308" spans="20:20">
      <c r="T118308" s="69"/>
    </row>
    <row r="118309" spans="20:20">
      <c r="T118309" s="69"/>
    </row>
    <row r="118310" spans="20:20">
      <c r="T118310" s="69"/>
    </row>
    <row r="118311" spans="20:20">
      <c r="T118311" s="69"/>
    </row>
    <row r="118312" spans="20:20">
      <c r="T118312" s="69"/>
    </row>
    <row r="118313" spans="20:20">
      <c r="T118313" s="69"/>
    </row>
    <row r="118314" spans="20:20">
      <c r="T118314" s="69"/>
    </row>
    <row r="118315" spans="20:20">
      <c r="T118315" s="69"/>
    </row>
    <row r="118316" spans="20:20">
      <c r="T118316" s="69"/>
    </row>
    <row r="118317" spans="20:20">
      <c r="T118317" s="69"/>
    </row>
    <row r="118318" spans="20:20">
      <c r="T118318" s="69"/>
    </row>
    <row r="118319" spans="20:20">
      <c r="T118319" s="69"/>
    </row>
    <row r="118320" spans="20:20">
      <c r="T118320" s="69"/>
    </row>
    <row r="118321" spans="20:20">
      <c r="T118321" s="69"/>
    </row>
    <row r="118322" spans="20:20">
      <c r="T118322" s="69"/>
    </row>
    <row r="118323" spans="20:20">
      <c r="T118323" s="69"/>
    </row>
    <row r="118324" spans="20:20">
      <c r="T118324" s="69"/>
    </row>
    <row r="118325" spans="20:20">
      <c r="T118325" s="69"/>
    </row>
    <row r="118326" spans="20:20">
      <c r="T118326" s="69"/>
    </row>
    <row r="118327" spans="20:20">
      <c r="T118327" s="69"/>
    </row>
    <row r="118328" spans="20:20">
      <c r="T118328" s="69"/>
    </row>
    <row r="118329" spans="20:20">
      <c r="T118329" s="69"/>
    </row>
    <row r="118330" spans="20:20">
      <c r="T118330" s="69"/>
    </row>
    <row r="118331" spans="20:20">
      <c r="T118331" s="69"/>
    </row>
    <row r="118332" spans="20:20">
      <c r="T118332" s="69"/>
    </row>
    <row r="118333" spans="20:20">
      <c r="T118333" s="69"/>
    </row>
    <row r="118334" spans="20:20">
      <c r="T118334" s="69"/>
    </row>
    <row r="118335" spans="20:20">
      <c r="T118335" s="69"/>
    </row>
    <row r="118336" spans="20:20">
      <c r="T118336" s="69"/>
    </row>
    <row r="118337" spans="20:20">
      <c r="T118337" s="69"/>
    </row>
    <row r="118338" spans="20:20">
      <c r="T118338" s="69"/>
    </row>
    <row r="118339" spans="20:20">
      <c r="T118339" s="69"/>
    </row>
    <row r="118340" spans="20:20">
      <c r="T118340" s="69"/>
    </row>
    <row r="118341" spans="20:20">
      <c r="T118341" s="69"/>
    </row>
    <row r="118342" spans="20:20">
      <c r="T118342" s="69"/>
    </row>
    <row r="118343" spans="20:20">
      <c r="T118343" s="69"/>
    </row>
    <row r="118344" spans="20:20">
      <c r="T118344" s="69"/>
    </row>
    <row r="118345" spans="20:20">
      <c r="T118345" s="69"/>
    </row>
    <row r="118346" spans="20:20">
      <c r="T118346" s="69"/>
    </row>
    <row r="118347" spans="20:20">
      <c r="T118347" s="69"/>
    </row>
    <row r="118348" spans="20:20">
      <c r="T118348" s="69"/>
    </row>
    <row r="118349" spans="20:20">
      <c r="T118349" s="69"/>
    </row>
    <row r="118350" spans="20:20">
      <c r="T118350" s="69"/>
    </row>
    <row r="118351" spans="20:20">
      <c r="T118351" s="69"/>
    </row>
    <row r="118352" spans="20:20">
      <c r="T118352" s="69"/>
    </row>
    <row r="118353" spans="20:20">
      <c r="T118353" s="69"/>
    </row>
    <row r="118354" spans="20:20">
      <c r="T118354" s="69"/>
    </row>
    <row r="118355" spans="20:20">
      <c r="T118355" s="69"/>
    </row>
    <row r="118356" spans="20:20">
      <c r="T118356" s="69"/>
    </row>
    <row r="118357" spans="20:20">
      <c r="T118357" s="69"/>
    </row>
    <row r="118358" spans="20:20">
      <c r="T118358" s="69"/>
    </row>
    <row r="118359" spans="20:20">
      <c r="T118359" s="69"/>
    </row>
    <row r="118360" spans="20:20">
      <c r="T118360" s="69"/>
    </row>
    <row r="118361" spans="20:20">
      <c r="T118361" s="69"/>
    </row>
    <row r="118362" spans="20:20">
      <c r="T118362" s="69"/>
    </row>
    <row r="118363" spans="20:20">
      <c r="T118363" s="69"/>
    </row>
    <row r="118364" spans="20:20">
      <c r="T118364" s="69"/>
    </row>
    <row r="118365" spans="20:20">
      <c r="T118365" s="69"/>
    </row>
    <row r="118366" spans="20:20">
      <c r="T118366" s="69"/>
    </row>
    <row r="118367" spans="20:20">
      <c r="T118367" s="69"/>
    </row>
    <row r="118368" spans="20:20">
      <c r="T118368" s="69"/>
    </row>
    <row r="118369" spans="20:20">
      <c r="T118369" s="69"/>
    </row>
    <row r="118370" spans="20:20">
      <c r="T118370" s="69"/>
    </row>
    <row r="118371" spans="20:20">
      <c r="T118371" s="69"/>
    </row>
    <row r="118372" spans="20:20">
      <c r="T118372" s="69"/>
    </row>
    <row r="118373" spans="20:20">
      <c r="T118373" s="69"/>
    </row>
    <row r="118374" spans="20:20">
      <c r="T118374" s="69"/>
    </row>
    <row r="118375" spans="20:20">
      <c r="T118375" s="69"/>
    </row>
    <row r="118376" spans="20:20">
      <c r="T118376" s="69"/>
    </row>
    <row r="118377" spans="20:20">
      <c r="T118377" s="69"/>
    </row>
    <row r="118378" spans="20:20">
      <c r="T118378" s="69"/>
    </row>
    <row r="118379" spans="20:20">
      <c r="T118379" s="69"/>
    </row>
    <row r="118380" spans="20:20">
      <c r="T118380" s="69"/>
    </row>
    <row r="118381" spans="20:20">
      <c r="T118381" s="69"/>
    </row>
    <row r="118382" spans="20:20">
      <c r="T118382" s="69"/>
    </row>
    <row r="118383" spans="20:20">
      <c r="T118383" s="69"/>
    </row>
    <row r="118384" spans="20:20">
      <c r="T118384" s="69"/>
    </row>
    <row r="118385" spans="20:20">
      <c r="T118385" s="69"/>
    </row>
    <row r="118386" spans="20:20">
      <c r="T118386" s="69"/>
    </row>
    <row r="118387" spans="20:20">
      <c r="T118387" s="69"/>
    </row>
    <row r="118388" spans="20:20">
      <c r="T118388" s="69"/>
    </row>
    <row r="118389" spans="20:20">
      <c r="T118389" s="69"/>
    </row>
    <row r="118390" spans="20:20">
      <c r="T118390" s="69"/>
    </row>
    <row r="118391" spans="20:20">
      <c r="T118391" s="69"/>
    </row>
    <row r="118392" spans="20:20">
      <c r="T118392" s="69"/>
    </row>
    <row r="118393" spans="20:20">
      <c r="T118393" s="69"/>
    </row>
    <row r="118394" spans="20:20">
      <c r="T118394" s="69"/>
    </row>
    <row r="118395" spans="20:20">
      <c r="T118395" s="69"/>
    </row>
    <row r="118396" spans="20:20">
      <c r="T118396" s="69"/>
    </row>
    <row r="118397" spans="20:20">
      <c r="T118397" s="69"/>
    </row>
    <row r="118398" spans="20:20">
      <c r="T118398" s="69"/>
    </row>
    <row r="118399" spans="20:20">
      <c r="T118399" s="69"/>
    </row>
    <row r="118400" spans="20:20">
      <c r="T118400" s="69"/>
    </row>
    <row r="118401" spans="20:20">
      <c r="T118401" s="69"/>
    </row>
    <row r="118402" spans="20:20">
      <c r="T118402" s="69"/>
    </row>
    <row r="118403" spans="20:20">
      <c r="T118403" s="69"/>
    </row>
    <row r="118404" spans="20:20">
      <c r="T118404" s="69"/>
    </row>
    <row r="118405" spans="20:20">
      <c r="T118405" s="69"/>
    </row>
    <row r="118406" spans="20:20">
      <c r="T118406" s="69"/>
    </row>
    <row r="118407" spans="20:20">
      <c r="T118407" s="69"/>
    </row>
    <row r="118408" spans="20:20">
      <c r="T118408" s="69"/>
    </row>
    <row r="118409" spans="20:20">
      <c r="T118409" s="69"/>
    </row>
    <row r="118410" spans="20:20">
      <c r="T118410" s="69"/>
    </row>
    <row r="118411" spans="20:20">
      <c r="T118411" s="69"/>
    </row>
    <row r="118412" spans="20:20">
      <c r="T118412" s="69"/>
    </row>
    <row r="118413" spans="20:20">
      <c r="T118413" s="69"/>
    </row>
    <row r="118414" spans="20:20">
      <c r="T118414" s="69"/>
    </row>
    <row r="118415" spans="20:20">
      <c r="T118415" s="69"/>
    </row>
    <row r="118416" spans="20:20">
      <c r="T118416" s="69"/>
    </row>
    <row r="118417" spans="20:20">
      <c r="T118417" s="69"/>
    </row>
    <row r="118418" spans="20:20">
      <c r="T118418" s="69"/>
    </row>
    <row r="118419" spans="20:20">
      <c r="T118419" s="69"/>
    </row>
    <row r="118420" spans="20:20">
      <c r="T118420" s="69"/>
    </row>
    <row r="118421" spans="20:20">
      <c r="T118421" s="69"/>
    </row>
    <row r="118422" spans="20:20">
      <c r="T118422" s="69"/>
    </row>
    <row r="118423" spans="20:20">
      <c r="T118423" s="69"/>
    </row>
    <row r="118424" spans="20:20">
      <c r="T118424" s="69"/>
    </row>
    <row r="118425" spans="20:20">
      <c r="T118425" s="69"/>
    </row>
    <row r="118426" spans="20:20">
      <c r="T118426" s="69"/>
    </row>
    <row r="118427" spans="20:20">
      <c r="T118427" s="69"/>
    </row>
    <row r="118428" spans="20:20">
      <c r="T118428" s="69"/>
    </row>
    <row r="118429" spans="20:20">
      <c r="T118429" s="69"/>
    </row>
    <row r="118430" spans="20:20">
      <c r="T118430" s="69"/>
    </row>
    <row r="118431" spans="20:20">
      <c r="T118431" s="69"/>
    </row>
    <row r="118432" spans="20:20">
      <c r="T118432" s="69"/>
    </row>
    <row r="118433" spans="20:20">
      <c r="T118433" s="69"/>
    </row>
    <row r="118434" spans="20:20">
      <c r="T118434" s="69"/>
    </row>
    <row r="118435" spans="20:20">
      <c r="T118435" s="69"/>
    </row>
    <row r="118436" spans="20:20">
      <c r="T118436" s="69"/>
    </row>
    <row r="118437" spans="20:20">
      <c r="T118437" s="69"/>
    </row>
    <row r="118438" spans="20:20">
      <c r="T118438" s="69"/>
    </row>
    <row r="118439" spans="20:20">
      <c r="T118439" s="69"/>
    </row>
    <row r="118440" spans="20:20">
      <c r="T118440" s="69"/>
    </row>
    <row r="118441" spans="20:20">
      <c r="T118441" s="69"/>
    </row>
    <row r="118442" spans="20:20">
      <c r="T118442" s="69"/>
    </row>
    <row r="118443" spans="20:20">
      <c r="T118443" s="69"/>
    </row>
    <row r="118444" spans="20:20">
      <c r="T118444" s="69"/>
    </row>
    <row r="118445" spans="20:20">
      <c r="T118445" s="69"/>
    </row>
    <row r="118446" spans="20:20">
      <c r="T118446" s="69"/>
    </row>
    <row r="118447" spans="20:20">
      <c r="T118447" s="69"/>
    </row>
    <row r="118448" spans="20:20">
      <c r="T118448" s="69"/>
    </row>
    <row r="118449" spans="20:20">
      <c r="T118449" s="69"/>
    </row>
    <row r="118450" spans="20:20">
      <c r="T118450" s="69"/>
    </row>
    <row r="118451" spans="20:20">
      <c r="T118451" s="69"/>
    </row>
    <row r="118452" spans="20:20">
      <c r="T118452" s="69"/>
    </row>
    <row r="118453" spans="20:20">
      <c r="T118453" s="69"/>
    </row>
    <row r="118454" spans="20:20">
      <c r="T118454" s="69"/>
    </row>
    <row r="118455" spans="20:20">
      <c r="T118455" s="69"/>
    </row>
    <row r="118456" spans="20:20">
      <c r="T118456" s="69"/>
    </row>
    <row r="118457" spans="20:20">
      <c r="T118457" s="69"/>
    </row>
    <row r="118458" spans="20:20">
      <c r="T118458" s="69"/>
    </row>
    <row r="118459" spans="20:20">
      <c r="T118459" s="69"/>
    </row>
    <row r="118460" spans="20:20">
      <c r="T118460" s="69"/>
    </row>
    <row r="118461" spans="20:20">
      <c r="T118461" s="69"/>
    </row>
    <row r="118462" spans="20:20">
      <c r="T118462" s="69"/>
    </row>
    <row r="118463" spans="20:20">
      <c r="T118463" s="69"/>
    </row>
    <row r="118464" spans="20:20">
      <c r="T118464" s="69"/>
    </row>
    <row r="118465" spans="20:20">
      <c r="T118465" s="69"/>
    </row>
    <row r="118466" spans="20:20">
      <c r="T118466" s="69"/>
    </row>
    <row r="118467" spans="20:20">
      <c r="T118467" s="69"/>
    </row>
    <row r="118468" spans="20:20">
      <c r="T118468" s="69"/>
    </row>
    <row r="118469" spans="20:20">
      <c r="T118469" s="69"/>
    </row>
    <row r="118470" spans="20:20">
      <c r="T118470" s="69"/>
    </row>
    <row r="118471" spans="20:20">
      <c r="T118471" s="69"/>
    </row>
    <row r="118472" spans="20:20">
      <c r="T118472" s="69"/>
    </row>
    <row r="118473" spans="20:20">
      <c r="T118473" s="69"/>
    </row>
    <row r="118474" spans="20:20">
      <c r="T118474" s="69"/>
    </row>
    <row r="118475" spans="20:20">
      <c r="T118475" s="69"/>
    </row>
    <row r="118476" spans="20:20">
      <c r="T118476" s="69"/>
    </row>
    <row r="118477" spans="20:20">
      <c r="T118477" s="69"/>
    </row>
    <row r="118478" spans="20:20">
      <c r="T118478" s="69"/>
    </row>
    <row r="118479" spans="20:20">
      <c r="T118479" s="69"/>
    </row>
    <row r="118480" spans="20:20">
      <c r="T118480" s="69"/>
    </row>
    <row r="118481" spans="20:20">
      <c r="T118481" s="69"/>
    </row>
    <row r="118482" spans="20:20">
      <c r="T118482" s="69"/>
    </row>
    <row r="118483" spans="20:20">
      <c r="T118483" s="69"/>
    </row>
    <row r="118484" spans="20:20">
      <c r="T118484" s="69"/>
    </row>
    <row r="118485" spans="20:20">
      <c r="T118485" s="69"/>
    </row>
    <row r="118486" spans="20:20">
      <c r="T118486" s="69"/>
    </row>
    <row r="118487" spans="20:20">
      <c r="T118487" s="69"/>
    </row>
    <row r="118488" spans="20:20">
      <c r="T118488" s="69"/>
    </row>
    <row r="118489" spans="20:20">
      <c r="T118489" s="69"/>
    </row>
    <row r="118490" spans="20:20">
      <c r="T118490" s="69"/>
    </row>
    <row r="118491" spans="20:20">
      <c r="T118491" s="69"/>
    </row>
    <row r="118492" spans="20:20">
      <c r="T118492" s="69"/>
    </row>
    <row r="118493" spans="20:20">
      <c r="T118493" s="69"/>
    </row>
    <row r="118494" spans="20:20">
      <c r="T118494" s="69"/>
    </row>
    <row r="118495" spans="20:20">
      <c r="T118495" s="69"/>
    </row>
    <row r="118496" spans="20:20">
      <c r="T118496" s="69"/>
    </row>
    <row r="118497" spans="20:20">
      <c r="T118497" s="69"/>
    </row>
    <row r="118498" spans="20:20">
      <c r="T118498" s="69"/>
    </row>
    <row r="118499" spans="20:20">
      <c r="T118499" s="69"/>
    </row>
    <row r="118500" spans="20:20">
      <c r="T118500" s="69"/>
    </row>
    <row r="118501" spans="20:20">
      <c r="T118501" s="69"/>
    </row>
    <row r="118502" spans="20:20">
      <c r="T118502" s="69"/>
    </row>
    <row r="118503" spans="20:20">
      <c r="T118503" s="69"/>
    </row>
    <row r="118504" spans="20:20">
      <c r="T118504" s="69"/>
    </row>
    <row r="118505" spans="20:20">
      <c r="T118505" s="69"/>
    </row>
    <row r="118506" spans="20:20">
      <c r="T118506" s="69"/>
    </row>
    <row r="118507" spans="20:20">
      <c r="T118507" s="69"/>
    </row>
    <row r="118508" spans="20:20">
      <c r="T118508" s="69"/>
    </row>
    <row r="118509" spans="20:20">
      <c r="T118509" s="69"/>
    </row>
    <row r="118510" spans="20:20">
      <c r="T118510" s="69"/>
    </row>
    <row r="118511" spans="20:20">
      <c r="T118511" s="69"/>
    </row>
    <row r="118512" spans="20:20">
      <c r="T118512" s="69"/>
    </row>
    <row r="118513" spans="20:20">
      <c r="T118513" s="69"/>
    </row>
    <row r="118514" spans="20:20">
      <c r="T118514" s="69"/>
    </row>
    <row r="118515" spans="20:20">
      <c r="T118515" s="69"/>
    </row>
    <row r="118516" spans="20:20">
      <c r="T118516" s="69"/>
    </row>
    <row r="118517" spans="20:20">
      <c r="T118517" s="69"/>
    </row>
    <row r="118518" spans="20:20">
      <c r="T118518" s="69"/>
    </row>
    <row r="118519" spans="20:20">
      <c r="T118519" s="69"/>
    </row>
    <row r="118520" spans="20:20">
      <c r="T118520" s="69"/>
    </row>
    <row r="118521" spans="20:20">
      <c r="T118521" s="69"/>
    </row>
    <row r="118522" spans="20:20">
      <c r="T118522" s="69"/>
    </row>
    <row r="118523" spans="20:20">
      <c r="T118523" s="69"/>
    </row>
    <row r="118524" spans="20:20">
      <c r="T118524" s="69"/>
    </row>
    <row r="118525" spans="20:20">
      <c r="T118525" s="69"/>
    </row>
    <row r="118526" spans="20:20">
      <c r="T118526" s="69"/>
    </row>
    <row r="118527" spans="20:20">
      <c r="T118527" s="69"/>
    </row>
    <row r="118528" spans="20:20">
      <c r="T118528" s="69"/>
    </row>
    <row r="118529" spans="20:20">
      <c r="T118529" s="69"/>
    </row>
    <row r="118530" spans="20:20">
      <c r="T118530" s="69"/>
    </row>
    <row r="118531" spans="20:20">
      <c r="T118531" s="69"/>
    </row>
    <row r="118532" spans="20:20">
      <c r="T118532" s="69"/>
    </row>
    <row r="118533" spans="20:20">
      <c r="T118533" s="69"/>
    </row>
    <row r="118534" spans="20:20">
      <c r="T118534" s="69"/>
    </row>
    <row r="118535" spans="20:20">
      <c r="T118535" s="69"/>
    </row>
    <row r="118536" spans="20:20">
      <c r="T118536" s="69"/>
    </row>
    <row r="118537" spans="20:20">
      <c r="T118537" s="69"/>
    </row>
    <row r="118538" spans="20:20">
      <c r="T118538" s="69"/>
    </row>
    <row r="118539" spans="20:20">
      <c r="T118539" s="69"/>
    </row>
    <row r="118540" spans="20:20">
      <c r="T118540" s="69"/>
    </row>
    <row r="118541" spans="20:20">
      <c r="T118541" s="69"/>
    </row>
    <row r="118542" spans="20:20">
      <c r="T118542" s="69"/>
    </row>
    <row r="118543" spans="20:20">
      <c r="T118543" s="69"/>
    </row>
    <row r="118544" spans="20:20">
      <c r="T118544" s="69"/>
    </row>
    <row r="118545" spans="20:20">
      <c r="T118545" s="69"/>
    </row>
    <row r="118546" spans="20:20">
      <c r="T118546" s="69"/>
    </row>
    <row r="118547" spans="20:20">
      <c r="T118547" s="69"/>
    </row>
    <row r="118548" spans="20:20">
      <c r="T118548" s="69"/>
    </row>
    <row r="118549" spans="20:20">
      <c r="T118549" s="69"/>
    </row>
    <row r="118550" spans="20:20">
      <c r="T118550" s="69"/>
    </row>
    <row r="118551" spans="20:20">
      <c r="T118551" s="69"/>
    </row>
    <row r="118552" spans="20:20">
      <c r="T118552" s="69"/>
    </row>
    <row r="118553" spans="20:20">
      <c r="T118553" s="69"/>
    </row>
    <row r="118554" spans="20:20">
      <c r="T118554" s="69"/>
    </row>
    <row r="118555" spans="20:20">
      <c r="T118555" s="69"/>
    </row>
    <row r="118556" spans="20:20">
      <c r="T118556" s="69"/>
    </row>
    <row r="118557" spans="20:20">
      <c r="T118557" s="69"/>
    </row>
    <row r="118558" spans="20:20">
      <c r="T118558" s="69"/>
    </row>
    <row r="118559" spans="20:20">
      <c r="T118559" s="69"/>
    </row>
    <row r="118560" spans="20:20">
      <c r="T118560" s="69"/>
    </row>
    <row r="118561" spans="20:20">
      <c r="T118561" s="69"/>
    </row>
    <row r="118562" spans="20:20">
      <c r="T118562" s="69"/>
    </row>
    <row r="118563" spans="20:20">
      <c r="T118563" s="69"/>
    </row>
    <row r="118564" spans="20:20">
      <c r="T118564" s="69"/>
    </row>
    <row r="118565" spans="20:20">
      <c r="T118565" s="69"/>
    </row>
    <row r="118566" spans="20:20">
      <c r="T118566" s="69"/>
    </row>
    <row r="118567" spans="20:20">
      <c r="T118567" s="69"/>
    </row>
    <row r="118568" spans="20:20">
      <c r="T118568" s="69"/>
    </row>
    <row r="118569" spans="20:20">
      <c r="T118569" s="69"/>
    </row>
    <row r="118570" spans="20:20">
      <c r="T118570" s="69"/>
    </row>
    <row r="118571" spans="20:20">
      <c r="T118571" s="69"/>
    </row>
    <row r="118572" spans="20:20">
      <c r="T118572" s="69"/>
    </row>
    <row r="118573" spans="20:20">
      <c r="T118573" s="69"/>
    </row>
    <row r="118574" spans="20:20">
      <c r="T118574" s="69"/>
    </row>
    <row r="118575" spans="20:20">
      <c r="T118575" s="69"/>
    </row>
    <row r="118576" spans="20:20">
      <c r="T118576" s="69"/>
    </row>
    <row r="118577" spans="20:20">
      <c r="T118577" s="69"/>
    </row>
    <row r="118578" spans="20:20">
      <c r="T118578" s="69"/>
    </row>
    <row r="118579" spans="20:20">
      <c r="T118579" s="69"/>
    </row>
    <row r="118580" spans="20:20">
      <c r="T118580" s="69"/>
    </row>
    <row r="118581" spans="20:20">
      <c r="T118581" s="69"/>
    </row>
    <row r="118582" spans="20:20">
      <c r="T118582" s="69"/>
    </row>
    <row r="118583" spans="20:20">
      <c r="T118583" s="69"/>
    </row>
    <row r="118584" spans="20:20">
      <c r="T118584" s="69"/>
    </row>
    <row r="118585" spans="20:20">
      <c r="T118585" s="69"/>
    </row>
    <row r="118586" spans="20:20">
      <c r="T118586" s="69"/>
    </row>
    <row r="118587" spans="20:20">
      <c r="T118587" s="69"/>
    </row>
    <row r="118588" spans="20:20">
      <c r="T118588" s="69"/>
    </row>
    <row r="118589" spans="20:20">
      <c r="T118589" s="69"/>
    </row>
    <row r="118590" spans="20:20">
      <c r="T118590" s="69"/>
    </row>
    <row r="118591" spans="20:20">
      <c r="T118591" s="69"/>
    </row>
    <row r="118592" spans="20:20">
      <c r="T118592" s="69"/>
    </row>
    <row r="118593" spans="20:20">
      <c r="T118593" s="69"/>
    </row>
    <row r="118594" spans="20:20">
      <c r="T118594" s="69"/>
    </row>
    <row r="118595" spans="20:20">
      <c r="T118595" s="69"/>
    </row>
    <row r="118596" spans="20:20">
      <c r="T118596" s="69"/>
    </row>
    <row r="118597" spans="20:20">
      <c r="T118597" s="69"/>
    </row>
    <row r="118598" spans="20:20">
      <c r="T118598" s="69"/>
    </row>
    <row r="118599" spans="20:20">
      <c r="T118599" s="69"/>
    </row>
    <row r="118600" spans="20:20">
      <c r="T118600" s="69"/>
    </row>
    <row r="118601" spans="20:20">
      <c r="T118601" s="69"/>
    </row>
    <row r="118602" spans="20:20">
      <c r="T118602" s="69"/>
    </row>
    <row r="118603" spans="20:20">
      <c r="T118603" s="69"/>
    </row>
    <row r="118604" spans="20:20">
      <c r="T118604" s="69"/>
    </row>
    <row r="118605" spans="20:20">
      <c r="T118605" s="69"/>
    </row>
    <row r="118606" spans="20:20">
      <c r="T118606" s="69"/>
    </row>
    <row r="118607" spans="20:20">
      <c r="T118607" s="69"/>
    </row>
    <row r="118608" spans="20:20">
      <c r="T118608" s="69"/>
    </row>
    <row r="118609" spans="20:20">
      <c r="T118609" s="69"/>
    </row>
    <row r="118610" spans="20:20">
      <c r="T118610" s="69"/>
    </row>
    <row r="118611" spans="20:20">
      <c r="T118611" s="69"/>
    </row>
    <row r="118612" spans="20:20">
      <c r="T118612" s="69"/>
    </row>
    <row r="118613" spans="20:20">
      <c r="T118613" s="69"/>
    </row>
    <row r="118614" spans="20:20">
      <c r="T118614" s="69"/>
    </row>
    <row r="118615" spans="20:20">
      <c r="T118615" s="69"/>
    </row>
    <row r="118616" spans="20:20">
      <c r="T118616" s="69"/>
    </row>
    <row r="118617" spans="20:20">
      <c r="T118617" s="69"/>
    </row>
    <row r="118618" spans="20:20">
      <c r="T118618" s="69"/>
    </row>
    <row r="118619" spans="20:20">
      <c r="T118619" s="69"/>
    </row>
    <row r="118620" spans="20:20">
      <c r="T118620" s="69"/>
    </row>
    <row r="118621" spans="20:20">
      <c r="T118621" s="69"/>
    </row>
    <row r="118622" spans="20:20">
      <c r="T118622" s="69"/>
    </row>
    <row r="118623" spans="20:20">
      <c r="T118623" s="69"/>
    </row>
    <row r="118624" spans="20:20">
      <c r="T118624" s="69"/>
    </row>
    <row r="118625" spans="20:20">
      <c r="T118625" s="69"/>
    </row>
    <row r="118626" spans="20:20">
      <c r="T118626" s="69"/>
    </row>
    <row r="118627" spans="20:20">
      <c r="T118627" s="69"/>
    </row>
    <row r="118628" spans="20:20">
      <c r="T118628" s="69"/>
    </row>
    <row r="118629" spans="20:20">
      <c r="T118629" s="69"/>
    </row>
    <row r="118630" spans="20:20">
      <c r="T118630" s="69"/>
    </row>
    <row r="118631" spans="20:20">
      <c r="T118631" s="69"/>
    </row>
    <row r="118632" spans="20:20">
      <c r="T118632" s="69"/>
    </row>
    <row r="118633" spans="20:20">
      <c r="T118633" s="69"/>
    </row>
    <row r="118634" spans="20:20">
      <c r="T118634" s="69"/>
    </row>
    <row r="118635" spans="20:20">
      <c r="T118635" s="69"/>
    </row>
    <row r="118636" spans="20:20">
      <c r="T118636" s="69"/>
    </row>
    <row r="118637" spans="20:20">
      <c r="T118637" s="69"/>
    </row>
    <row r="118638" spans="20:20">
      <c r="T118638" s="69"/>
    </row>
    <row r="118639" spans="20:20">
      <c r="T118639" s="69"/>
    </row>
    <row r="118640" spans="20:20">
      <c r="T118640" s="69"/>
    </row>
    <row r="118641" spans="20:20">
      <c r="T118641" s="69"/>
    </row>
    <row r="118642" spans="20:20">
      <c r="T118642" s="69"/>
    </row>
    <row r="118643" spans="20:20">
      <c r="T118643" s="69"/>
    </row>
    <row r="118644" spans="20:20">
      <c r="T118644" s="69"/>
    </row>
    <row r="118645" spans="20:20">
      <c r="T118645" s="69"/>
    </row>
    <row r="118646" spans="20:20">
      <c r="T118646" s="69"/>
    </row>
    <row r="118647" spans="20:20">
      <c r="T118647" s="69"/>
    </row>
    <row r="118648" spans="20:20">
      <c r="T118648" s="69"/>
    </row>
    <row r="118649" spans="20:20">
      <c r="T118649" s="69"/>
    </row>
    <row r="118650" spans="20:20">
      <c r="T118650" s="69"/>
    </row>
    <row r="118651" spans="20:20">
      <c r="T118651" s="69"/>
    </row>
    <row r="118652" spans="20:20">
      <c r="T118652" s="69"/>
    </row>
    <row r="118653" spans="20:20">
      <c r="T118653" s="69"/>
    </row>
    <row r="118654" spans="20:20">
      <c r="T118654" s="69"/>
    </row>
    <row r="118655" spans="20:20">
      <c r="T118655" s="69"/>
    </row>
    <row r="118656" spans="20:20">
      <c r="T118656" s="69"/>
    </row>
    <row r="118657" spans="20:20">
      <c r="T118657" s="69"/>
    </row>
    <row r="118658" spans="20:20">
      <c r="T118658" s="69"/>
    </row>
    <row r="118659" spans="20:20">
      <c r="T118659" s="69"/>
    </row>
    <row r="118660" spans="20:20">
      <c r="T118660" s="69"/>
    </row>
    <row r="118661" spans="20:20">
      <c r="T118661" s="69"/>
    </row>
    <row r="118662" spans="20:20">
      <c r="T118662" s="69"/>
    </row>
    <row r="118663" spans="20:20">
      <c r="T118663" s="69"/>
    </row>
    <row r="118664" spans="20:20">
      <c r="T118664" s="69"/>
    </row>
    <row r="118665" spans="20:20">
      <c r="T118665" s="69"/>
    </row>
    <row r="118666" spans="20:20">
      <c r="T118666" s="69"/>
    </row>
    <row r="118667" spans="20:20">
      <c r="T118667" s="69"/>
    </row>
    <row r="118668" spans="20:20">
      <c r="T118668" s="69"/>
    </row>
    <row r="118669" spans="20:20">
      <c r="T118669" s="69"/>
    </row>
    <row r="118670" spans="20:20">
      <c r="T118670" s="69"/>
    </row>
    <row r="118671" spans="20:20">
      <c r="T118671" s="69"/>
    </row>
    <row r="118672" spans="20:20">
      <c r="T118672" s="69"/>
    </row>
    <row r="118673" spans="20:20">
      <c r="T118673" s="69"/>
    </row>
    <row r="118674" spans="20:20">
      <c r="T118674" s="69"/>
    </row>
    <row r="118675" spans="20:20">
      <c r="T118675" s="69"/>
    </row>
    <row r="118676" spans="20:20">
      <c r="T118676" s="69"/>
    </row>
    <row r="118677" spans="20:20">
      <c r="T118677" s="69"/>
    </row>
    <row r="118678" spans="20:20">
      <c r="T118678" s="69"/>
    </row>
    <row r="118679" spans="20:20">
      <c r="T118679" s="69"/>
    </row>
    <row r="118680" spans="20:20">
      <c r="T118680" s="69"/>
    </row>
    <row r="118681" spans="20:20">
      <c r="T118681" s="69"/>
    </row>
    <row r="118682" spans="20:20">
      <c r="T118682" s="69"/>
    </row>
    <row r="118683" spans="20:20">
      <c r="T118683" s="69"/>
    </row>
    <row r="118684" spans="20:20">
      <c r="T118684" s="69"/>
    </row>
    <row r="118685" spans="20:20">
      <c r="T118685" s="69"/>
    </row>
    <row r="118686" spans="20:20">
      <c r="T118686" s="69"/>
    </row>
    <row r="118687" spans="20:20">
      <c r="T118687" s="69"/>
    </row>
    <row r="118688" spans="20:20">
      <c r="T118688" s="69"/>
    </row>
    <row r="118689" spans="20:20">
      <c r="T118689" s="69"/>
    </row>
    <row r="118690" spans="20:20">
      <c r="T118690" s="69"/>
    </row>
    <row r="118691" spans="20:20">
      <c r="T118691" s="69"/>
    </row>
    <row r="118692" spans="20:20">
      <c r="T118692" s="69"/>
    </row>
    <row r="118693" spans="20:20">
      <c r="T118693" s="69"/>
    </row>
    <row r="118694" spans="20:20">
      <c r="T118694" s="69"/>
    </row>
    <row r="118695" spans="20:20">
      <c r="T118695" s="69"/>
    </row>
    <row r="118696" spans="20:20">
      <c r="T118696" s="69"/>
    </row>
    <row r="118697" spans="20:20">
      <c r="T118697" s="69"/>
    </row>
    <row r="118698" spans="20:20">
      <c r="T118698" s="69"/>
    </row>
    <row r="118699" spans="20:20">
      <c r="T118699" s="69"/>
    </row>
    <row r="118700" spans="20:20">
      <c r="T118700" s="69"/>
    </row>
    <row r="118701" spans="20:20">
      <c r="T118701" s="69"/>
    </row>
    <row r="118702" spans="20:20">
      <c r="T118702" s="69"/>
    </row>
    <row r="118703" spans="20:20">
      <c r="T118703" s="69"/>
    </row>
    <row r="118704" spans="20:20">
      <c r="T118704" s="69"/>
    </row>
    <row r="118705" spans="20:20">
      <c r="T118705" s="69"/>
    </row>
    <row r="118706" spans="20:20">
      <c r="T118706" s="69"/>
    </row>
    <row r="118707" spans="20:20">
      <c r="T118707" s="69"/>
    </row>
    <row r="118708" spans="20:20">
      <c r="T118708" s="69"/>
    </row>
    <row r="118709" spans="20:20">
      <c r="T118709" s="69"/>
    </row>
    <row r="118710" spans="20:20">
      <c r="T118710" s="69"/>
    </row>
    <row r="118711" spans="20:20">
      <c r="T118711" s="69"/>
    </row>
    <row r="118712" spans="20:20">
      <c r="T118712" s="69"/>
    </row>
    <row r="118713" spans="20:20">
      <c r="T118713" s="69"/>
    </row>
    <row r="118714" spans="20:20">
      <c r="T118714" s="69"/>
    </row>
    <row r="118715" spans="20:20">
      <c r="T118715" s="69"/>
    </row>
    <row r="118716" spans="20:20">
      <c r="T118716" s="69"/>
    </row>
    <row r="118717" spans="20:20">
      <c r="T118717" s="69"/>
    </row>
    <row r="118718" spans="20:20">
      <c r="T118718" s="69"/>
    </row>
    <row r="118719" spans="20:20">
      <c r="T118719" s="69"/>
    </row>
    <row r="118720" spans="20:20">
      <c r="T118720" s="69"/>
    </row>
    <row r="118721" spans="20:20">
      <c r="T118721" s="69"/>
    </row>
    <row r="118722" spans="20:20">
      <c r="T118722" s="69"/>
    </row>
    <row r="118723" spans="20:20">
      <c r="T118723" s="69"/>
    </row>
    <row r="118724" spans="20:20">
      <c r="T118724" s="69"/>
    </row>
    <row r="118725" spans="20:20">
      <c r="T118725" s="69"/>
    </row>
    <row r="118726" spans="20:20">
      <c r="T118726" s="69"/>
    </row>
    <row r="118727" spans="20:20">
      <c r="T118727" s="69"/>
    </row>
    <row r="118728" spans="20:20">
      <c r="T118728" s="69"/>
    </row>
    <row r="118729" spans="20:20">
      <c r="T118729" s="69"/>
    </row>
    <row r="118730" spans="20:20">
      <c r="T118730" s="69"/>
    </row>
    <row r="118731" spans="20:20">
      <c r="T118731" s="69"/>
    </row>
    <row r="118732" spans="20:20">
      <c r="T118732" s="69"/>
    </row>
    <row r="118733" spans="20:20">
      <c r="T118733" s="69"/>
    </row>
    <row r="118734" spans="20:20">
      <c r="T118734" s="69"/>
    </row>
    <row r="118735" spans="20:20">
      <c r="T118735" s="69"/>
    </row>
    <row r="118736" spans="20:20">
      <c r="T118736" s="69"/>
    </row>
    <row r="118737" spans="20:20">
      <c r="T118737" s="69"/>
    </row>
    <row r="118738" spans="20:20">
      <c r="T118738" s="69"/>
    </row>
    <row r="118739" spans="20:20">
      <c r="T118739" s="69"/>
    </row>
    <row r="118740" spans="20:20">
      <c r="T118740" s="69"/>
    </row>
    <row r="118741" spans="20:20">
      <c r="T118741" s="69"/>
    </row>
    <row r="118742" spans="20:20">
      <c r="T118742" s="69"/>
    </row>
    <row r="118743" spans="20:20">
      <c r="T118743" s="69"/>
    </row>
    <row r="118744" spans="20:20">
      <c r="T118744" s="69"/>
    </row>
    <row r="118745" spans="20:20">
      <c r="T118745" s="69"/>
    </row>
    <row r="118746" spans="20:20">
      <c r="T118746" s="69"/>
    </row>
    <row r="118747" spans="20:20">
      <c r="T118747" s="69"/>
    </row>
    <row r="118748" spans="20:20">
      <c r="T118748" s="69"/>
    </row>
    <row r="118749" spans="20:20">
      <c r="T118749" s="69"/>
    </row>
    <row r="118750" spans="20:20">
      <c r="T118750" s="69"/>
    </row>
    <row r="118751" spans="20:20">
      <c r="T118751" s="69"/>
    </row>
    <row r="118752" spans="20:20">
      <c r="T118752" s="69"/>
    </row>
    <row r="118753" spans="20:20">
      <c r="T118753" s="69"/>
    </row>
    <row r="118754" spans="20:20">
      <c r="T118754" s="69"/>
    </row>
    <row r="118755" spans="20:20">
      <c r="T118755" s="69"/>
    </row>
    <row r="118756" spans="20:20">
      <c r="T118756" s="69"/>
    </row>
    <row r="118757" spans="20:20">
      <c r="T118757" s="69"/>
    </row>
    <row r="118758" spans="20:20">
      <c r="T118758" s="69"/>
    </row>
    <row r="118759" spans="20:20">
      <c r="T118759" s="69"/>
    </row>
    <row r="118760" spans="20:20">
      <c r="T118760" s="69"/>
    </row>
    <row r="118761" spans="20:20">
      <c r="T118761" s="69"/>
    </row>
    <row r="118762" spans="20:20">
      <c r="T118762" s="69"/>
    </row>
    <row r="118763" spans="20:20">
      <c r="T118763" s="69"/>
    </row>
    <row r="118764" spans="20:20">
      <c r="T118764" s="69"/>
    </row>
    <row r="118765" spans="20:20">
      <c r="T118765" s="69"/>
    </row>
    <row r="118766" spans="20:20">
      <c r="T118766" s="69"/>
    </row>
    <row r="118767" spans="20:20">
      <c r="T118767" s="69"/>
    </row>
    <row r="118768" spans="20:20">
      <c r="T118768" s="69"/>
    </row>
    <row r="118769" spans="20:20">
      <c r="T118769" s="69"/>
    </row>
    <row r="118770" spans="20:20">
      <c r="T118770" s="69"/>
    </row>
    <row r="118771" spans="20:20">
      <c r="T118771" s="69"/>
    </row>
    <row r="118772" spans="20:20">
      <c r="T118772" s="69"/>
    </row>
    <row r="118773" spans="20:20">
      <c r="T118773" s="69"/>
    </row>
    <row r="118774" spans="20:20">
      <c r="T118774" s="69"/>
    </row>
    <row r="118775" spans="20:20">
      <c r="T118775" s="69"/>
    </row>
    <row r="118776" spans="20:20">
      <c r="T118776" s="69"/>
    </row>
    <row r="118777" spans="20:20">
      <c r="T118777" s="69"/>
    </row>
    <row r="118778" spans="20:20">
      <c r="T118778" s="69"/>
    </row>
    <row r="118779" spans="20:20">
      <c r="T118779" s="69"/>
    </row>
    <row r="118780" spans="20:20">
      <c r="T118780" s="69"/>
    </row>
    <row r="118781" spans="20:20">
      <c r="T118781" s="69"/>
    </row>
    <row r="118782" spans="20:20">
      <c r="T118782" s="69"/>
    </row>
    <row r="118783" spans="20:20">
      <c r="T118783" s="69"/>
    </row>
    <row r="118784" spans="20:20">
      <c r="T118784" s="69"/>
    </row>
    <row r="118785" spans="20:20">
      <c r="T118785" s="69"/>
    </row>
    <row r="118786" spans="20:20">
      <c r="T118786" s="69"/>
    </row>
    <row r="118787" spans="20:20">
      <c r="T118787" s="69"/>
    </row>
    <row r="118788" spans="20:20">
      <c r="T118788" s="69"/>
    </row>
    <row r="118789" spans="20:20">
      <c r="T118789" s="69"/>
    </row>
    <row r="118790" spans="20:20">
      <c r="T118790" s="69"/>
    </row>
    <row r="118791" spans="20:20">
      <c r="T118791" s="69"/>
    </row>
    <row r="118792" spans="20:20">
      <c r="T118792" s="69"/>
    </row>
    <row r="118793" spans="20:20">
      <c r="T118793" s="69"/>
    </row>
    <row r="118794" spans="20:20">
      <c r="T118794" s="69"/>
    </row>
    <row r="118795" spans="20:20">
      <c r="T118795" s="69"/>
    </row>
    <row r="118796" spans="20:20">
      <c r="T118796" s="69"/>
    </row>
    <row r="118797" spans="20:20">
      <c r="T118797" s="69"/>
    </row>
    <row r="118798" spans="20:20">
      <c r="T118798" s="69"/>
    </row>
    <row r="118799" spans="20:20">
      <c r="T118799" s="69"/>
    </row>
    <row r="118800" spans="20:20">
      <c r="T118800" s="69"/>
    </row>
    <row r="118801" spans="20:20">
      <c r="T118801" s="69"/>
    </row>
    <row r="118802" spans="20:20">
      <c r="T118802" s="69"/>
    </row>
    <row r="118803" spans="20:20">
      <c r="T118803" s="69"/>
    </row>
    <row r="118804" spans="20:20">
      <c r="T118804" s="69"/>
    </row>
    <row r="118805" spans="20:20">
      <c r="T118805" s="69"/>
    </row>
    <row r="118806" spans="20:20">
      <c r="T118806" s="69"/>
    </row>
    <row r="118807" spans="20:20">
      <c r="T118807" s="69"/>
    </row>
    <row r="118808" spans="20:20">
      <c r="T118808" s="69"/>
    </row>
    <row r="118809" spans="20:20">
      <c r="T118809" s="69"/>
    </row>
    <row r="118810" spans="20:20">
      <c r="T118810" s="69"/>
    </row>
    <row r="118811" spans="20:20">
      <c r="T118811" s="69"/>
    </row>
    <row r="118812" spans="20:20">
      <c r="T118812" s="69"/>
    </row>
    <row r="118813" spans="20:20">
      <c r="T118813" s="69"/>
    </row>
    <row r="118814" spans="20:20">
      <c r="T118814" s="69"/>
    </row>
    <row r="118815" spans="20:20">
      <c r="T118815" s="69"/>
    </row>
    <row r="118816" spans="20:20">
      <c r="T118816" s="69"/>
    </row>
    <row r="118817" spans="20:20">
      <c r="T118817" s="69"/>
    </row>
    <row r="118818" spans="20:20">
      <c r="T118818" s="69"/>
    </row>
    <row r="118819" spans="20:20">
      <c r="T118819" s="69"/>
    </row>
    <row r="118820" spans="20:20">
      <c r="T118820" s="69"/>
    </row>
    <row r="118821" spans="20:20">
      <c r="T118821" s="69"/>
    </row>
    <row r="118822" spans="20:20">
      <c r="T118822" s="69"/>
    </row>
    <row r="118823" spans="20:20">
      <c r="T118823" s="69"/>
    </row>
    <row r="118824" spans="20:20">
      <c r="T118824" s="69"/>
    </row>
    <row r="118825" spans="20:20">
      <c r="T118825" s="69"/>
    </row>
    <row r="118826" spans="20:20">
      <c r="T118826" s="69"/>
    </row>
    <row r="118827" spans="20:20">
      <c r="T118827" s="69"/>
    </row>
    <row r="118828" spans="20:20">
      <c r="T118828" s="69"/>
    </row>
    <row r="118829" spans="20:20">
      <c r="T118829" s="69"/>
    </row>
    <row r="118830" spans="20:20">
      <c r="T118830" s="69"/>
    </row>
    <row r="118831" spans="20:20">
      <c r="T118831" s="69"/>
    </row>
    <row r="118832" spans="20:20">
      <c r="T118832" s="69"/>
    </row>
    <row r="118833" spans="20:20">
      <c r="T118833" s="69"/>
    </row>
    <row r="118834" spans="20:20">
      <c r="T118834" s="69"/>
    </row>
    <row r="118835" spans="20:20">
      <c r="T118835" s="69"/>
    </row>
    <row r="118836" spans="20:20">
      <c r="T118836" s="69"/>
    </row>
    <row r="118837" spans="20:20">
      <c r="T118837" s="69"/>
    </row>
    <row r="118838" spans="20:20">
      <c r="T118838" s="69"/>
    </row>
    <row r="118839" spans="20:20">
      <c r="T118839" s="69"/>
    </row>
    <row r="118840" spans="20:20">
      <c r="T118840" s="69"/>
    </row>
    <row r="118841" spans="20:20">
      <c r="T118841" s="69"/>
    </row>
    <row r="118842" spans="20:20">
      <c r="T118842" s="69"/>
    </row>
    <row r="118843" spans="20:20">
      <c r="T118843" s="69"/>
    </row>
    <row r="118844" spans="20:20">
      <c r="T118844" s="69"/>
    </row>
    <row r="118845" spans="20:20">
      <c r="T118845" s="69"/>
    </row>
    <row r="118846" spans="20:20">
      <c r="T118846" s="69"/>
    </row>
    <row r="118847" spans="20:20">
      <c r="T118847" s="69"/>
    </row>
    <row r="118848" spans="20:20">
      <c r="T118848" s="69"/>
    </row>
    <row r="118849" spans="20:20">
      <c r="T118849" s="69"/>
    </row>
    <row r="118850" spans="20:20">
      <c r="T118850" s="69"/>
    </row>
    <row r="118851" spans="20:20">
      <c r="T118851" s="69"/>
    </row>
    <row r="118852" spans="20:20">
      <c r="T118852" s="69"/>
    </row>
    <row r="118853" spans="20:20">
      <c r="T118853" s="69"/>
    </row>
    <row r="118854" spans="20:20">
      <c r="T118854" s="69"/>
    </row>
    <row r="118855" spans="20:20">
      <c r="T118855" s="69"/>
    </row>
    <row r="118856" spans="20:20">
      <c r="T118856" s="69"/>
    </row>
    <row r="118857" spans="20:20">
      <c r="T118857" s="69"/>
    </row>
    <row r="118858" spans="20:20">
      <c r="T118858" s="69"/>
    </row>
    <row r="118859" spans="20:20">
      <c r="T118859" s="69"/>
    </row>
    <row r="118860" spans="20:20">
      <c r="T118860" s="69"/>
    </row>
    <row r="118861" spans="20:20">
      <c r="T118861" s="69"/>
    </row>
    <row r="118862" spans="20:20">
      <c r="T118862" s="69"/>
    </row>
    <row r="118863" spans="20:20">
      <c r="T118863" s="69"/>
    </row>
    <row r="118864" spans="20:20">
      <c r="T118864" s="69"/>
    </row>
    <row r="118865" spans="20:20">
      <c r="T118865" s="69"/>
    </row>
    <row r="118866" spans="20:20">
      <c r="T118866" s="69"/>
    </row>
    <row r="118867" spans="20:20">
      <c r="T118867" s="69"/>
    </row>
    <row r="118868" spans="20:20">
      <c r="T118868" s="69"/>
    </row>
    <row r="118869" spans="20:20">
      <c r="T118869" s="69"/>
    </row>
    <row r="118870" spans="20:20">
      <c r="T118870" s="69"/>
    </row>
    <row r="118871" spans="20:20">
      <c r="T118871" s="69"/>
    </row>
    <row r="118872" spans="20:20">
      <c r="T118872" s="69"/>
    </row>
    <row r="118873" spans="20:20">
      <c r="T118873" s="69"/>
    </row>
    <row r="118874" spans="20:20">
      <c r="T118874" s="69"/>
    </row>
    <row r="118875" spans="20:20">
      <c r="T118875" s="69"/>
    </row>
    <row r="118876" spans="20:20">
      <c r="T118876" s="69"/>
    </row>
    <row r="118877" spans="20:20">
      <c r="T118877" s="69"/>
    </row>
    <row r="118878" spans="20:20">
      <c r="T118878" s="69"/>
    </row>
    <row r="118879" spans="20:20">
      <c r="T118879" s="69"/>
    </row>
    <row r="118880" spans="20:20">
      <c r="T118880" s="69"/>
    </row>
    <row r="118881" spans="20:20">
      <c r="T118881" s="69"/>
    </row>
    <row r="118882" spans="20:20">
      <c r="T118882" s="69"/>
    </row>
    <row r="118883" spans="20:20">
      <c r="T118883" s="69"/>
    </row>
    <row r="118884" spans="20:20">
      <c r="T118884" s="69"/>
    </row>
    <row r="118885" spans="20:20">
      <c r="T118885" s="69"/>
    </row>
    <row r="118886" spans="20:20">
      <c r="T118886" s="69"/>
    </row>
    <row r="118887" spans="20:20">
      <c r="T118887" s="69"/>
    </row>
    <row r="118888" spans="20:20">
      <c r="T118888" s="69"/>
    </row>
    <row r="118889" spans="20:20">
      <c r="T118889" s="69"/>
    </row>
    <row r="118890" spans="20:20">
      <c r="T118890" s="69"/>
    </row>
    <row r="118891" spans="20:20">
      <c r="T118891" s="69"/>
    </row>
    <row r="118892" spans="20:20">
      <c r="T118892" s="69"/>
    </row>
    <row r="118893" spans="20:20">
      <c r="T118893" s="69"/>
    </row>
    <row r="118894" spans="20:20">
      <c r="T118894" s="69"/>
    </row>
    <row r="118895" spans="20:20">
      <c r="T118895" s="69"/>
    </row>
    <row r="118896" spans="20:20">
      <c r="T118896" s="69"/>
    </row>
    <row r="118897" spans="20:20">
      <c r="T118897" s="69"/>
    </row>
    <row r="118898" spans="20:20">
      <c r="T118898" s="69"/>
    </row>
    <row r="118899" spans="20:20">
      <c r="T118899" s="69"/>
    </row>
    <row r="118900" spans="20:20">
      <c r="T118900" s="69"/>
    </row>
    <row r="118901" spans="20:20">
      <c r="T118901" s="69"/>
    </row>
    <row r="118902" spans="20:20">
      <c r="T118902" s="69"/>
    </row>
    <row r="118903" spans="20:20">
      <c r="T118903" s="69"/>
    </row>
    <row r="118904" spans="20:20">
      <c r="T118904" s="69"/>
    </row>
    <row r="118905" spans="20:20">
      <c r="T118905" s="69"/>
    </row>
    <row r="118906" spans="20:20">
      <c r="T118906" s="69"/>
    </row>
    <row r="118907" spans="20:20">
      <c r="T118907" s="69"/>
    </row>
    <row r="118908" spans="20:20">
      <c r="T118908" s="69"/>
    </row>
    <row r="118909" spans="20:20">
      <c r="T118909" s="69"/>
    </row>
    <row r="118910" spans="20:20">
      <c r="T118910" s="69"/>
    </row>
    <row r="118911" spans="20:20">
      <c r="T118911" s="69"/>
    </row>
    <row r="118912" spans="20:20">
      <c r="T118912" s="69"/>
    </row>
    <row r="118913" spans="20:20">
      <c r="T118913" s="69"/>
    </row>
    <row r="118914" spans="20:20">
      <c r="T118914" s="69"/>
    </row>
    <row r="118915" spans="20:20">
      <c r="T118915" s="69"/>
    </row>
    <row r="118916" spans="20:20">
      <c r="T118916" s="69"/>
    </row>
    <row r="118917" spans="20:20">
      <c r="T118917" s="69"/>
    </row>
    <row r="118918" spans="20:20">
      <c r="T118918" s="69"/>
    </row>
    <row r="118919" spans="20:20">
      <c r="T118919" s="69"/>
    </row>
    <row r="118920" spans="20:20">
      <c r="T118920" s="69"/>
    </row>
    <row r="118921" spans="20:20">
      <c r="T118921" s="69"/>
    </row>
    <row r="118922" spans="20:20">
      <c r="T118922" s="69"/>
    </row>
    <row r="118923" spans="20:20">
      <c r="T118923" s="69"/>
    </row>
    <row r="118924" spans="20:20">
      <c r="T118924" s="69"/>
    </row>
    <row r="118925" spans="20:20">
      <c r="T118925" s="69"/>
    </row>
    <row r="118926" spans="20:20">
      <c r="T118926" s="69"/>
    </row>
    <row r="118927" spans="20:20">
      <c r="T118927" s="69"/>
    </row>
    <row r="118928" spans="20:20">
      <c r="T118928" s="69"/>
    </row>
    <row r="118929" spans="20:20">
      <c r="T118929" s="69"/>
    </row>
    <row r="118930" spans="20:20">
      <c r="T118930" s="69"/>
    </row>
    <row r="118931" spans="20:20">
      <c r="T118931" s="69"/>
    </row>
    <row r="118932" spans="20:20">
      <c r="T118932" s="69"/>
    </row>
    <row r="118933" spans="20:20">
      <c r="T118933" s="69"/>
    </row>
    <row r="118934" spans="20:20">
      <c r="T118934" s="69"/>
    </row>
    <row r="118935" spans="20:20">
      <c r="T118935" s="69"/>
    </row>
    <row r="118936" spans="20:20">
      <c r="T118936" s="69"/>
    </row>
    <row r="118937" spans="20:20">
      <c r="T118937" s="69"/>
    </row>
    <row r="118938" spans="20:20">
      <c r="T118938" s="69"/>
    </row>
    <row r="118939" spans="20:20">
      <c r="T118939" s="69"/>
    </row>
    <row r="118940" spans="20:20">
      <c r="T118940" s="69"/>
    </row>
    <row r="118941" spans="20:20">
      <c r="T118941" s="69"/>
    </row>
    <row r="118942" spans="20:20">
      <c r="T118942" s="69"/>
    </row>
    <row r="118943" spans="20:20">
      <c r="T118943" s="69"/>
    </row>
    <row r="118944" spans="20:20">
      <c r="T118944" s="69"/>
    </row>
    <row r="118945" spans="20:20">
      <c r="T118945" s="69"/>
    </row>
    <row r="118946" spans="20:20">
      <c r="T118946" s="69"/>
    </row>
    <row r="118947" spans="20:20">
      <c r="T118947" s="69"/>
    </row>
    <row r="118948" spans="20:20">
      <c r="T118948" s="69"/>
    </row>
    <row r="118949" spans="20:20">
      <c r="T118949" s="69"/>
    </row>
    <row r="118950" spans="20:20">
      <c r="T118950" s="69"/>
    </row>
    <row r="118951" spans="20:20">
      <c r="T118951" s="69"/>
    </row>
    <row r="118952" spans="20:20">
      <c r="T118952" s="69"/>
    </row>
    <row r="118953" spans="20:20">
      <c r="T118953" s="69"/>
    </row>
    <row r="118954" spans="20:20">
      <c r="T118954" s="69"/>
    </row>
    <row r="118955" spans="20:20">
      <c r="T118955" s="69"/>
    </row>
    <row r="118956" spans="20:20">
      <c r="T118956" s="69"/>
    </row>
    <row r="118957" spans="20:20">
      <c r="T118957" s="69"/>
    </row>
    <row r="118958" spans="20:20">
      <c r="T118958" s="69"/>
    </row>
    <row r="118959" spans="20:20">
      <c r="T118959" s="69"/>
    </row>
    <row r="118960" spans="20:20">
      <c r="T118960" s="69"/>
    </row>
    <row r="118961" spans="20:20">
      <c r="T118961" s="69"/>
    </row>
    <row r="118962" spans="20:20">
      <c r="T118962" s="69"/>
    </row>
    <row r="118963" spans="20:20">
      <c r="T118963" s="69"/>
    </row>
    <row r="118964" spans="20:20">
      <c r="T118964" s="69"/>
    </row>
    <row r="118965" spans="20:20">
      <c r="T118965" s="69"/>
    </row>
    <row r="118966" spans="20:20">
      <c r="T118966" s="69"/>
    </row>
    <row r="118967" spans="20:20">
      <c r="T118967" s="69"/>
    </row>
    <row r="118968" spans="20:20">
      <c r="T118968" s="69"/>
    </row>
    <row r="118969" spans="20:20">
      <c r="T118969" s="69"/>
    </row>
    <row r="118970" spans="20:20">
      <c r="T118970" s="69"/>
    </row>
    <row r="118971" spans="20:20">
      <c r="T118971" s="69"/>
    </row>
    <row r="118972" spans="20:20">
      <c r="T118972" s="69"/>
    </row>
    <row r="118973" spans="20:20">
      <c r="T118973" s="69"/>
    </row>
    <row r="118974" spans="20:20">
      <c r="T118974" s="69"/>
    </row>
    <row r="118975" spans="20:20">
      <c r="T118975" s="69"/>
    </row>
    <row r="118976" spans="20:20">
      <c r="T118976" s="69"/>
    </row>
    <row r="118977" spans="20:20">
      <c r="T118977" s="69"/>
    </row>
    <row r="118978" spans="20:20">
      <c r="T118978" s="69"/>
    </row>
    <row r="118979" spans="20:20">
      <c r="T118979" s="69"/>
    </row>
    <row r="118980" spans="20:20">
      <c r="T118980" s="69"/>
    </row>
    <row r="118981" spans="20:20">
      <c r="T118981" s="69"/>
    </row>
    <row r="118982" spans="20:20">
      <c r="T118982" s="69"/>
    </row>
    <row r="118983" spans="20:20">
      <c r="T118983" s="69"/>
    </row>
    <row r="118984" spans="20:20">
      <c r="T118984" s="69"/>
    </row>
    <row r="118985" spans="20:20">
      <c r="T118985" s="69"/>
    </row>
    <row r="118986" spans="20:20">
      <c r="T118986" s="69"/>
    </row>
    <row r="118987" spans="20:20">
      <c r="T118987" s="69"/>
    </row>
    <row r="118988" spans="20:20">
      <c r="T118988" s="69"/>
    </row>
    <row r="118989" spans="20:20">
      <c r="T118989" s="69"/>
    </row>
    <row r="118990" spans="20:20">
      <c r="T118990" s="69"/>
    </row>
    <row r="118991" spans="20:20">
      <c r="T118991" s="69"/>
    </row>
    <row r="118992" spans="20:20">
      <c r="T118992" s="69"/>
    </row>
    <row r="118993" spans="20:20">
      <c r="T118993" s="69"/>
    </row>
    <row r="118994" spans="20:20">
      <c r="T118994" s="69"/>
    </row>
    <row r="118995" spans="20:20">
      <c r="T118995" s="69"/>
    </row>
    <row r="118996" spans="20:20">
      <c r="T118996" s="69"/>
    </row>
    <row r="118997" spans="20:20">
      <c r="T118997" s="69"/>
    </row>
    <row r="118998" spans="20:20">
      <c r="T118998" s="69"/>
    </row>
    <row r="118999" spans="20:20">
      <c r="T118999" s="69"/>
    </row>
    <row r="119000" spans="20:20">
      <c r="T119000" s="69"/>
    </row>
    <row r="119001" spans="20:20">
      <c r="T119001" s="69"/>
    </row>
    <row r="119002" spans="20:20">
      <c r="T119002" s="69"/>
    </row>
    <row r="119003" spans="20:20">
      <c r="T119003" s="69"/>
    </row>
    <row r="119004" spans="20:20">
      <c r="T119004" s="69"/>
    </row>
    <row r="119005" spans="20:20">
      <c r="T119005" s="69"/>
    </row>
    <row r="119006" spans="20:20">
      <c r="T119006" s="69"/>
    </row>
    <row r="119007" spans="20:20">
      <c r="T119007" s="69"/>
    </row>
    <row r="119008" spans="20:20">
      <c r="T119008" s="69"/>
    </row>
    <row r="119009" spans="20:20">
      <c r="T119009" s="69"/>
    </row>
    <row r="119010" spans="20:20">
      <c r="T119010" s="69"/>
    </row>
    <row r="119011" spans="20:20">
      <c r="T119011" s="69"/>
    </row>
    <row r="119012" spans="20:20">
      <c r="T119012" s="69"/>
    </row>
    <row r="119013" spans="20:20">
      <c r="T119013" s="69"/>
    </row>
    <row r="119014" spans="20:20">
      <c r="T119014" s="69"/>
    </row>
    <row r="119015" spans="20:20">
      <c r="T119015" s="69"/>
    </row>
    <row r="119016" spans="20:20">
      <c r="T119016" s="69"/>
    </row>
    <row r="119017" spans="20:20">
      <c r="T119017" s="69"/>
    </row>
    <row r="119018" spans="20:20">
      <c r="T119018" s="69"/>
    </row>
    <row r="119019" spans="20:20">
      <c r="T119019" s="69"/>
    </row>
    <row r="119020" spans="20:20">
      <c r="T119020" s="69"/>
    </row>
    <row r="119021" spans="20:20">
      <c r="T119021" s="69"/>
    </row>
    <row r="119022" spans="20:20">
      <c r="T119022" s="69"/>
    </row>
    <row r="119023" spans="20:20">
      <c r="T119023" s="69"/>
    </row>
    <row r="119024" spans="20:20">
      <c r="T119024" s="69"/>
    </row>
    <row r="119025" spans="20:20">
      <c r="T119025" s="69"/>
    </row>
    <row r="119026" spans="20:20">
      <c r="T119026" s="69"/>
    </row>
    <row r="119027" spans="20:20">
      <c r="T119027" s="69"/>
    </row>
    <row r="119028" spans="20:20">
      <c r="T119028" s="69"/>
    </row>
    <row r="119029" spans="20:20">
      <c r="T119029" s="69"/>
    </row>
    <row r="119030" spans="20:20">
      <c r="T119030" s="69"/>
    </row>
    <row r="119031" spans="20:20">
      <c r="T119031" s="69"/>
    </row>
    <row r="119032" spans="20:20">
      <c r="T119032" s="69"/>
    </row>
    <row r="119033" spans="20:20">
      <c r="T119033" s="69"/>
    </row>
    <row r="119034" spans="20:20">
      <c r="T119034" s="69"/>
    </row>
    <row r="119035" spans="20:20">
      <c r="T119035" s="69"/>
    </row>
    <row r="119036" spans="20:20">
      <c r="T119036" s="69"/>
    </row>
    <row r="119037" spans="20:20">
      <c r="T119037" s="69"/>
    </row>
    <row r="119038" spans="20:20">
      <c r="T119038" s="69"/>
    </row>
    <row r="119039" spans="20:20">
      <c r="T119039" s="69"/>
    </row>
    <row r="119040" spans="20:20">
      <c r="T119040" s="69"/>
    </row>
    <row r="119041" spans="20:20">
      <c r="T119041" s="69"/>
    </row>
    <row r="119042" spans="20:20">
      <c r="T119042" s="69"/>
    </row>
    <row r="119043" spans="20:20">
      <c r="T119043" s="69"/>
    </row>
    <row r="119044" spans="20:20">
      <c r="T119044" s="69"/>
    </row>
    <row r="119045" spans="20:20">
      <c r="T119045" s="69"/>
    </row>
    <row r="119046" spans="20:20">
      <c r="T119046" s="69"/>
    </row>
    <row r="119047" spans="20:20">
      <c r="T119047" s="69"/>
    </row>
    <row r="119048" spans="20:20">
      <c r="T119048" s="69"/>
    </row>
    <row r="119049" spans="20:20">
      <c r="T119049" s="69"/>
    </row>
    <row r="119050" spans="20:20">
      <c r="T119050" s="69"/>
    </row>
    <row r="119051" spans="20:20">
      <c r="T119051" s="69"/>
    </row>
    <row r="119052" spans="20:20">
      <c r="T119052" s="69"/>
    </row>
    <row r="119053" spans="20:20">
      <c r="T119053" s="69"/>
    </row>
    <row r="119054" spans="20:20">
      <c r="T119054" s="69"/>
    </row>
    <row r="119055" spans="20:20">
      <c r="T119055" s="69"/>
    </row>
    <row r="119056" spans="20:20">
      <c r="T119056" s="69"/>
    </row>
    <row r="119057" spans="20:20">
      <c r="T119057" s="69"/>
    </row>
    <row r="119058" spans="20:20">
      <c r="T119058" s="69"/>
    </row>
    <row r="119059" spans="20:20">
      <c r="T119059" s="69"/>
    </row>
    <row r="119060" spans="20:20">
      <c r="T119060" s="69"/>
    </row>
    <row r="119061" spans="20:20">
      <c r="T119061" s="69"/>
    </row>
    <row r="119062" spans="20:20">
      <c r="T119062" s="69"/>
    </row>
    <row r="119063" spans="20:20">
      <c r="T119063" s="69"/>
    </row>
    <row r="119064" spans="20:20">
      <c r="T119064" s="69"/>
    </row>
    <row r="119065" spans="20:20">
      <c r="T119065" s="69"/>
    </row>
    <row r="119066" spans="20:20">
      <c r="T119066" s="69"/>
    </row>
    <row r="119067" spans="20:20">
      <c r="T119067" s="69"/>
    </row>
    <row r="119068" spans="20:20">
      <c r="T119068" s="69"/>
    </row>
    <row r="119069" spans="20:20">
      <c r="T119069" s="69"/>
    </row>
    <row r="119070" spans="20:20">
      <c r="T119070" s="69"/>
    </row>
    <row r="119071" spans="20:20">
      <c r="T119071" s="69"/>
    </row>
    <row r="119072" spans="20:20">
      <c r="T119072" s="69"/>
    </row>
    <row r="119073" spans="20:20">
      <c r="T119073" s="69"/>
    </row>
    <row r="119074" spans="20:20">
      <c r="T119074" s="69"/>
    </row>
    <row r="119075" spans="20:20">
      <c r="T119075" s="69"/>
    </row>
    <row r="119076" spans="20:20">
      <c r="T119076" s="69"/>
    </row>
    <row r="119077" spans="20:20">
      <c r="T119077" s="69"/>
    </row>
    <row r="119078" spans="20:20">
      <c r="T119078" s="69"/>
    </row>
    <row r="119079" spans="20:20">
      <c r="T119079" s="69"/>
    </row>
    <row r="119080" spans="20:20">
      <c r="T119080" s="69"/>
    </row>
    <row r="119081" spans="20:20">
      <c r="T119081" s="69"/>
    </row>
    <row r="119082" spans="20:20">
      <c r="T119082" s="69"/>
    </row>
    <row r="119083" spans="20:20">
      <c r="T119083" s="69"/>
    </row>
    <row r="119084" spans="20:20">
      <c r="T119084" s="69"/>
    </row>
    <row r="119085" spans="20:20">
      <c r="T119085" s="69"/>
    </row>
    <row r="119086" spans="20:20">
      <c r="T119086" s="69"/>
    </row>
    <row r="119087" spans="20:20">
      <c r="T119087" s="69"/>
    </row>
    <row r="119088" spans="20:20">
      <c r="T119088" s="69"/>
    </row>
    <row r="119089" spans="20:20">
      <c r="T119089" s="69"/>
    </row>
    <row r="119090" spans="20:20">
      <c r="T119090" s="69"/>
    </row>
    <row r="119091" spans="20:20">
      <c r="T119091" s="69"/>
    </row>
    <row r="119092" spans="20:20">
      <c r="T119092" s="69"/>
    </row>
    <row r="119093" spans="20:20">
      <c r="T119093" s="69"/>
    </row>
    <row r="119094" spans="20:20">
      <c r="T119094" s="69"/>
    </row>
    <row r="119095" spans="20:20">
      <c r="T119095" s="69"/>
    </row>
    <row r="119096" spans="20:20">
      <c r="T119096" s="69"/>
    </row>
    <row r="119097" spans="20:20">
      <c r="T119097" s="69"/>
    </row>
    <row r="119098" spans="20:20">
      <c r="T119098" s="69"/>
    </row>
    <row r="119099" spans="20:20">
      <c r="T119099" s="69"/>
    </row>
    <row r="119100" spans="20:20">
      <c r="T119100" s="69"/>
    </row>
    <row r="119101" spans="20:20">
      <c r="T119101" s="69"/>
    </row>
    <row r="119102" spans="20:20">
      <c r="T119102" s="69"/>
    </row>
    <row r="119103" spans="20:20">
      <c r="T119103" s="69"/>
    </row>
    <row r="119104" spans="20:20">
      <c r="T119104" s="69"/>
    </row>
    <row r="119105" spans="20:20">
      <c r="T119105" s="69"/>
    </row>
    <row r="119106" spans="20:20">
      <c r="T119106" s="69"/>
    </row>
    <row r="119107" spans="20:20">
      <c r="T119107" s="69"/>
    </row>
    <row r="119108" spans="20:20">
      <c r="T119108" s="69"/>
    </row>
    <row r="119109" spans="20:20">
      <c r="T119109" s="69"/>
    </row>
    <row r="119110" spans="20:20">
      <c r="T119110" s="69"/>
    </row>
    <row r="119111" spans="20:20">
      <c r="T119111" s="69"/>
    </row>
    <row r="119112" spans="20:20">
      <c r="T119112" s="69"/>
    </row>
    <row r="119113" spans="20:20">
      <c r="T119113" s="69"/>
    </row>
    <row r="119114" spans="20:20">
      <c r="T119114" s="69"/>
    </row>
    <row r="119115" spans="20:20">
      <c r="T119115" s="69"/>
    </row>
    <row r="119116" spans="20:20">
      <c r="T119116" s="69"/>
    </row>
    <row r="119117" spans="20:20">
      <c r="T119117" s="69"/>
    </row>
    <row r="119118" spans="20:20">
      <c r="T119118" s="69"/>
    </row>
    <row r="119119" spans="20:20">
      <c r="T119119" s="69"/>
    </row>
    <row r="119120" spans="20:20">
      <c r="T119120" s="69"/>
    </row>
    <row r="119121" spans="20:20">
      <c r="T119121" s="69"/>
    </row>
    <row r="119122" spans="20:20">
      <c r="T119122" s="69"/>
    </row>
    <row r="119123" spans="20:20">
      <c r="T119123" s="69"/>
    </row>
    <row r="119124" spans="20:20">
      <c r="T119124" s="69"/>
    </row>
    <row r="119125" spans="20:20">
      <c r="T119125" s="69"/>
    </row>
    <row r="119126" spans="20:20">
      <c r="T119126" s="69"/>
    </row>
    <row r="119127" spans="20:20">
      <c r="T119127" s="69"/>
    </row>
    <row r="119128" spans="20:20">
      <c r="T119128" s="69"/>
    </row>
    <row r="119129" spans="20:20">
      <c r="T119129" s="69"/>
    </row>
    <row r="119130" spans="20:20">
      <c r="T119130" s="69"/>
    </row>
    <row r="119131" spans="20:20">
      <c r="T119131" s="69"/>
    </row>
    <row r="119132" spans="20:20">
      <c r="T119132" s="69"/>
    </row>
    <row r="119133" spans="20:20">
      <c r="T119133" s="69"/>
    </row>
    <row r="119134" spans="20:20">
      <c r="T119134" s="69"/>
    </row>
    <row r="119135" spans="20:20">
      <c r="T119135" s="69"/>
    </row>
    <row r="119136" spans="20:20">
      <c r="T119136" s="69"/>
    </row>
    <row r="119137" spans="20:20">
      <c r="T119137" s="69"/>
    </row>
    <row r="119138" spans="20:20">
      <c r="T119138" s="69"/>
    </row>
    <row r="119139" spans="20:20">
      <c r="T119139" s="69"/>
    </row>
    <row r="119140" spans="20:20">
      <c r="T119140" s="69"/>
    </row>
    <row r="119141" spans="20:20">
      <c r="T119141" s="69"/>
    </row>
    <row r="119142" spans="20:20">
      <c r="T119142" s="69"/>
    </row>
    <row r="119143" spans="20:20">
      <c r="T119143" s="69"/>
    </row>
    <row r="119144" spans="20:20">
      <c r="T119144" s="69"/>
    </row>
    <row r="119145" spans="20:20">
      <c r="T119145" s="69"/>
    </row>
    <row r="119146" spans="20:20">
      <c r="T119146" s="69"/>
    </row>
    <row r="119147" spans="20:20">
      <c r="T119147" s="69"/>
    </row>
    <row r="119148" spans="20:20">
      <c r="T119148" s="69"/>
    </row>
    <row r="119149" spans="20:20">
      <c r="T119149" s="69"/>
    </row>
    <row r="119150" spans="20:20">
      <c r="T119150" s="69"/>
    </row>
    <row r="119151" spans="20:20">
      <c r="T119151" s="69"/>
    </row>
    <row r="119152" spans="20:20">
      <c r="T119152" s="69"/>
    </row>
    <row r="119153" spans="20:20">
      <c r="T119153" s="69"/>
    </row>
    <row r="119154" spans="20:20">
      <c r="T119154" s="69"/>
    </row>
    <row r="119155" spans="20:20">
      <c r="T119155" s="69"/>
    </row>
    <row r="119156" spans="20:20">
      <c r="T119156" s="69"/>
    </row>
    <row r="119157" spans="20:20">
      <c r="T119157" s="69"/>
    </row>
    <row r="119158" spans="20:20">
      <c r="T119158" s="69"/>
    </row>
    <row r="119159" spans="20:20">
      <c r="T119159" s="69"/>
    </row>
    <row r="119160" spans="20:20">
      <c r="T119160" s="69"/>
    </row>
    <row r="119161" spans="20:20">
      <c r="T119161" s="69"/>
    </row>
    <row r="119162" spans="20:20">
      <c r="T119162" s="69"/>
    </row>
    <row r="119163" spans="20:20">
      <c r="T119163" s="69"/>
    </row>
    <row r="119164" spans="20:20">
      <c r="T119164" s="69"/>
    </row>
    <row r="119165" spans="20:20">
      <c r="T119165" s="69"/>
    </row>
    <row r="119166" spans="20:20">
      <c r="T119166" s="69"/>
    </row>
    <row r="119167" spans="20:20">
      <c r="T119167" s="69"/>
    </row>
    <row r="119168" spans="20:20">
      <c r="T119168" s="69"/>
    </row>
    <row r="119169" spans="20:20">
      <c r="T119169" s="69"/>
    </row>
    <row r="119170" spans="20:20">
      <c r="T119170" s="69"/>
    </row>
    <row r="119171" spans="20:20">
      <c r="T119171" s="69"/>
    </row>
    <row r="119172" spans="20:20">
      <c r="T119172" s="69"/>
    </row>
    <row r="119173" spans="20:20">
      <c r="T119173" s="69"/>
    </row>
    <row r="119174" spans="20:20">
      <c r="T119174" s="69"/>
    </row>
    <row r="119175" spans="20:20">
      <c r="T119175" s="69"/>
    </row>
    <row r="119176" spans="20:20">
      <c r="T119176" s="69"/>
    </row>
    <row r="119177" spans="20:20">
      <c r="T119177" s="69"/>
    </row>
    <row r="119178" spans="20:20">
      <c r="T119178" s="69"/>
    </row>
    <row r="119179" spans="20:20">
      <c r="T119179" s="69"/>
    </row>
    <row r="119180" spans="20:20">
      <c r="T119180" s="69"/>
    </row>
    <row r="119181" spans="20:20">
      <c r="T119181" s="69"/>
    </row>
    <row r="119182" spans="20:20">
      <c r="T119182" s="69"/>
    </row>
    <row r="119183" spans="20:20">
      <c r="T119183" s="69"/>
    </row>
    <row r="119184" spans="20:20">
      <c r="T119184" s="69"/>
    </row>
    <row r="119185" spans="20:20">
      <c r="T119185" s="69"/>
    </row>
    <row r="119186" spans="20:20">
      <c r="T119186" s="69"/>
    </row>
    <row r="119187" spans="20:20">
      <c r="T119187" s="69"/>
    </row>
    <row r="119188" spans="20:20">
      <c r="T119188" s="69"/>
    </row>
    <row r="119189" spans="20:20">
      <c r="T119189" s="69"/>
    </row>
    <row r="119190" spans="20:20">
      <c r="T119190" s="69"/>
    </row>
    <row r="119191" spans="20:20">
      <c r="T119191" s="69"/>
    </row>
    <row r="119192" spans="20:20">
      <c r="T119192" s="69"/>
    </row>
    <row r="119193" spans="20:20">
      <c r="T119193" s="69"/>
    </row>
    <row r="119194" spans="20:20">
      <c r="T119194" s="69"/>
    </row>
    <row r="119195" spans="20:20">
      <c r="T119195" s="69"/>
    </row>
    <row r="119196" spans="20:20">
      <c r="T119196" s="69"/>
    </row>
    <row r="119197" spans="20:20">
      <c r="T119197" s="69"/>
    </row>
    <row r="119198" spans="20:20">
      <c r="T119198" s="69"/>
    </row>
    <row r="119199" spans="20:20">
      <c r="T119199" s="69"/>
    </row>
    <row r="119200" spans="20:20">
      <c r="T119200" s="69"/>
    </row>
    <row r="119201" spans="20:20">
      <c r="T119201" s="69"/>
    </row>
    <row r="119202" spans="20:20">
      <c r="T119202" s="69"/>
    </row>
    <row r="119203" spans="20:20">
      <c r="T119203" s="69"/>
    </row>
    <row r="119204" spans="20:20">
      <c r="T119204" s="69"/>
    </row>
    <row r="119205" spans="20:20">
      <c r="T119205" s="69"/>
    </row>
    <row r="119206" spans="20:20">
      <c r="T119206" s="69"/>
    </row>
    <row r="119207" spans="20:20">
      <c r="T119207" s="69"/>
    </row>
    <row r="119208" spans="20:20">
      <c r="T119208" s="69"/>
    </row>
    <row r="119209" spans="20:20">
      <c r="T119209" s="69"/>
    </row>
    <row r="119210" spans="20:20">
      <c r="T119210" s="69"/>
    </row>
    <row r="119211" spans="20:20">
      <c r="T119211" s="69"/>
    </row>
    <row r="119212" spans="20:20">
      <c r="T119212" s="69"/>
    </row>
    <row r="119213" spans="20:20">
      <c r="T119213" s="69"/>
    </row>
    <row r="119214" spans="20:20">
      <c r="T119214" s="69"/>
    </row>
    <row r="119215" spans="20:20">
      <c r="T119215" s="69"/>
    </row>
    <row r="119216" spans="20:20">
      <c r="T119216" s="69"/>
    </row>
    <row r="119217" spans="20:20">
      <c r="T119217" s="69"/>
    </row>
    <row r="119218" spans="20:20">
      <c r="T119218" s="69"/>
    </row>
    <row r="119219" spans="20:20">
      <c r="T119219" s="69"/>
    </row>
    <row r="119220" spans="20:20">
      <c r="T119220" s="69"/>
    </row>
    <row r="119221" spans="20:20">
      <c r="T119221" s="69"/>
    </row>
    <row r="119222" spans="20:20">
      <c r="T119222" s="69"/>
    </row>
    <row r="119223" spans="20:20">
      <c r="T119223" s="69"/>
    </row>
    <row r="119224" spans="20:20">
      <c r="T119224" s="69"/>
    </row>
    <row r="119225" spans="20:20">
      <c r="T119225" s="69"/>
    </row>
    <row r="119226" spans="20:20">
      <c r="T119226" s="69"/>
    </row>
    <row r="119227" spans="20:20">
      <c r="T119227" s="69"/>
    </row>
    <row r="119228" spans="20:20">
      <c r="T119228" s="69"/>
    </row>
    <row r="119229" spans="20:20">
      <c r="T119229" s="69"/>
    </row>
    <row r="119230" spans="20:20">
      <c r="T119230" s="69"/>
    </row>
    <row r="119231" spans="20:20">
      <c r="T119231" s="69"/>
    </row>
    <row r="119232" spans="20:20">
      <c r="T119232" s="69"/>
    </row>
    <row r="119233" spans="20:20">
      <c r="T119233" s="69"/>
    </row>
    <row r="119234" spans="20:20">
      <c r="T119234" s="69"/>
    </row>
    <row r="119235" spans="20:20">
      <c r="T119235" s="69"/>
    </row>
    <row r="119236" spans="20:20">
      <c r="T119236" s="69"/>
    </row>
    <row r="119237" spans="20:20">
      <c r="T119237" s="69"/>
    </row>
    <row r="119238" spans="20:20">
      <c r="T119238" s="69"/>
    </row>
    <row r="119239" spans="20:20">
      <c r="T119239" s="69"/>
    </row>
    <row r="119240" spans="20:20">
      <c r="T119240" s="69"/>
    </row>
    <row r="119241" spans="20:20">
      <c r="T119241" s="69"/>
    </row>
    <row r="119242" spans="20:20">
      <c r="T119242" s="69"/>
    </row>
    <row r="119243" spans="20:20">
      <c r="T119243" s="69"/>
    </row>
    <row r="119244" spans="20:20">
      <c r="T119244" s="69"/>
    </row>
    <row r="119245" spans="20:20">
      <c r="T119245" s="69"/>
    </row>
    <row r="119246" spans="20:20">
      <c r="T119246" s="69"/>
    </row>
    <row r="119247" spans="20:20">
      <c r="T119247" s="69"/>
    </row>
    <row r="119248" spans="20:20">
      <c r="T119248" s="69"/>
    </row>
    <row r="119249" spans="20:20">
      <c r="T119249" s="69"/>
    </row>
    <row r="119250" spans="20:20">
      <c r="T119250" s="69"/>
    </row>
    <row r="119251" spans="20:20">
      <c r="T119251" s="69"/>
    </row>
    <row r="119252" spans="20:20">
      <c r="T119252" s="69"/>
    </row>
    <row r="119253" spans="20:20">
      <c r="T119253" s="69"/>
    </row>
    <row r="119254" spans="20:20">
      <c r="T119254" s="69"/>
    </row>
    <row r="119255" spans="20:20">
      <c r="T119255" s="69"/>
    </row>
    <row r="119256" spans="20:20">
      <c r="T119256" s="69"/>
    </row>
    <row r="119257" spans="20:20">
      <c r="T119257" s="69"/>
    </row>
    <row r="119258" spans="20:20">
      <c r="T119258" s="69"/>
    </row>
    <row r="119259" spans="20:20">
      <c r="T119259" s="69"/>
    </row>
    <row r="119260" spans="20:20">
      <c r="T119260" s="69"/>
    </row>
    <row r="119261" spans="20:20">
      <c r="T119261" s="69"/>
    </row>
    <row r="119262" spans="20:20">
      <c r="T119262" s="69"/>
    </row>
    <row r="119263" spans="20:20">
      <c r="T119263" s="69"/>
    </row>
    <row r="119264" spans="20:20">
      <c r="T119264" s="69"/>
    </row>
    <row r="119265" spans="20:20">
      <c r="T119265" s="69"/>
    </row>
    <row r="119266" spans="20:20">
      <c r="T119266" s="69"/>
    </row>
    <row r="119267" spans="20:20">
      <c r="T119267" s="69"/>
    </row>
    <row r="119268" spans="20:20">
      <c r="T119268" s="69"/>
    </row>
    <row r="119269" spans="20:20">
      <c r="T119269" s="69"/>
    </row>
    <row r="119270" spans="20:20">
      <c r="T119270" s="69"/>
    </row>
    <row r="119271" spans="20:20">
      <c r="T119271" s="69"/>
    </row>
    <row r="119272" spans="20:20">
      <c r="T119272" s="69"/>
    </row>
    <row r="119273" spans="20:20">
      <c r="T119273" s="69"/>
    </row>
    <row r="119274" spans="20:20">
      <c r="T119274" s="69"/>
    </row>
    <row r="119275" spans="20:20">
      <c r="T119275" s="69"/>
    </row>
    <row r="119276" spans="20:20">
      <c r="T119276" s="69"/>
    </row>
    <row r="119277" spans="20:20">
      <c r="T119277" s="69"/>
    </row>
    <row r="119278" spans="20:20">
      <c r="T119278" s="69"/>
    </row>
    <row r="119279" spans="20:20">
      <c r="T119279" s="69"/>
    </row>
    <row r="119280" spans="20:20">
      <c r="T119280" s="69"/>
    </row>
    <row r="119281" spans="20:20">
      <c r="T119281" s="69"/>
    </row>
    <row r="119282" spans="20:20">
      <c r="T119282" s="69"/>
    </row>
    <row r="119283" spans="20:20">
      <c r="T119283" s="69"/>
    </row>
    <row r="119284" spans="20:20">
      <c r="T119284" s="69"/>
    </row>
    <row r="119285" spans="20:20">
      <c r="T119285" s="69"/>
    </row>
    <row r="119286" spans="20:20">
      <c r="T119286" s="69"/>
    </row>
    <row r="119287" spans="20:20">
      <c r="T119287" s="69"/>
    </row>
    <row r="119288" spans="20:20">
      <c r="T119288" s="69"/>
    </row>
    <row r="119289" spans="20:20">
      <c r="T119289" s="69"/>
    </row>
    <row r="119290" spans="20:20">
      <c r="T119290" s="69"/>
    </row>
    <row r="119291" spans="20:20">
      <c r="T119291" s="69"/>
    </row>
    <row r="119292" spans="20:20">
      <c r="T119292" s="69"/>
    </row>
    <row r="119293" spans="20:20">
      <c r="T119293" s="69"/>
    </row>
    <row r="119294" spans="20:20">
      <c r="T119294" s="69"/>
    </row>
    <row r="119295" spans="20:20">
      <c r="T119295" s="69"/>
    </row>
    <row r="119296" spans="20:20">
      <c r="T119296" s="69"/>
    </row>
    <row r="119297" spans="20:20">
      <c r="T119297" s="69"/>
    </row>
    <row r="119298" spans="20:20">
      <c r="T119298" s="69"/>
    </row>
    <row r="119299" spans="20:20">
      <c r="T119299" s="69"/>
    </row>
    <row r="119300" spans="20:20">
      <c r="T119300" s="69"/>
    </row>
    <row r="119301" spans="20:20">
      <c r="T119301" s="69"/>
    </row>
    <row r="119302" spans="20:20">
      <c r="T119302" s="69"/>
    </row>
    <row r="119303" spans="20:20">
      <c r="T119303" s="69"/>
    </row>
    <row r="119304" spans="20:20">
      <c r="T119304" s="69"/>
    </row>
    <row r="119305" spans="20:20">
      <c r="T119305" s="69"/>
    </row>
    <row r="119306" spans="20:20">
      <c r="T119306" s="69"/>
    </row>
    <row r="119307" spans="20:20">
      <c r="T119307" s="69"/>
    </row>
    <row r="119308" spans="20:20">
      <c r="T119308" s="69"/>
    </row>
    <row r="119309" spans="20:20">
      <c r="T119309" s="69"/>
    </row>
    <row r="119310" spans="20:20">
      <c r="T119310" s="69"/>
    </row>
    <row r="119311" spans="20:20">
      <c r="T119311" s="69"/>
    </row>
    <row r="119312" spans="20:20">
      <c r="T119312" s="69"/>
    </row>
    <row r="119313" spans="20:20">
      <c r="T119313" s="69"/>
    </row>
    <row r="119314" spans="20:20">
      <c r="T119314" s="69"/>
    </row>
    <row r="119315" spans="20:20">
      <c r="T119315" s="69"/>
    </row>
    <row r="119316" spans="20:20">
      <c r="T119316" s="69"/>
    </row>
    <row r="119317" spans="20:20">
      <c r="T119317" s="69"/>
    </row>
    <row r="119318" spans="20:20">
      <c r="T119318" s="69"/>
    </row>
    <row r="119319" spans="20:20">
      <c r="T119319" s="69"/>
    </row>
    <row r="119320" spans="20:20">
      <c r="T119320" s="69"/>
    </row>
    <row r="119321" spans="20:20">
      <c r="T119321" s="69"/>
    </row>
    <row r="119322" spans="20:20">
      <c r="T119322" s="69"/>
    </row>
    <row r="119323" spans="20:20">
      <c r="T119323" s="69"/>
    </row>
    <row r="119324" spans="20:20">
      <c r="T119324" s="69"/>
    </row>
    <row r="119325" spans="20:20">
      <c r="T119325" s="69"/>
    </row>
    <row r="119326" spans="20:20">
      <c r="T119326" s="69"/>
    </row>
    <row r="119327" spans="20:20">
      <c r="T119327" s="69"/>
    </row>
    <row r="119328" spans="20:20">
      <c r="T119328" s="69"/>
    </row>
    <row r="119329" spans="20:20">
      <c r="T119329" s="69"/>
    </row>
    <row r="119330" spans="20:20">
      <c r="T119330" s="69"/>
    </row>
    <row r="119331" spans="20:20">
      <c r="T119331" s="69"/>
    </row>
    <row r="119332" spans="20:20">
      <c r="T119332" s="69"/>
    </row>
    <row r="119333" spans="20:20">
      <c r="T119333" s="69"/>
    </row>
    <row r="119334" spans="20:20">
      <c r="T119334" s="69"/>
    </row>
    <row r="119335" spans="20:20">
      <c r="T119335" s="69"/>
    </row>
    <row r="119336" spans="20:20">
      <c r="T119336" s="69"/>
    </row>
    <row r="119337" spans="20:20">
      <c r="T119337" s="69"/>
    </row>
    <row r="119338" spans="20:20">
      <c r="T119338" s="69"/>
    </row>
    <row r="119339" spans="20:20">
      <c r="T119339" s="69"/>
    </row>
    <row r="119340" spans="20:20">
      <c r="T119340" s="69"/>
    </row>
    <row r="119341" spans="20:20">
      <c r="T119341" s="69"/>
    </row>
    <row r="119342" spans="20:20">
      <c r="T119342" s="69"/>
    </row>
    <row r="119343" spans="20:20">
      <c r="T119343" s="69"/>
    </row>
    <row r="119344" spans="20:20">
      <c r="T119344" s="69"/>
    </row>
    <row r="119345" spans="20:20">
      <c r="T119345" s="69"/>
    </row>
    <row r="119346" spans="20:20">
      <c r="T119346" s="69"/>
    </row>
    <row r="119347" spans="20:20">
      <c r="T119347" s="69"/>
    </row>
    <row r="119348" spans="20:20">
      <c r="T119348" s="69"/>
    </row>
    <row r="119349" spans="20:20">
      <c r="T119349" s="69"/>
    </row>
    <row r="119350" spans="20:20">
      <c r="T119350" s="69"/>
    </row>
    <row r="119351" spans="20:20">
      <c r="T119351" s="69"/>
    </row>
    <row r="119352" spans="20:20">
      <c r="T119352" s="69"/>
    </row>
    <row r="119353" spans="20:20">
      <c r="T119353" s="69"/>
    </row>
    <row r="119354" spans="20:20">
      <c r="T119354" s="69"/>
    </row>
    <row r="119355" spans="20:20">
      <c r="T119355" s="69"/>
    </row>
    <row r="119356" spans="20:20">
      <c r="T119356" s="69"/>
    </row>
    <row r="119357" spans="20:20">
      <c r="T119357" s="69"/>
    </row>
    <row r="119358" spans="20:20">
      <c r="T119358" s="69"/>
    </row>
    <row r="119359" spans="20:20">
      <c r="T119359" s="69"/>
    </row>
    <row r="119360" spans="20:20">
      <c r="T119360" s="69"/>
    </row>
    <row r="119361" spans="20:20">
      <c r="T119361" s="69"/>
    </row>
    <row r="119362" spans="20:20">
      <c r="T119362" s="69"/>
    </row>
    <row r="119363" spans="20:20">
      <c r="T119363" s="69"/>
    </row>
    <row r="119364" spans="20:20">
      <c r="T119364" s="69"/>
    </row>
    <row r="119365" spans="20:20">
      <c r="T119365" s="69"/>
    </row>
    <row r="119366" spans="20:20">
      <c r="T119366" s="69"/>
    </row>
    <row r="119367" spans="20:20">
      <c r="T119367" s="69"/>
    </row>
    <row r="119368" spans="20:20">
      <c r="T119368" s="69"/>
    </row>
    <row r="119369" spans="20:20">
      <c r="T119369" s="69"/>
    </row>
    <row r="119370" spans="20:20">
      <c r="T119370" s="69"/>
    </row>
    <row r="119371" spans="20:20">
      <c r="T119371" s="69"/>
    </row>
    <row r="119372" spans="20:20">
      <c r="T119372" s="69"/>
    </row>
    <row r="119373" spans="20:20">
      <c r="T119373" s="69"/>
    </row>
    <row r="119374" spans="20:20">
      <c r="T119374" s="69"/>
    </row>
    <row r="119375" spans="20:20">
      <c r="T119375" s="69"/>
    </row>
    <row r="119376" spans="20:20">
      <c r="T119376" s="69"/>
    </row>
    <row r="119377" spans="20:20">
      <c r="T119377" s="69"/>
    </row>
    <row r="119378" spans="20:20">
      <c r="T119378" s="69"/>
    </row>
    <row r="119379" spans="20:20">
      <c r="T119379" s="69"/>
    </row>
    <row r="119380" spans="20:20">
      <c r="T119380" s="69"/>
    </row>
    <row r="119381" spans="20:20">
      <c r="T119381" s="69"/>
    </row>
    <row r="119382" spans="20:20">
      <c r="T119382" s="69"/>
    </row>
    <row r="119383" spans="20:20">
      <c r="T119383" s="69"/>
    </row>
    <row r="119384" spans="20:20">
      <c r="T119384" s="69"/>
    </row>
    <row r="119385" spans="20:20">
      <c r="T119385" s="69"/>
    </row>
    <row r="119386" spans="20:20">
      <c r="T119386" s="69"/>
    </row>
    <row r="119387" spans="20:20">
      <c r="T119387" s="69"/>
    </row>
    <row r="119388" spans="20:20">
      <c r="T119388" s="69"/>
    </row>
    <row r="119389" spans="20:20">
      <c r="T119389" s="69"/>
    </row>
    <row r="119390" spans="20:20">
      <c r="T119390" s="69"/>
    </row>
    <row r="119391" spans="20:20">
      <c r="T119391" s="69"/>
    </row>
    <row r="119392" spans="20:20">
      <c r="T119392" s="69"/>
    </row>
    <row r="119393" spans="20:20">
      <c r="T119393" s="69"/>
    </row>
    <row r="119394" spans="20:20">
      <c r="T119394" s="69"/>
    </row>
    <row r="119395" spans="20:20">
      <c r="T119395" s="69"/>
    </row>
    <row r="119396" spans="20:20">
      <c r="T119396" s="69"/>
    </row>
    <row r="119397" spans="20:20">
      <c r="T119397" s="69"/>
    </row>
    <row r="119398" spans="20:20">
      <c r="T119398" s="69"/>
    </row>
    <row r="119399" spans="20:20">
      <c r="T119399" s="69"/>
    </row>
    <row r="119400" spans="20:20">
      <c r="T119400" s="69"/>
    </row>
    <row r="119401" spans="20:20">
      <c r="T119401" s="69"/>
    </row>
    <row r="119402" spans="20:20">
      <c r="T119402" s="69"/>
    </row>
    <row r="119403" spans="20:20">
      <c r="T119403" s="69"/>
    </row>
    <row r="119404" spans="20:20">
      <c r="T119404" s="69"/>
    </row>
    <row r="119405" spans="20:20">
      <c r="T119405" s="69"/>
    </row>
    <row r="119406" spans="20:20">
      <c r="T119406" s="69"/>
    </row>
    <row r="119407" spans="20:20">
      <c r="T119407" s="69"/>
    </row>
    <row r="119408" spans="20:20">
      <c r="T119408" s="69"/>
    </row>
    <row r="119409" spans="20:20">
      <c r="T119409" s="69"/>
    </row>
    <row r="119410" spans="20:20">
      <c r="T119410" s="69"/>
    </row>
    <row r="119411" spans="20:20">
      <c r="T119411" s="69"/>
    </row>
    <row r="119412" spans="20:20">
      <c r="T119412" s="69"/>
    </row>
    <row r="119413" spans="20:20">
      <c r="T119413" s="69"/>
    </row>
    <row r="119414" spans="20:20">
      <c r="T119414" s="69"/>
    </row>
    <row r="119415" spans="20:20">
      <c r="T119415" s="69"/>
    </row>
    <row r="119416" spans="20:20">
      <c r="T119416" s="69"/>
    </row>
    <row r="119417" spans="20:20">
      <c r="T119417" s="69"/>
    </row>
    <row r="119418" spans="20:20">
      <c r="T119418" s="69"/>
    </row>
    <row r="119419" spans="20:20">
      <c r="T119419" s="69"/>
    </row>
    <row r="119420" spans="20:20">
      <c r="T119420" s="69"/>
    </row>
    <row r="119421" spans="20:20">
      <c r="T119421" s="69"/>
    </row>
    <row r="119422" spans="20:20">
      <c r="T119422" s="69"/>
    </row>
    <row r="119423" spans="20:20">
      <c r="T119423" s="69"/>
    </row>
    <row r="119424" spans="20:20">
      <c r="T119424" s="69"/>
    </row>
    <row r="119425" spans="20:20">
      <c r="T119425" s="69"/>
    </row>
    <row r="119426" spans="20:20">
      <c r="T119426" s="69"/>
    </row>
    <row r="119427" spans="20:20">
      <c r="T119427" s="69"/>
    </row>
    <row r="119428" spans="20:20">
      <c r="T119428" s="69"/>
    </row>
    <row r="119429" spans="20:20">
      <c r="T119429" s="69"/>
    </row>
    <row r="119430" spans="20:20">
      <c r="T119430" s="69"/>
    </row>
    <row r="119431" spans="20:20">
      <c r="T119431" s="69"/>
    </row>
    <row r="119432" spans="20:20">
      <c r="T119432" s="69"/>
    </row>
    <row r="119433" spans="20:20">
      <c r="T119433" s="69"/>
    </row>
    <row r="119434" spans="20:20">
      <c r="T119434" s="69"/>
    </row>
    <row r="119435" spans="20:20">
      <c r="T119435" s="69"/>
    </row>
    <row r="119436" spans="20:20">
      <c r="T119436" s="69"/>
    </row>
    <row r="119437" spans="20:20">
      <c r="T119437" s="69"/>
    </row>
    <row r="119438" spans="20:20">
      <c r="T119438" s="69"/>
    </row>
    <row r="119439" spans="20:20">
      <c r="T119439" s="69"/>
    </row>
    <row r="119440" spans="20:20">
      <c r="T119440" s="69"/>
    </row>
    <row r="119441" spans="20:20">
      <c r="T119441" s="69"/>
    </row>
    <row r="119442" spans="20:20">
      <c r="T119442" s="69"/>
    </row>
    <row r="119443" spans="20:20">
      <c r="T119443" s="69"/>
    </row>
    <row r="119444" spans="20:20">
      <c r="T119444" s="69"/>
    </row>
    <row r="119445" spans="20:20">
      <c r="T119445" s="69"/>
    </row>
    <row r="119446" spans="20:20">
      <c r="T119446" s="69"/>
    </row>
    <row r="119447" spans="20:20">
      <c r="T119447" s="69"/>
    </row>
    <row r="119448" spans="20:20">
      <c r="T119448" s="69"/>
    </row>
    <row r="119449" spans="20:20">
      <c r="T119449" s="69"/>
    </row>
    <row r="119450" spans="20:20">
      <c r="T119450" s="69"/>
    </row>
    <row r="119451" spans="20:20">
      <c r="T119451" s="69"/>
    </row>
    <row r="119452" spans="20:20">
      <c r="T119452" s="69"/>
    </row>
    <row r="119453" spans="20:20">
      <c r="T119453" s="69"/>
    </row>
    <row r="119454" spans="20:20">
      <c r="T119454" s="69"/>
    </row>
    <row r="119455" spans="20:20">
      <c r="T119455" s="69"/>
    </row>
    <row r="119456" spans="20:20">
      <c r="T119456" s="69"/>
    </row>
    <row r="119457" spans="20:20">
      <c r="T119457" s="69"/>
    </row>
    <row r="119458" spans="20:20">
      <c r="T119458" s="69"/>
    </row>
    <row r="119459" spans="20:20">
      <c r="T119459" s="69"/>
    </row>
    <row r="119460" spans="20:20">
      <c r="T119460" s="69"/>
    </row>
    <row r="119461" spans="20:20">
      <c r="T119461" s="69"/>
    </row>
    <row r="119462" spans="20:20">
      <c r="T119462" s="69"/>
    </row>
    <row r="119463" spans="20:20">
      <c r="T119463" s="69"/>
    </row>
    <row r="119464" spans="20:20">
      <c r="T119464" s="69"/>
    </row>
    <row r="119465" spans="20:20">
      <c r="T119465" s="69"/>
    </row>
    <row r="119466" spans="20:20">
      <c r="T119466" s="69"/>
    </row>
    <row r="119467" spans="20:20">
      <c r="T119467" s="69"/>
    </row>
    <row r="119468" spans="20:20">
      <c r="T119468" s="69"/>
    </row>
    <row r="119469" spans="20:20">
      <c r="T119469" s="69"/>
    </row>
    <row r="119470" spans="20:20">
      <c r="T119470" s="69"/>
    </row>
    <row r="119471" spans="20:20">
      <c r="T119471" s="69"/>
    </row>
    <row r="119472" spans="20:20">
      <c r="T119472" s="69"/>
    </row>
    <row r="119473" spans="20:20">
      <c r="T119473" s="69"/>
    </row>
    <row r="119474" spans="20:20">
      <c r="T119474" s="69"/>
    </row>
    <row r="119475" spans="20:20">
      <c r="T119475" s="69"/>
    </row>
    <row r="119476" spans="20:20">
      <c r="T119476" s="69"/>
    </row>
    <row r="119477" spans="20:20">
      <c r="T119477" s="69"/>
    </row>
    <row r="119478" spans="20:20">
      <c r="T119478" s="69"/>
    </row>
    <row r="119479" spans="20:20">
      <c r="T119479" s="69"/>
    </row>
    <row r="119480" spans="20:20">
      <c r="T119480" s="69"/>
    </row>
    <row r="119481" spans="20:20">
      <c r="T119481" s="69"/>
    </row>
    <row r="119482" spans="20:20">
      <c r="T119482" s="69"/>
    </row>
    <row r="119483" spans="20:20">
      <c r="T119483" s="69"/>
    </row>
    <row r="119484" spans="20:20">
      <c r="T119484" s="69"/>
    </row>
    <row r="119485" spans="20:20">
      <c r="T119485" s="69"/>
    </row>
    <row r="119486" spans="20:20">
      <c r="T119486" s="69"/>
    </row>
    <row r="119487" spans="20:20">
      <c r="T119487" s="69"/>
    </row>
    <row r="119488" spans="20:20">
      <c r="T119488" s="69"/>
    </row>
    <row r="119489" spans="20:20">
      <c r="T119489" s="69"/>
    </row>
    <row r="119490" spans="20:20">
      <c r="T119490" s="69"/>
    </row>
    <row r="119491" spans="20:20">
      <c r="T119491" s="69"/>
    </row>
    <row r="119492" spans="20:20">
      <c r="T119492" s="69"/>
    </row>
    <row r="119493" spans="20:20">
      <c r="T119493" s="69"/>
    </row>
    <row r="119494" spans="20:20">
      <c r="T119494" s="69"/>
    </row>
    <row r="119495" spans="20:20">
      <c r="T119495" s="69"/>
    </row>
    <row r="119496" spans="20:20">
      <c r="T119496" s="69"/>
    </row>
    <row r="119497" spans="20:20">
      <c r="T119497" s="69"/>
    </row>
    <row r="119498" spans="20:20">
      <c r="T119498" s="69"/>
    </row>
    <row r="119499" spans="20:20">
      <c r="T119499" s="69"/>
    </row>
    <row r="119500" spans="20:20">
      <c r="T119500" s="69"/>
    </row>
    <row r="119501" spans="20:20">
      <c r="T119501" s="69"/>
    </row>
    <row r="119502" spans="20:20">
      <c r="T119502" s="69"/>
    </row>
    <row r="119503" spans="20:20">
      <c r="T119503" s="69"/>
    </row>
    <row r="119504" spans="20:20">
      <c r="T119504" s="69"/>
    </row>
    <row r="119505" spans="20:20">
      <c r="T119505" s="69"/>
    </row>
    <row r="119506" spans="20:20">
      <c r="T119506" s="69"/>
    </row>
    <row r="119507" spans="20:20">
      <c r="T119507" s="69"/>
    </row>
    <row r="119508" spans="20:20">
      <c r="T119508" s="69"/>
    </row>
    <row r="119509" spans="20:20">
      <c r="T119509" s="69"/>
    </row>
    <row r="119510" spans="20:20">
      <c r="T119510" s="69"/>
    </row>
    <row r="119511" spans="20:20">
      <c r="T119511" s="69"/>
    </row>
    <row r="119512" spans="20:20">
      <c r="T119512" s="69"/>
    </row>
    <row r="119513" spans="20:20">
      <c r="T119513" s="69"/>
    </row>
    <row r="119514" spans="20:20">
      <c r="T119514" s="69"/>
    </row>
    <row r="119515" spans="20:20">
      <c r="T119515" s="69"/>
    </row>
    <row r="119516" spans="20:20">
      <c r="T119516" s="69"/>
    </row>
    <row r="119517" spans="20:20">
      <c r="T119517" s="69"/>
    </row>
    <row r="119518" spans="20:20">
      <c r="T119518" s="69"/>
    </row>
    <row r="119519" spans="20:20">
      <c r="T119519" s="69"/>
    </row>
    <row r="119520" spans="20:20">
      <c r="T119520" s="69"/>
    </row>
    <row r="119521" spans="20:20">
      <c r="T119521" s="69"/>
    </row>
    <row r="119522" spans="20:20">
      <c r="T119522" s="69"/>
    </row>
    <row r="119523" spans="20:20">
      <c r="T119523" s="69"/>
    </row>
    <row r="119524" spans="20:20">
      <c r="T119524" s="69"/>
    </row>
    <row r="119525" spans="20:20">
      <c r="T119525" s="69"/>
    </row>
    <row r="119526" spans="20:20">
      <c r="T119526" s="69"/>
    </row>
    <row r="119527" spans="20:20">
      <c r="T119527" s="69"/>
    </row>
    <row r="119528" spans="20:20">
      <c r="T119528" s="69"/>
    </row>
    <row r="119529" spans="20:20">
      <c r="T119529" s="69"/>
    </row>
    <row r="119530" spans="20:20">
      <c r="T119530" s="69"/>
    </row>
    <row r="119531" spans="20:20">
      <c r="T119531" s="69"/>
    </row>
    <row r="119532" spans="20:20">
      <c r="T119532" s="69"/>
    </row>
    <row r="119533" spans="20:20">
      <c r="T119533" s="69"/>
    </row>
    <row r="119534" spans="20:20">
      <c r="T119534" s="69"/>
    </row>
    <row r="119535" spans="20:20">
      <c r="T119535" s="69"/>
    </row>
    <row r="119536" spans="20:20">
      <c r="T119536" s="69"/>
    </row>
    <row r="119537" spans="20:20">
      <c r="T119537" s="69"/>
    </row>
    <row r="119538" spans="20:20">
      <c r="T119538" s="69"/>
    </row>
    <row r="119539" spans="20:20">
      <c r="T119539" s="69"/>
    </row>
    <row r="119540" spans="20:20">
      <c r="T119540" s="69"/>
    </row>
    <row r="119541" spans="20:20">
      <c r="T119541" s="69"/>
    </row>
    <row r="119542" spans="20:20">
      <c r="T119542" s="69"/>
    </row>
    <row r="119543" spans="20:20">
      <c r="T119543" s="69"/>
    </row>
    <row r="119544" spans="20:20">
      <c r="T119544" s="69"/>
    </row>
    <row r="119545" spans="20:20">
      <c r="T119545" s="69"/>
    </row>
    <row r="119546" spans="20:20">
      <c r="T119546" s="69"/>
    </row>
    <row r="119547" spans="20:20">
      <c r="T119547" s="69"/>
    </row>
    <row r="119548" spans="20:20">
      <c r="T119548" s="69"/>
    </row>
    <row r="119549" spans="20:20">
      <c r="T119549" s="69"/>
    </row>
    <row r="119550" spans="20:20">
      <c r="T119550" s="69"/>
    </row>
    <row r="119551" spans="20:20">
      <c r="T119551" s="69"/>
    </row>
    <row r="119552" spans="20:20">
      <c r="T119552" s="69"/>
    </row>
    <row r="119553" spans="20:20">
      <c r="T119553" s="69"/>
    </row>
    <row r="119554" spans="20:20">
      <c r="T119554" s="69"/>
    </row>
    <row r="119555" spans="20:20">
      <c r="T119555" s="69"/>
    </row>
    <row r="119556" spans="20:20">
      <c r="T119556" s="69"/>
    </row>
    <row r="119557" spans="20:20">
      <c r="T119557" s="69"/>
    </row>
    <row r="119558" spans="20:20">
      <c r="T119558" s="69"/>
    </row>
    <row r="119559" spans="20:20">
      <c r="T119559" s="69"/>
    </row>
    <row r="119560" spans="20:20">
      <c r="T119560" s="69"/>
    </row>
    <row r="119561" spans="20:20">
      <c r="T119561" s="69"/>
    </row>
    <row r="119562" spans="20:20">
      <c r="T119562" s="69"/>
    </row>
    <row r="119563" spans="20:20">
      <c r="T119563" s="69"/>
    </row>
    <row r="119564" spans="20:20">
      <c r="T119564" s="69"/>
    </row>
    <row r="119565" spans="20:20">
      <c r="T119565" s="69"/>
    </row>
    <row r="119566" spans="20:20">
      <c r="T119566" s="69"/>
    </row>
    <row r="119567" spans="20:20">
      <c r="T119567" s="69"/>
    </row>
    <row r="119568" spans="20:20">
      <c r="T119568" s="69"/>
    </row>
    <row r="119569" spans="20:20">
      <c r="T119569" s="69"/>
    </row>
    <row r="119570" spans="20:20">
      <c r="T119570" s="69"/>
    </row>
    <row r="119571" spans="20:20">
      <c r="T119571" s="69"/>
    </row>
    <row r="119572" spans="20:20">
      <c r="T119572" s="69"/>
    </row>
    <row r="119573" spans="20:20">
      <c r="T119573" s="69"/>
    </row>
    <row r="119574" spans="20:20">
      <c r="T119574" s="69"/>
    </row>
    <row r="119575" spans="20:20">
      <c r="T119575" s="69"/>
    </row>
    <row r="119576" spans="20:20">
      <c r="T119576" s="69"/>
    </row>
    <row r="119577" spans="20:20">
      <c r="T119577" s="69"/>
    </row>
    <row r="119578" spans="20:20">
      <c r="T119578" s="69"/>
    </row>
    <row r="119579" spans="20:20">
      <c r="T119579" s="69"/>
    </row>
    <row r="119580" spans="20:20">
      <c r="T119580" s="69"/>
    </row>
    <row r="119581" spans="20:20">
      <c r="T119581" s="69"/>
    </row>
    <row r="119582" spans="20:20">
      <c r="T119582" s="69"/>
    </row>
    <row r="119583" spans="20:20">
      <c r="T119583" s="69"/>
    </row>
    <row r="119584" spans="20:20">
      <c r="T119584" s="69"/>
    </row>
    <row r="119585" spans="20:20">
      <c r="T119585" s="69"/>
    </row>
    <row r="119586" spans="20:20">
      <c r="T119586" s="69"/>
    </row>
    <row r="119587" spans="20:20">
      <c r="T119587" s="69"/>
    </row>
    <row r="119588" spans="20:20">
      <c r="T119588" s="69"/>
    </row>
    <row r="119589" spans="20:20">
      <c r="T119589" s="69"/>
    </row>
    <row r="119590" spans="20:20">
      <c r="T119590" s="69"/>
    </row>
    <row r="119591" spans="20:20">
      <c r="T119591" s="69"/>
    </row>
    <row r="119592" spans="20:20">
      <c r="T119592" s="69"/>
    </row>
    <row r="119593" spans="20:20">
      <c r="T119593" s="69"/>
    </row>
    <row r="119594" spans="20:20">
      <c r="T119594" s="69"/>
    </row>
    <row r="119595" spans="20:20">
      <c r="T119595" s="69"/>
    </row>
    <row r="119596" spans="20:20">
      <c r="T119596" s="69"/>
    </row>
    <row r="119597" spans="20:20">
      <c r="T119597" s="69"/>
    </row>
    <row r="119598" spans="20:20">
      <c r="T119598" s="69"/>
    </row>
    <row r="119599" spans="20:20">
      <c r="T119599" s="69"/>
    </row>
    <row r="119600" spans="20:20">
      <c r="T119600" s="69"/>
    </row>
    <row r="119601" spans="20:20">
      <c r="T119601" s="69"/>
    </row>
    <row r="119602" spans="20:20">
      <c r="T119602" s="69"/>
    </row>
    <row r="119603" spans="20:20">
      <c r="T119603" s="69"/>
    </row>
    <row r="119604" spans="20:20">
      <c r="T119604" s="69"/>
    </row>
    <row r="119605" spans="20:20">
      <c r="T119605" s="69"/>
    </row>
    <row r="119606" spans="20:20">
      <c r="T119606" s="69"/>
    </row>
    <row r="119607" spans="20:20">
      <c r="T119607" s="69"/>
    </row>
    <row r="119608" spans="20:20">
      <c r="T119608" s="69"/>
    </row>
    <row r="119609" spans="20:20">
      <c r="T119609" s="69"/>
    </row>
    <row r="119610" spans="20:20">
      <c r="T119610" s="69"/>
    </row>
    <row r="119611" spans="20:20">
      <c r="T119611" s="69"/>
    </row>
    <row r="119612" spans="20:20">
      <c r="T119612" s="69"/>
    </row>
    <row r="119613" spans="20:20">
      <c r="T119613" s="69"/>
    </row>
    <row r="119614" spans="20:20">
      <c r="T119614" s="69"/>
    </row>
    <row r="119615" spans="20:20">
      <c r="T119615" s="69"/>
    </row>
    <row r="119616" spans="20:20">
      <c r="T119616" s="69"/>
    </row>
    <row r="119617" spans="20:20">
      <c r="T119617" s="69"/>
    </row>
    <row r="119618" spans="20:20">
      <c r="T119618" s="69"/>
    </row>
    <row r="119619" spans="20:20">
      <c r="T119619" s="69"/>
    </row>
    <row r="119620" spans="20:20">
      <c r="T119620" s="69"/>
    </row>
    <row r="119621" spans="20:20">
      <c r="T119621" s="69"/>
    </row>
    <row r="119622" spans="20:20">
      <c r="T119622" s="69"/>
    </row>
    <row r="119623" spans="20:20">
      <c r="T119623" s="69"/>
    </row>
    <row r="119624" spans="20:20">
      <c r="T119624" s="69"/>
    </row>
    <row r="119625" spans="20:20">
      <c r="T119625" s="69"/>
    </row>
    <row r="119626" spans="20:20">
      <c r="T119626" s="69"/>
    </row>
    <row r="119627" spans="20:20">
      <c r="T119627" s="69"/>
    </row>
    <row r="119628" spans="20:20">
      <c r="T119628" s="69"/>
    </row>
    <row r="119629" spans="20:20">
      <c r="T119629" s="69"/>
    </row>
    <row r="119630" spans="20:20">
      <c r="T119630" s="69"/>
    </row>
    <row r="119631" spans="20:20">
      <c r="T119631" s="69"/>
    </row>
    <row r="119632" spans="20:20">
      <c r="T119632" s="69"/>
    </row>
    <row r="119633" spans="20:20">
      <c r="T119633" s="69"/>
    </row>
    <row r="119634" spans="20:20">
      <c r="T119634" s="69"/>
    </row>
    <row r="119635" spans="20:20">
      <c r="T119635" s="69"/>
    </row>
    <row r="119636" spans="20:20">
      <c r="T119636" s="69"/>
    </row>
    <row r="119637" spans="20:20">
      <c r="T119637" s="69"/>
    </row>
    <row r="119638" spans="20:20">
      <c r="T119638" s="69"/>
    </row>
    <row r="119639" spans="20:20">
      <c r="T119639" s="69"/>
    </row>
    <row r="119640" spans="20:20">
      <c r="T119640" s="69"/>
    </row>
    <row r="119641" spans="20:20">
      <c r="T119641" s="69"/>
    </row>
    <row r="119642" spans="20:20">
      <c r="T119642" s="69"/>
    </row>
    <row r="119643" spans="20:20">
      <c r="T119643" s="69"/>
    </row>
    <row r="119644" spans="20:20">
      <c r="T119644" s="69"/>
    </row>
    <row r="119645" spans="20:20">
      <c r="T119645" s="69"/>
    </row>
    <row r="119646" spans="20:20">
      <c r="T119646" s="69"/>
    </row>
    <row r="119647" spans="20:20">
      <c r="T119647" s="69"/>
    </row>
    <row r="119648" spans="20:20">
      <c r="T119648" s="69"/>
    </row>
    <row r="119649" spans="20:20">
      <c r="T119649" s="69"/>
    </row>
    <row r="119650" spans="20:20">
      <c r="T119650" s="69"/>
    </row>
    <row r="119651" spans="20:20">
      <c r="T119651" s="69"/>
    </row>
    <row r="119652" spans="20:20">
      <c r="T119652" s="69"/>
    </row>
    <row r="119653" spans="20:20">
      <c r="T119653" s="69"/>
    </row>
    <row r="119654" spans="20:20">
      <c r="T119654" s="69"/>
    </row>
    <row r="119655" spans="20:20">
      <c r="T119655" s="69"/>
    </row>
    <row r="119656" spans="20:20">
      <c r="T119656" s="69"/>
    </row>
    <row r="119657" spans="20:20">
      <c r="T119657" s="69"/>
    </row>
    <row r="119658" spans="20:20">
      <c r="T119658" s="69"/>
    </row>
    <row r="119659" spans="20:20">
      <c r="T119659" s="69"/>
    </row>
    <row r="119660" spans="20:20">
      <c r="T119660" s="69"/>
    </row>
    <row r="119661" spans="20:20">
      <c r="T119661" s="69"/>
    </row>
    <row r="119662" spans="20:20">
      <c r="T119662" s="69"/>
    </row>
    <row r="119663" spans="20:20">
      <c r="T119663" s="69"/>
    </row>
    <row r="119664" spans="20:20">
      <c r="T119664" s="69"/>
    </row>
    <row r="119665" spans="20:20">
      <c r="T119665" s="69"/>
    </row>
    <row r="119666" spans="20:20">
      <c r="T119666" s="69"/>
    </row>
    <row r="119667" spans="20:20">
      <c r="T119667" s="69"/>
    </row>
    <row r="119668" spans="20:20">
      <c r="T119668" s="69"/>
    </row>
    <row r="119669" spans="20:20">
      <c r="T119669" s="69"/>
    </row>
    <row r="119670" spans="20:20">
      <c r="T119670" s="69"/>
    </row>
    <row r="119671" spans="20:20">
      <c r="T119671" s="69"/>
    </row>
    <row r="119672" spans="20:20">
      <c r="T119672" s="69"/>
    </row>
    <row r="119673" spans="20:20">
      <c r="T119673" s="69"/>
    </row>
    <row r="119674" spans="20:20">
      <c r="T119674" s="69"/>
    </row>
    <row r="119675" spans="20:20">
      <c r="T119675" s="69"/>
    </row>
    <row r="119676" spans="20:20">
      <c r="T119676" s="69"/>
    </row>
    <row r="119677" spans="20:20">
      <c r="T119677" s="69"/>
    </row>
    <row r="119678" spans="20:20">
      <c r="T119678" s="69"/>
    </row>
    <row r="119679" spans="20:20">
      <c r="T119679" s="69"/>
    </row>
    <row r="119680" spans="20:20">
      <c r="T119680" s="69"/>
    </row>
    <row r="119681" spans="20:20">
      <c r="T119681" s="69"/>
    </row>
    <row r="119682" spans="20:20">
      <c r="T119682" s="69"/>
    </row>
    <row r="119683" spans="20:20">
      <c r="T119683" s="69"/>
    </row>
    <row r="119684" spans="20:20">
      <c r="T119684" s="69"/>
    </row>
    <row r="119685" spans="20:20">
      <c r="T119685" s="69"/>
    </row>
    <row r="119686" spans="20:20">
      <c r="T119686" s="69"/>
    </row>
    <row r="119687" spans="20:20">
      <c r="T119687" s="69"/>
    </row>
    <row r="119688" spans="20:20">
      <c r="T119688" s="69"/>
    </row>
    <row r="119689" spans="20:20">
      <c r="T119689" s="69"/>
    </row>
    <row r="119690" spans="20:20">
      <c r="T119690" s="69"/>
    </row>
    <row r="119691" spans="20:20">
      <c r="T119691" s="69"/>
    </row>
    <row r="119692" spans="20:20">
      <c r="T119692" s="69"/>
    </row>
    <row r="119693" spans="20:20">
      <c r="T119693" s="69"/>
    </row>
    <row r="119694" spans="20:20">
      <c r="T119694" s="69"/>
    </row>
    <row r="119695" spans="20:20">
      <c r="T119695" s="69"/>
    </row>
    <row r="119696" spans="20:20">
      <c r="T119696" s="69"/>
    </row>
    <row r="119697" spans="20:20">
      <c r="T119697" s="69"/>
    </row>
    <row r="119698" spans="20:20">
      <c r="T119698" s="69"/>
    </row>
    <row r="119699" spans="20:20">
      <c r="T119699" s="69"/>
    </row>
    <row r="119700" spans="20:20">
      <c r="T119700" s="69"/>
    </row>
    <row r="119701" spans="20:20">
      <c r="T119701" s="69"/>
    </row>
    <row r="119702" spans="20:20">
      <c r="T119702" s="69"/>
    </row>
    <row r="119703" spans="20:20">
      <c r="T119703" s="69"/>
    </row>
    <row r="119704" spans="20:20">
      <c r="T119704" s="69"/>
    </row>
    <row r="119705" spans="20:20">
      <c r="T119705" s="69"/>
    </row>
    <row r="119706" spans="20:20">
      <c r="T119706" s="69"/>
    </row>
    <row r="119707" spans="20:20">
      <c r="T119707" s="69"/>
    </row>
    <row r="119708" spans="20:20">
      <c r="T119708" s="69"/>
    </row>
    <row r="119709" spans="20:20">
      <c r="T119709" s="69"/>
    </row>
    <row r="119710" spans="20:20">
      <c r="T119710" s="69"/>
    </row>
    <row r="119711" spans="20:20">
      <c r="T119711" s="69"/>
    </row>
    <row r="119712" spans="20:20">
      <c r="T119712" s="69"/>
    </row>
    <row r="119713" spans="20:20">
      <c r="T119713" s="69"/>
    </row>
    <row r="119714" spans="20:20">
      <c r="T119714" s="69"/>
    </row>
    <row r="119715" spans="20:20">
      <c r="T119715" s="69"/>
    </row>
    <row r="119716" spans="20:20">
      <c r="T119716" s="69"/>
    </row>
    <row r="119717" spans="20:20">
      <c r="T119717" s="69"/>
    </row>
    <row r="119718" spans="20:20">
      <c r="T119718" s="69"/>
    </row>
    <row r="119719" spans="20:20">
      <c r="T119719" s="69"/>
    </row>
    <row r="119720" spans="20:20">
      <c r="T119720" s="69"/>
    </row>
    <row r="119721" spans="20:20">
      <c r="T119721" s="69"/>
    </row>
    <row r="119722" spans="20:20">
      <c r="T119722" s="69"/>
    </row>
    <row r="119723" spans="20:20">
      <c r="T119723" s="69"/>
    </row>
    <row r="119724" spans="20:20">
      <c r="T119724" s="69"/>
    </row>
    <row r="119725" spans="20:20">
      <c r="T119725" s="69"/>
    </row>
    <row r="119726" spans="20:20">
      <c r="T119726" s="69"/>
    </row>
    <row r="119727" spans="20:20">
      <c r="T119727" s="69"/>
    </row>
    <row r="119728" spans="20:20">
      <c r="T119728" s="69"/>
    </row>
    <row r="119729" spans="20:20">
      <c r="T119729" s="69"/>
    </row>
    <row r="119730" spans="20:20">
      <c r="T119730" s="69"/>
    </row>
    <row r="119731" spans="20:20">
      <c r="T119731" s="69"/>
    </row>
    <row r="119732" spans="20:20">
      <c r="T119732" s="69"/>
    </row>
    <row r="119733" spans="20:20">
      <c r="T119733" s="69"/>
    </row>
    <row r="119734" spans="20:20">
      <c r="T119734" s="69"/>
    </row>
    <row r="119735" spans="20:20">
      <c r="T119735" s="69"/>
    </row>
    <row r="119736" spans="20:20">
      <c r="T119736" s="69"/>
    </row>
    <row r="119737" spans="20:20">
      <c r="T119737" s="69"/>
    </row>
    <row r="119738" spans="20:20">
      <c r="T119738" s="69"/>
    </row>
    <row r="119739" spans="20:20">
      <c r="T119739" s="69"/>
    </row>
    <row r="119740" spans="20:20">
      <c r="T119740" s="69"/>
    </row>
    <row r="119741" spans="20:20">
      <c r="T119741" s="69"/>
    </row>
    <row r="119742" spans="20:20">
      <c r="T119742" s="69"/>
    </row>
    <row r="119743" spans="20:20">
      <c r="T119743" s="69"/>
    </row>
    <row r="119744" spans="20:20">
      <c r="T119744" s="69"/>
    </row>
    <row r="119745" spans="20:20">
      <c r="T119745" s="69"/>
    </row>
    <row r="119746" spans="20:20">
      <c r="T119746" s="69"/>
    </row>
    <row r="119747" spans="20:20">
      <c r="T119747" s="69"/>
    </row>
    <row r="119748" spans="20:20">
      <c r="T119748" s="69"/>
    </row>
    <row r="119749" spans="20:20">
      <c r="T119749" s="69"/>
    </row>
    <row r="119750" spans="20:20">
      <c r="T119750" s="69"/>
    </row>
    <row r="119751" spans="20:20">
      <c r="T119751" s="69"/>
    </row>
    <row r="119752" spans="20:20">
      <c r="T119752" s="69"/>
    </row>
    <row r="119753" spans="20:20">
      <c r="T119753" s="69"/>
    </row>
    <row r="119754" spans="20:20">
      <c r="T119754" s="69"/>
    </row>
    <row r="119755" spans="20:20">
      <c r="T119755" s="69"/>
    </row>
    <row r="119756" spans="20:20">
      <c r="T119756" s="69"/>
    </row>
    <row r="119757" spans="20:20">
      <c r="T119757" s="69"/>
    </row>
    <row r="119758" spans="20:20">
      <c r="T119758" s="69"/>
    </row>
    <row r="119759" spans="20:20">
      <c r="T119759" s="69"/>
    </row>
    <row r="119760" spans="20:20">
      <c r="T119760" s="69"/>
    </row>
    <row r="119761" spans="20:20">
      <c r="T119761" s="69"/>
    </row>
    <row r="119762" spans="20:20">
      <c r="T119762" s="69"/>
    </row>
    <row r="119763" spans="20:20">
      <c r="T119763" s="69"/>
    </row>
    <row r="119764" spans="20:20">
      <c r="T119764" s="69"/>
    </row>
    <row r="119765" spans="20:20">
      <c r="T119765" s="69"/>
    </row>
    <row r="119766" spans="20:20">
      <c r="T119766" s="69"/>
    </row>
    <row r="119767" spans="20:20">
      <c r="T119767" s="69"/>
    </row>
    <row r="119768" spans="20:20">
      <c r="T119768" s="69"/>
    </row>
    <row r="119769" spans="20:20">
      <c r="T119769" s="69"/>
    </row>
    <row r="119770" spans="20:20">
      <c r="T119770" s="69"/>
    </row>
    <row r="119771" spans="20:20">
      <c r="T119771" s="69"/>
    </row>
    <row r="119772" spans="20:20">
      <c r="T119772" s="69"/>
    </row>
    <row r="119773" spans="20:20">
      <c r="T119773" s="69"/>
    </row>
    <row r="119774" spans="20:20">
      <c r="T119774" s="69"/>
    </row>
    <row r="119775" spans="20:20">
      <c r="T119775" s="69"/>
    </row>
    <row r="119776" spans="20:20">
      <c r="T119776" s="69"/>
    </row>
    <row r="119777" spans="20:20">
      <c r="T119777" s="69"/>
    </row>
    <row r="119778" spans="20:20">
      <c r="T119778" s="69"/>
    </row>
    <row r="119779" spans="20:20">
      <c r="T119779" s="69"/>
    </row>
    <row r="119780" spans="20:20">
      <c r="T119780" s="69"/>
    </row>
    <row r="119781" spans="20:20">
      <c r="T119781" s="69"/>
    </row>
    <row r="119782" spans="20:20">
      <c r="T119782" s="69"/>
    </row>
    <row r="119783" spans="20:20">
      <c r="T119783" s="69"/>
    </row>
    <row r="119784" spans="20:20">
      <c r="T119784" s="69"/>
    </row>
    <row r="119785" spans="20:20">
      <c r="T119785" s="69"/>
    </row>
    <row r="119786" spans="20:20">
      <c r="T119786" s="69"/>
    </row>
    <row r="119787" spans="20:20">
      <c r="T119787" s="69"/>
    </row>
    <row r="119788" spans="20:20">
      <c r="T119788" s="69"/>
    </row>
    <row r="119789" spans="20:20">
      <c r="T119789" s="69"/>
    </row>
    <row r="119790" spans="20:20">
      <c r="T119790" s="69"/>
    </row>
    <row r="119791" spans="20:20">
      <c r="T119791" s="69"/>
    </row>
    <row r="119792" spans="20:20">
      <c r="T119792" s="69"/>
    </row>
    <row r="119793" spans="20:20">
      <c r="T119793" s="69"/>
    </row>
    <row r="119794" spans="20:20">
      <c r="T119794" s="69"/>
    </row>
    <row r="119795" spans="20:20">
      <c r="T119795" s="69"/>
    </row>
    <row r="119796" spans="20:20">
      <c r="T119796" s="69"/>
    </row>
    <row r="119797" spans="20:20">
      <c r="T119797" s="69"/>
    </row>
    <row r="119798" spans="20:20">
      <c r="T119798" s="69"/>
    </row>
    <row r="119799" spans="20:20">
      <c r="T119799" s="69"/>
    </row>
    <row r="119800" spans="20:20">
      <c r="T119800" s="69"/>
    </row>
    <row r="119801" spans="20:20">
      <c r="T119801" s="69"/>
    </row>
    <row r="119802" spans="20:20">
      <c r="T119802" s="69"/>
    </row>
    <row r="119803" spans="20:20">
      <c r="T119803" s="69"/>
    </row>
    <row r="119804" spans="20:20">
      <c r="T119804" s="69"/>
    </row>
    <row r="119805" spans="20:20">
      <c r="T119805" s="69"/>
    </row>
    <row r="119806" spans="20:20">
      <c r="T119806" s="69"/>
    </row>
    <row r="119807" spans="20:20">
      <c r="T119807" s="69"/>
    </row>
    <row r="119808" spans="20:20">
      <c r="T119808" s="69"/>
    </row>
    <row r="119809" spans="20:20">
      <c r="T119809" s="69"/>
    </row>
    <row r="119810" spans="20:20">
      <c r="T119810" s="69"/>
    </row>
    <row r="119811" spans="20:20">
      <c r="T119811" s="69"/>
    </row>
    <row r="119812" spans="20:20">
      <c r="T119812" s="69"/>
    </row>
    <row r="119813" spans="20:20">
      <c r="T119813" s="69"/>
    </row>
    <row r="119814" spans="20:20">
      <c r="T119814" s="69"/>
    </row>
    <row r="119815" spans="20:20">
      <c r="T119815" s="69"/>
    </row>
    <row r="119816" spans="20:20">
      <c r="T119816" s="69"/>
    </row>
    <row r="119817" spans="20:20">
      <c r="T119817" s="69"/>
    </row>
    <row r="119818" spans="20:20">
      <c r="T119818" s="69"/>
    </row>
    <row r="119819" spans="20:20">
      <c r="T119819" s="69"/>
    </row>
    <row r="119820" spans="20:20">
      <c r="T119820" s="69"/>
    </row>
    <row r="119821" spans="20:20">
      <c r="T119821" s="69"/>
    </row>
    <row r="119822" spans="20:20">
      <c r="T119822" s="69"/>
    </row>
    <row r="119823" spans="20:20">
      <c r="T119823" s="69"/>
    </row>
    <row r="119824" spans="20:20">
      <c r="T119824" s="69"/>
    </row>
    <row r="119825" spans="20:20">
      <c r="T119825" s="69"/>
    </row>
    <row r="119826" spans="20:20">
      <c r="T119826" s="69"/>
    </row>
    <row r="119827" spans="20:20">
      <c r="T119827" s="69"/>
    </row>
    <row r="119828" spans="20:20">
      <c r="T119828" s="69"/>
    </row>
    <row r="119829" spans="20:20">
      <c r="T119829" s="69"/>
    </row>
    <row r="119830" spans="20:20">
      <c r="T119830" s="69"/>
    </row>
    <row r="119831" spans="20:20">
      <c r="T119831" s="69"/>
    </row>
    <row r="119832" spans="20:20">
      <c r="T119832" s="69"/>
    </row>
    <row r="119833" spans="20:20">
      <c r="T119833" s="69"/>
    </row>
    <row r="119834" spans="20:20">
      <c r="T119834" s="69"/>
    </row>
    <row r="119835" spans="20:20">
      <c r="T119835" s="69"/>
    </row>
    <row r="119836" spans="20:20">
      <c r="T119836" s="69"/>
    </row>
    <row r="119837" spans="20:20">
      <c r="T119837" s="69"/>
    </row>
    <row r="119838" spans="20:20">
      <c r="T119838" s="69"/>
    </row>
    <row r="119839" spans="20:20">
      <c r="T119839" s="69"/>
    </row>
    <row r="119840" spans="20:20">
      <c r="T119840" s="69"/>
    </row>
    <row r="119841" spans="20:20">
      <c r="T119841" s="69"/>
    </row>
    <row r="119842" spans="20:20">
      <c r="T119842" s="69"/>
    </row>
    <row r="119843" spans="20:20">
      <c r="T119843" s="69"/>
    </row>
    <row r="119844" spans="20:20">
      <c r="T119844" s="69"/>
    </row>
    <row r="119845" spans="20:20">
      <c r="T119845" s="69"/>
    </row>
    <row r="119846" spans="20:20">
      <c r="T119846" s="69"/>
    </row>
    <row r="119847" spans="20:20">
      <c r="T119847" s="69"/>
    </row>
    <row r="119848" spans="20:20">
      <c r="T119848" s="69"/>
    </row>
    <row r="119849" spans="20:20">
      <c r="T119849" s="69"/>
    </row>
    <row r="119850" spans="20:20">
      <c r="T119850" s="69"/>
    </row>
    <row r="119851" spans="20:20">
      <c r="T119851" s="69"/>
    </row>
    <row r="119852" spans="20:20">
      <c r="T119852" s="69"/>
    </row>
    <row r="119853" spans="20:20">
      <c r="T119853" s="69"/>
    </row>
    <row r="119854" spans="20:20">
      <c r="T119854" s="69"/>
    </row>
    <row r="119855" spans="20:20">
      <c r="T119855" s="69"/>
    </row>
    <row r="119856" spans="20:20">
      <c r="T119856" s="69"/>
    </row>
    <row r="119857" spans="20:20">
      <c r="T119857" s="69"/>
    </row>
    <row r="119858" spans="20:20">
      <c r="T119858" s="69"/>
    </row>
    <row r="119859" spans="20:20">
      <c r="T119859" s="69"/>
    </row>
    <row r="119860" spans="20:20">
      <c r="T119860" s="69"/>
    </row>
    <row r="119861" spans="20:20">
      <c r="T119861" s="69"/>
    </row>
    <row r="119862" spans="20:20">
      <c r="T119862" s="69"/>
    </row>
    <row r="119863" spans="20:20">
      <c r="T119863" s="69"/>
    </row>
    <row r="119864" spans="20:20">
      <c r="T119864" s="69"/>
    </row>
    <row r="119865" spans="20:20">
      <c r="T119865" s="69"/>
    </row>
    <row r="119866" spans="20:20">
      <c r="T119866" s="69"/>
    </row>
    <row r="119867" spans="20:20">
      <c r="T119867" s="69"/>
    </row>
    <row r="119868" spans="20:20">
      <c r="T119868" s="69"/>
    </row>
    <row r="119869" spans="20:20">
      <c r="T119869" s="69"/>
    </row>
    <row r="119870" spans="20:20">
      <c r="T119870" s="69"/>
    </row>
    <row r="119871" spans="20:20">
      <c r="T119871" s="69"/>
    </row>
    <row r="119872" spans="20:20">
      <c r="T119872" s="69"/>
    </row>
    <row r="119873" spans="20:20">
      <c r="T119873" s="69"/>
    </row>
    <row r="119874" spans="20:20">
      <c r="T119874" s="69"/>
    </row>
    <row r="119875" spans="20:20">
      <c r="T119875" s="69"/>
    </row>
    <row r="119876" spans="20:20">
      <c r="T119876" s="69"/>
    </row>
    <row r="119877" spans="20:20">
      <c r="T119877" s="69"/>
    </row>
    <row r="119878" spans="20:20">
      <c r="T119878" s="69"/>
    </row>
    <row r="119879" spans="20:20">
      <c r="T119879" s="69"/>
    </row>
    <row r="119880" spans="20:20">
      <c r="T119880" s="69"/>
    </row>
    <row r="119881" spans="20:20">
      <c r="T119881" s="69"/>
    </row>
    <row r="119882" spans="20:20">
      <c r="T119882" s="69"/>
    </row>
    <row r="119883" spans="20:20">
      <c r="T119883" s="69"/>
    </row>
    <row r="119884" spans="20:20">
      <c r="T119884" s="69"/>
    </row>
    <row r="119885" spans="20:20">
      <c r="T119885" s="69"/>
    </row>
    <row r="119886" spans="20:20">
      <c r="T119886" s="69"/>
    </row>
    <row r="119887" spans="20:20">
      <c r="T119887" s="69"/>
    </row>
    <row r="119888" spans="20:20">
      <c r="T119888" s="69"/>
    </row>
    <row r="119889" spans="20:20">
      <c r="T119889" s="69"/>
    </row>
    <row r="119890" spans="20:20">
      <c r="T119890" s="69"/>
    </row>
    <row r="119891" spans="20:20">
      <c r="T119891" s="69"/>
    </row>
    <row r="119892" spans="20:20">
      <c r="T119892" s="69"/>
    </row>
    <row r="119893" spans="20:20">
      <c r="T119893" s="69"/>
    </row>
    <row r="119894" spans="20:20">
      <c r="T119894" s="69"/>
    </row>
    <row r="119895" spans="20:20">
      <c r="T119895" s="69"/>
    </row>
    <row r="119896" spans="20:20">
      <c r="T119896" s="69"/>
    </row>
    <row r="119897" spans="20:20">
      <c r="T119897" s="69"/>
    </row>
    <row r="119898" spans="20:20">
      <c r="T119898" s="69"/>
    </row>
    <row r="119899" spans="20:20">
      <c r="T119899" s="69"/>
    </row>
    <row r="119900" spans="20:20">
      <c r="T119900" s="69"/>
    </row>
    <row r="119901" spans="20:20">
      <c r="T119901" s="69"/>
    </row>
    <row r="119902" spans="20:20">
      <c r="T119902" s="69"/>
    </row>
    <row r="119903" spans="20:20">
      <c r="T119903" s="69"/>
    </row>
    <row r="119904" spans="20:20">
      <c r="T119904" s="69"/>
    </row>
    <row r="119905" spans="20:20">
      <c r="T119905" s="69"/>
    </row>
    <row r="119906" spans="20:20">
      <c r="T119906" s="69"/>
    </row>
    <row r="119907" spans="20:20">
      <c r="T119907" s="69"/>
    </row>
    <row r="119908" spans="20:20">
      <c r="T119908" s="69"/>
    </row>
    <row r="119909" spans="20:20">
      <c r="T119909" s="69"/>
    </row>
    <row r="119910" spans="20:20">
      <c r="T119910" s="69"/>
    </row>
    <row r="119911" spans="20:20">
      <c r="T119911" s="69"/>
    </row>
    <row r="119912" spans="20:20">
      <c r="T119912" s="69"/>
    </row>
    <row r="119913" spans="20:20">
      <c r="T119913" s="69"/>
    </row>
    <row r="119914" spans="20:20">
      <c r="T119914" s="69"/>
    </row>
    <row r="119915" spans="20:20">
      <c r="T119915" s="69"/>
    </row>
    <row r="119916" spans="20:20">
      <c r="T119916" s="69"/>
    </row>
    <row r="119917" spans="20:20">
      <c r="T119917" s="69"/>
    </row>
    <row r="119918" spans="20:20">
      <c r="T119918" s="69"/>
    </row>
    <row r="119919" spans="20:20">
      <c r="T119919" s="69"/>
    </row>
    <row r="119920" spans="20:20">
      <c r="T119920" s="69"/>
    </row>
    <row r="119921" spans="20:20">
      <c r="T119921" s="69"/>
    </row>
    <row r="119922" spans="20:20">
      <c r="T119922" s="69"/>
    </row>
    <row r="119923" spans="20:20">
      <c r="T119923" s="69"/>
    </row>
    <row r="119924" spans="20:20">
      <c r="T119924" s="69"/>
    </row>
    <row r="119925" spans="20:20">
      <c r="T119925" s="69"/>
    </row>
    <row r="119926" spans="20:20">
      <c r="T119926" s="69"/>
    </row>
    <row r="119927" spans="20:20">
      <c r="T119927" s="69"/>
    </row>
    <row r="119928" spans="20:20">
      <c r="T119928" s="69"/>
    </row>
    <row r="119929" spans="20:20">
      <c r="T119929" s="69"/>
    </row>
    <row r="119930" spans="20:20">
      <c r="T119930" s="69"/>
    </row>
    <row r="119931" spans="20:20">
      <c r="T119931" s="69"/>
    </row>
    <row r="119932" spans="20:20">
      <c r="T119932" s="69"/>
    </row>
    <row r="119933" spans="20:20">
      <c r="T119933" s="69"/>
    </row>
    <row r="119934" spans="20:20">
      <c r="T119934" s="69"/>
    </row>
    <row r="119935" spans="20:20">
      <c r="T119935" s="69"/>
    </row>
    <row r="119936" spans="20:20">
      <c r="T119936" s="69"/>
    </row>
    <row r="119937" spans="20:20">
      <c r="T119937" s="69"/>
    </row>
    <row r="119938" spans="20:20">
      <c r="T119938" s="69"/>
    </row>
    <row r="119939" spans="20:20">
      <c r="T119939" s="69"/>
    </row>
    <row r="119940" spans="20:20">
      <c r="T119940" s="69"/>
    </row>
    <row r="119941" spans="20:20">
      <c r="T119941" s="69"/>
    </row>
    <row r="119942" spans="20:20">
      <c r="T119942" s="69"/>
    </row>
    <row r="119943" spans="20:20">
      <c r="T119943" s="69"/>
    </row>
    <row r="119944" spans="20:20">
      <c r="T119944" s="69"/>
    </row>
    <row r="119945" spans="20:20">
      <c r="T119945" s="69"/>
    </row>
    <row r="119946" spans="20:20">
      <c r="T119946" s="69"/>
    </row>
    <row r="119947" spans="20:20">
      <c r="T119947" s="69"/>
    </row>
    <row r="119948" spans="20:20">
      <c r="T119948" s="69"/>
    </row>
    <row r="119949" spans="20:20">
      <c r="T119949" s="69"/>
    </row>
    <row r="119950" spans="20:20">
      <c r="T119950" s="69"/>
    </row>
    <row r="119951" spans="20:20">
      <c r="T119951" s="69"/>
    </row>
    <row r="119952" spans="20:20">
      <c r="T119952" s="69"/>
    </row>
    <row r="119953" spans="20:20">
      <c r="T119953" s="69"/>
    </row>
    <row r="119954" spans="20:20">
      <c r="T119954" s="69"/>
    </row>
    <row r="119955" spans="20:20">
      <c r="T119955" s="69"/>
    </row>
    <row r="119956" spans="20:20">
      <c r="T119956" s="69"/>
    </row>
    <row r="119957" spans="20:20">
      <c r="T119957" s="69"/>
    </row>
    <row r="119958" spans="20:20">
      <c r="T119958" s="69"/>
    </row>
    <row r="119959" spans="20:20">
      <c r="T119959" s="69"/>
    </row>
    <row r="119960" spans="20:20">
      <c r="T119960" s="69"/>
    </row>
    <row r="119961" spans="20:20">
      <c r="T119961" s="69"/>
    </row>
    <row r="119962" spans="20:20">
      <c r="T119962" s="69"/>
    </row>
    <row r="119963" spans="20:20">
      <c r="T119963" s="69"/>
    </row>
    <row r="119964" spans="20:20">
      <c r="T119964" s="69"/>
    </row>
    <row r="119965" spans="20:20">
      <c r="T119965" s="69"/>
    </row>
    <row r="119966" spans="20:20">
      <c r="T119966" s="69"/>
    </row>
    <row r="119967" spans="20:20">
      <c r="T119967" s="69"/>
    </row>
    <row r="119968" spans="20:20">
      <c r="T119968" s="69"/>
    </row>
    <row r="119969" spans="20:20">
      <c r="T119969" s="69"/>
    </row>
    <row r="119970" spans="20:20">
      <c r="T119970" s="69"/>
    </row>
    <row r="119971" spans="20:20">
      <c r="T119971" s="69"/>
    </row>
    <row r="119972" spans="20:20">
      <c r="T119972" s="69"/>
    </row>
    <row r="119973" spans="20:20">
      <c r="T119973" s="69"/>
    </row>
    <row r="119974" spans="20:20">
      <c r="T119974" s="69"/>
    </row>
    <row r="119975" spans="20:20">
      <c r="T119975" s="69"/>
    </row>
    <row r="119976" spans="20:20">
      <c r="T119976" s="69"/>
    </row>
    <row r="119977" spans="20:20">
      <c r="T119977" s="69"/>
    </row>
    <row r="119978" spans="20:20">
      <c r="T119978" s="69"/>
    </row>
    <row r="119979" spans="20:20">
      <c r="T119979" s="69"/>
    </row>
    <row r="119980" spans="20:20">
      <c r="T119980" s="69"/>
    </row>
    <row r="119981" spans="20:20">
      <c r="T119981" s="69"/>
    </row>
    <row r="119982" spans="20:20">
      <c r="T119982" s="69"/>
    </row>
    <row r="119983" spans="20:20">
      <c r="T119983" s="69"/>
    </row>
    <row r="119984" spans="20:20">
      <c r="T119984" s="69"/>
    </row>
    <row r="119985" spans="20:20">
      <c r="T119985" s="69"/>
    </row>
    <row r="119986" spans="20:20">
      <c r="T119986" s="69"/>
    </row>
    <row r="119987" spans="20:20">
      <c r="T119987" s="69"/>
    </row>
    <row r="119988" spans="20:20">
      <c r="T119988" s="69"/>
    </row>
    <row r="119989" spans="20:20">
      <c r="T119989" s="69"/>
    </row>
    <row r="119990" spans="20:20">
      <c r="T119990" s="69"/>
    </row>
    <row r="119991" spans="20:20">
      <c r="T119991" s="69"/>
    </row>
    <row r="119992" spans="20:20">
      <c r="T119992" s="69"/>
    </row>
    <row r="119993" spans="20:20">
      <c r="T119993" s="69"/>
    </row>
    <row r="119994" spans="20:20">
      <c r="T119994" s="69"/>
    </row>
    <row r="119995" spans="20:20">
      <c r="T119995" s="69"/>
    </row>
    <row r="119996" spans="20:20">
      <c r="T119996" s="69"/>
    </row>
    <row r="119997" spans="20:20">
      <c r="T119997" s="69"/>
    </row>
    <row r="119998" spans="20:20">
      <c r="T119998" s="69"/>
    </row>
    <row r="119999" spans="20:20">
      <c r="T119999" s="69"/>
    </row>
    <row r="120000" spans="20:20">
      <c r="T120000" s="69"/>
    </row>
    <row r="120001" spans="20:20">
      <c r="T120001" s="69"/>
    </row>
    <row r="120002" spans="20:20">
      <c r="T120002" s="69"/>
    </row>
    <row r="120003" spans="20:20">
      <c r="T120003" s="69"/>
    </row>
    <row r="120004" spans="20:20">
      <c r="T120004" s="69"/>
    </row>
    <row r="120005" spans="20:20">
      <c r="T120005" s="69"/>
    </row>
    <row r="120006" spans="20:20">
      <c r="T120006" s="69"/>
    </row>
    <row r="120007" spans="20:20">
      <c r="T120007" s="69"/>
    </row>
    <row r="120008" spans="20:20">
      <c r="T120008" s="69"/>
    </row>
    <row r="120009" spans="20:20">
      <c r="T120009" s="69"/>
    </row>
    <row r="120010" spans="20:20">
      <c r="T120010" s="69"/>
    </row>
    <row r="120011" spans="20:20">
      <c r="T120011" s="69"/>
    </row>
    <row r="120012" spans="20:20">
      <c r="T120012" s="69"/>
    </row>
    <row r="120013" spans="20:20">
      <c r="T120013" s="69"/>
    </row>
    <row r="120014" spans="20:20">
      <c r="T120014" s="69"/>
    </row>
    <row r="120015" spans="20:20">
      <c r="T120015" s="69"/>
    </row>
    <row r="120016" spans="20:20">
      <c r="T120016" s="69"/>
    </row>
    <row r="120017" spans="20:20">
      <c r="T120017" s="69"/>
    </row>
    <row r="120018" spans="20:20">
      <c r="T120018" s="69"/>
    </row>
    <row r="120019" spans="20:20">
      <c r="T120019" s="69"/>
    </row>
    <row r="120020" spans="20:20">
      <c r="T120020" s="69"/>
    </row>
    <row r="120021" spans="20:20">
      <c r="T120021" s="69"/>
    </row>
    <row r="120022" spans="20:20">
      <c r="T120022" s="69"/>
    </row>
    <row r="120023" spans="20:20">
      <c r="T120023" s="69"/>
    </row>
    <row r="120024" spans="20:20">
      <c r="T120024" s="69"/>
    </row>
    <row r="120025" spans="20:20">
      <c r="T120025" s="69"/>
    </row>
    <row r="120026" spans="20:20">
      <c r="T120026" s="69"/>
    </row>
    <row r="120027" spans="20:20">
      <c r="T120027" s="69"/>
    </row>
    <row r="120028" spans="20:20">
      <c r="T120028" s="69"/>
    </row>
    <row r="120029" spans="20:20">
      <c r="T120029" s="69"/>
    </row>
    <row r="120030" spans="20:20">
      <c r="T120030" s="69"/>
    </row>
    <row r="120031" spans="20:20">
      <c r="T120031" s="69"/>
    </row>
    <row r="120032" spans="20:20">
      <c r="T120032" s="69"/>
    </row>
    <row r="120033" spans="20:20">
      <c r="T120033" s="69"/>
    </row>
    <row r="120034" spans="20:20">
      <c r="T120034" s="69"/>
    </row>
    <row r="120035" spans="20:20">
      <c r="T120035" s="69"/>
    </row>
    <row r="120036" spans="20:20">
      <c r="T120036" s="69"/>
    </row>
    <row r="120037" spans="20:20">
      <c r="T120037" s="69"/>
    </row>
    <row r="120038" spans="20:20">
      <c r="T120038" s="69"/>
    </row>
    <row r="120039" spans="20:20">
      <c r="T120039" s="69"/>
    </row>
    <row r="120040" spans="20:20">
      <c r="T120040" s="69"/>
    </row>
    <row r="120041" spans="20:20">
      <c r="T120041" s="69"/>
    </row>
    <row r="120042" spans="20:20">
      <c r="T120042" s="69"/>
    </row>
    <row r="120043" spans="20:20">
      <c r="T120043" s="69"/>
    </row>
    <row r="120044" spans="20:20">
      <c r="T120044" s="69"/>
    </row>
    <row r="120045" spans="20:20">
      <c r="T120045" s="69"/>
    </row>
    <row r="120046" spans="20:20">
      <c r="T120046" s="69"/>
    </row>
    <row r="120047" spans="20:20">
      <c r="T120047" s="69"/>
    </row>
    <row r="120048" spans="20:20">
      <c r="T120048" s="69"/>
    </row>
    <row r="120049" spans="20:20">
      <c r="T120049" s="69"/>
    </row>
    <row r="120050" spans="20:20">
      <c r="T120050" s="69"/>
    </row>
    <row r="120051" spans="20:20">
      <c r="T120051" s="69"/>
    </row>
    <row r="120052" spans="20:20">
      <c r="T120052" s="69"/>
    </row>
    <row r="120053" spans="20:20">
      <c r="T120053" s="69"/>
    </row>
    <row r="120054" spans="20:20">
      <c r="T120054" s="69"/>
    </row>
    <row r="120055" spans="20:20">
      <c r="T120055" s="69"/>
    </row>
    <row r="120056" spans="20:20">
      <c r="T120056" s="69"/>
    </row>
    <row r="120057" spans="20:20">
      <c r="T120057" s="69"/>
    </row>
    <row r="120058" spans="20:20">
      <c r="T120058" s="69"/>
    </row>
    <row r="120059" spans="20:20">
      <c r="T120059" s="69"/>
    </row>
    <row r="120060" spans="20:20">
      <c r="T120060" s="69"/>
    </row>
    <row r="120061" spans="20:20">
      <c r="T120061" s="69"/>
    </row>
    <row r="120062" spans="20:20">
      <c r="T120062" s="69"/>
    </row>
    <row r="120063" spans="20:20">
      <c r="T120063" s="69"/>
    </row>
    <row r="120064" spans="20:20">
      <c r="T120064" s="69"/>
    </row>
    <row r="120065" spans="20:20">
      <c r="T120065" s="69"/>
    </row>
    <row r="120066" spans="20:20">
      <c r="T120066" s="69"/>
    </row>
    <row r="120067" spans="20:20">
      <c r="T120067" s="69"/>
    </row>
    <row r="120068" spans="20:20">
      <c r="T120068" s="69"/>
    </row>
    <row r="120069" spans="20:20">
      <c r="T120069" s="69"/>
    </row>
    <row r="120070" spans="20:20">
      <c r="T120070" s="69"/>
    </row>
    <row r="120071" spans="20:20">
      <c r="T120071" s="69"/>
    </row>
    <row r="120072" spans="20:20">
      <c r="T120072" s="69"/>
    </row>
    <row r="120073" spans="20:20">
      <c r="T120073" s="69"/>
    </row>
    <row r="120074" spans="20:20">
      <c r="T120074" s="69"/>
    </row>
    <row r="120075" spans="20:20">
      <c r="T120075" s="69"/>
    </row>
    <row r="120076" spans="20:20">
      <c r="T120076" s="69"/>
    </row>
    <row r="120077" spans="20:20">
      <c r="T120077" s="69"/>
    </row>
    <row r="120078" spans="20:20">
      <c r="T120078" s="69"/>
    </row>
    <row r="120079" spans="20:20">
      <c r="T120079" s="69"/>
    </row>
    <row r="120080" spans="20:20">
      <c r="T120080" s="69"/>
    </row>
    <row r="120081" spans="20:20">
      <c r="T120081" s="69"/>
    </row>
    <row r="120082" spans="20:20">
      <c r="T120082" s="69"/>
    </row>
    <row r="120083" spans="20:20">
      <c r="T120083" s="69"/>
    </row>
    <row r="120084" spans="20:20">
      <c r="T120084" s="69"/>
    </row>
    <row r="120085" spans="20:20">
      <c r="T120085" s="69"/>
    </row>
    <row r="120086" spans="20:20">
      <c r="T120086" s="69"/>
    </row>
    <row r="120087" spans="20:20">
      <c r="T120087" s="69"/>
    </row>
    <row r="120088" spans="20:20">
      <c r="T120088" s="69"/>
    </row>
    <row r="120089" spans="20:20">
      <c r="T120089" s="69"/>
    </row>
    <row r="120090" spans="20:20">
      <c r="T120090" s="69"/>
    </row>
    <row r="120091" spans="20:20">
      <c r="T120091" s="69"/>
    </row>
    <row r="120092" spans="20:20">
      <c r="T120092" s="69"/>
    </row>
    <row r="120093" spans="20:20">
      <c r="T120093" s="69"/>
    </row>
    <row r="120094" spans="20:20">
      <c r="T120094" s="69"/>
    </row>
    <row r="120095" spans="20:20">
      <c r="T120095" s="69"/>
    </row>
    <row r="120096" spans="20:20">
      <c r="T120096" s="69"/>
    </row>
    <row r="120097" spans="20:20">
      <c r="T120097" s="69"/>
    </row>
    <row r="120098" spans="20:20">
      <c r="T120098" s="69"/>
    </row>
    <row r="120099" spans="20:20">
      <c r="T120099" s="69"/>
    </row>
    <row r="120100" spans="20:20">
      <c r="T120100" s="69"/>
    </row>
    <row r="120101" spans="20:20">
      <c r="T120101" s="69"/>
    </row>
    <row r="120102" spans="20:20">
      <c r="T120102" s="69"/>
    </row>
    <row r="120103" spans="20:20">
      <c r="T120103" s="69"/>
    </row>
    <row r="120104" spans="20:20">
      <c r="T120104" s="69"/>
    </row>
    <row r="120105" spans="20:20">
      <c r="T120105" s="69"/>
    </row>
    <row r="120106" spans="20:20">
      <c r="T120106" s="69"/>
    </row>
    <row r="120107" spans="20:20">
      <c r="T120107" s="69"/>
    </row>
    <row r="120108" spans="20:20">
      <c r="T120108" s="69"/>
    </row>
    <row r="120109" spans="20:20">
      <c r="T120109" s="69"/>
    </row>
    <row r="120110" spans="20:20">
      <c r="T120110" s="69"/>
    </row>
    <row r="120111" spans="20:20">
      <c r="T120111" s="69"/>
    </row>
    <row r="120112" spans="20:20">
      <c r="T120112" s="69"/>
    </row>
    <row r="120113" spans="20:20">
      <c r="T120113" s="69"/>
    </row>
    <row r="120114" spans="20:20">
      <c r="T120114" s="69"/>
    </row>
    <row r="120115" spans="20:20">
      <c r="T120115" s="69"/>
    </row>
    <row r="120116" spans="20:20">
      <c r="T120116" s="69"/>
    </row>
    <row r="120117" spans="20:20">
      <c r="T120117" s="69"/>
    </row>
    <row r="120118" spans="20:20">
      <c r="T120118" s="69"/>
    </row>
    <row r="120119" spans="20:20">
      <c r="T120119" s="69"/>
    </row>
    <row r="120120" spans="20:20">
      <c r="T120120" s="69"/>
    </row>
    <row r="120121" spans="20:20">
      <c r="T120121" s="69"/>
    </row>
    <row r="120122" spans="20:20">
      <c r="T120122" s="69"/>
    </row>
    <row r="120123" spans="20:20">
      <c r="T120123" s="69"/>
    </row>
    <row r="120124" spans="20:20">
      <c r="T120124" s="69"/>
    </row>
    <row r="120125" spans="20:20">
      <c r="T120125" s="69"/>
    </row>
    <row r="120126" spans="20:20">
      <c r="T120126" s="69"/>
    </row>
    <row r="120127" spans="20:20">
      <c r="T120127" s="69"/>
    </row>
    <row r="120128" spans="20:20">
      <c r="T120128" s="69"/>
    </row>
    <row r="120129" spans="20:20">
      <c r="T120129" s="69"/>
    </row>
    <row r="120130" spans="20:20">
      <c r="T120130" s="69"/>
    </row>
    <row r="120131" spans="20:20">
      <c r="T120131" s="69"/>
    </row>
    <row r="120132" spans="20:20">
      <c r="T120132" s="69"/>
    </row>
    <row r="120133" spans="20:20">
      <c r="T120133" s="69"/>
    </row>
    <row r="120134" spans="20:20">
      <c r="T120134" s="69"/>
    </row>
    <row r="120135" spans="20:20">
      <c r="T120135" s="69"/>
    </row>
    <row r="120136" spans="20:20">
      <c r="T120136" s="69"/>
    </row>
    <row r="120137" spans="20:20">
      <c r="T120137" s="69"/>
    </row>
    <row r="120138" spans="20:20">
      <c r="T120138" s="69"/>
    </row>
    <row r="120139" spans="20:20">
      <c r="T120139" s="69"/>
    </row>
    <row r="120140" spans="20:20">
      <c r="T120140" s="69"/>
    </row>
    <row r="120141" spans="20:20">
      <c r="T120141" s="69"/>
    </row>
    <row r="120142" spans="20:20">
      <c r="T120142" s="69"/>
    </row>
    <row r="120143" spans="20:20">
      <c r="T120143" s="69"/>
    </row>
    <row r="120144" spans="20:20">
      <c r="T120144" s="69"/>
    </row>
    <row r="120145" spans="20:20">
      <c r="T120145" s="69"/>
    </row>
    <row r="120146" spans="20:20">
      <c r="T120146" s="69"/>
    </row>
    <row r="120147" spans="20:20">
      <c r="T120147" s="69"/>
    </row>
    <row r="120148" spans="20:20">
      <c r="T120148" s="69"/>
    </row>
    <row r="120149" spans="20:20">
      <c r="T120149" s="69"/>
    </row>
    <row r="120150" spans="20:20">
      <c r="T120150" s="69"/>
    </row>
    <row r="120151" spans="20:20">
      <c r="T120151" s="69"/>
    </row>
    <row r="120152" spans="20:20">
      <c r="T120152" s="69"/>
    </row>
    <row r="120153" spans="20:20">
      <c r="T120153" s="69"/>
    </row>
    <row r="120154" spans="20:20">
      <c r="T120154" s="69"/>
    </row>
    <row r="120155" spans="20:20">
      <c r="T120155" s="69"/>
    </row>
    <row r="120156" spans="20:20">
      <c r="T120156" s="69"/>
    </row>
    <row r="120157" spans="20:20">
      <c r="T120157" s="69"/>
    </row>
    <row r="120158" spans="20:20">
      <c r="T120158" s="69"/>
    </row>
    <row r="120159" spans="20:20">
      <c r="T120159" s="69"/>
    </row>
    <row r="120160" spans="20:20">
      <c r="T120160" s="69"/>
    </row>
    <row r="120161" spans="20:20">
      <c r="T120161" s="69"/>
    </row>
    <row r="120162" spans="20:20">
      <c r="T120162" s="69"/>
    </row>
    <row r="120163" spans="20:20">
      <c r="T120163" s="69"/>
    </row>
    <row r="120164" spans="20:20">
      <c r="T120164" s="69"/>
    </row>
    <row r="120165" spans="20:20">
      <c r="T120165" s="69"/>
    </row>
    <row r="120166" spans="20:20">
      <c r="T120166" s="69"/>
    </row>
    <row r="120167" spans="20:20">
      <c r="T120167" s="69"/>
    </row>
    <row r="120168" spans="20:20">
      <c r="T120168" s="69"/>
    </row>
    <row r="120169" spans="20:20">
      <c r="T120169" s="69"/>
    </row>
    <row r="120170" spans="20:20">
      <c r="T120170" s="69"/>
    </row>
    <row r="120171" spans="20:20">
      <c r="T120171" s="69"/>
    </row>
    <row r="120172" spans="20:20">
      <c r="T120172" s="69"/>
    </row>
    <row r="120173" spans="20:20">
      <c r="T120173" s="69"/>
    </row>
    <row r="120174" spans="20:20">
      <c r="T120174" s="69"/>
    </row>
    <row r="120175" spans="20:20">
      <c r="T120175" s="69"/>
    </row>
    <row r="120176" spans="20:20">
      <c r="T120176" s="69"/>
    </row>
    <row r="120177" spans="20:20">
      <c r="T120177" s="69"/>
    </row>
    <row r="120178" spans="20:20">
      <c r="T120178" s="69"/>
    </row>
    <row r="120179" spans="20:20">
      <c r="T120179" s="69"/>
    </row>
    <row r="120180" spans="20:20">
      <c r="T120180" s="69"/>
    </row>
    <row r="120181" spans="20:20">
      <c r="T120181" s="69"/>
    </row>
    <row r="120182" spans="20:20">
      <c r="T120182" s="69"/>
    </row>
    <row r="120183" spans="20:20">
      <c r="T120183" s="69"/>
    </row>
    <row r="120184" spans="20:20">
      <c r="T120184" s="69"/>
    </row>
    <row r="120185" spans="20:20">
      <c r="T120185" s="69"/>
    </row>
    <row r="120186" spans="20:20">
      <c r="T120186" s="69"/>
    </row>
    <row r="120187" spans="20:20">
      <c r="T120187" s="69"/>
    </row>
    <row r="120188" spans="20:20">
      <c r="T120188" s="69"/>
    </row>
    <row r="120189" spans="20:20">
      <c r="T120189" s="69"/>
    </row>
    <row r="120190" spans="20:20">
      <c r="T120190" s="69"/>
    </row>
    <row r="120191" spans="20:20">
      <c r="T120191" s="69"/>
    </row>
    <row r="120192" spans="20:20">
      <c r="T120192" s="69"/>
    </row>
    <row r="120193" spans="20:20">
      <c r="T120193" s="69"/>
    </row>
    <row r="120194" spans="20:20">
      <c r="T120194" s="69"/>
    </row>
    <row r="120195" spans="20:20">
      <c r="T120195" s="69"/>
    </row>
    <row r="120196" spans="20:20">
      <c r="T120196" s="69"/>
    </row>
    <row r="120197" spans="20:20">
      <c r="T120197" s="69"/>
    </row>
    <row r="120198" spans="20:20">
      <c r="T120198" s="69"/>
    </row>
    <row r="120199" spans="20:20">
      <c r="T120199" s="69"/>
    </row>
    <row r="120200" spans="20:20">
      <c r="T120200" s="69"/>
    </row>
    <row r="120201" spans="20:20">
      <c r="T120201" s="69"/>
    </row>
    <row r="120202" spans="20:20">
      <c r="T120202" s="69"/>
    </row>
    <row r="120203" spans="20:20">
      <c r="T120203" s="69"/>
    </row>
    <row r="120204" spans="20:20">
      <c r="T120204" s="69"/>
    </row>
    <row r="120205" spans="20:20">
      <c r="T120205" s="69"/>
    </row>
    <row r="120206" spans="20:20">
      <c r="T120206" s="69"/>
    </row>
    <row r="120207" spans="20:20">
      <c r="T120207" s="69"/>
    </row>
    <row r="120208" spans="20:20">
      <c r="T120208" s="69"/>
    </row>
    <row r="120209" spans="20:20">
      <c r="T120209" s="69"/>
    </row>
    <row r="120210" spans="20:20">
      <c r="T120210" s="69"/>
    </row>
    <row r="120211" spans="20:20">
      <c r="T120211" s="69"/>
    </row>
    <row r="120212" spans="20:20">
      <c r="T120212" s="69"/>
    </row>
    <row r="120213" spans="20:20">
      <c r="T120213" s="69"/>
    </row>
    <row r="120214" spans="20:20">
      <c r="T120214" s="69"/>
    </row>
    <row r="120215" spans="20:20">
      <c r="T120215" s="69"/>
    </row>
    <row r="120216" spans="20:20">
      <c r="T120216" s="69"/>
    </row>
    <row r="120217" spans="20:20">
      <c r="T120217" s="69"/>
    </row>
    <row r="120218" spans="20:20">
      <c r="T120218" s="69"/>
    </row>
    <row r="120219" spans="20:20">
      <c r="T120219" s="69"/>
    </row>
    <row r="120220" spans="20:20">
      <c r="T120220" s="69"/>
    </row>
    <row r="120221" spans="20:20">
      <c r="T120221" s="69"/>
    </row>
    <row r="120222" spans="20:20">
      <c r="T120222" s="69"/>
    </row>
    <row r="120223" spans="20:20">
      <c r="T120223" s="69"/>
    </row>
    <row r="120224" spans="20:20">
      <c r="T120224" s="69"/>
    </row>
    <row r="120225" spans="20:20">
      <c r="T120225" s="69"/>
    </row>
    <row r="120226" spans="20:20">
      <c r="T120226" s="69"/>
    </row>
    <row r="120227" spans="20:20">
      <c r="T120227" s="69"/>
    </row>
    <row r="120228" spans="20:20">
      <c r="T120228" s="69"/>
    </row>
    <row r="120229" spans="20:20">
      <c r="T120229" s="69"/>
    </row>
    <row r="120230" spans="20:20">
      <c r="T120230" s="69"/>
    </row>
    <row r="120231" spans="20:20">
      <c r="T120231" s="69"/>
    </row>
    <row r="120232" spans="20:20">
      <c r="T120232" s="69"/>
    </row>
    <row r="120233" spans="20:20">
      <c r="T120233" s="69"/>
    </row>
    <row r="120234" spans="20:20">
      <c r="T120234" s="69"/>
    </row>
    <row r="120235" spans="20:20">
      <c r="T120235" s="69"/>
    </row>
    <row r="120236" spans="20:20">
      <c r="T120236" s="69"/>
    </row>
    <row r="120237" spans="20:20">
      <c r="T120237" s="69"/>
    </row>
    <row r="120238" spans="20:20">
      <c r="T120238" s="69"/>
    </row>
    <row r="120239" spans="20:20">
      <c r="T120239" s="69"/>
    </row>
    <row r="120240" spans="20:20">
      <c r="T120240" s="69"/>
    </row>
    <row r="120241" spans="20:20">
      <c r="T120241" s="69"/>
    </row>
    <row r="120242" spans="20:20">
      <c r="T120242" s="69"/>
    </row>
    <row r="120243" spans="20:20">
      <c r="T120243" s="69"/>
    </row>
    <row r="120244" spans="20:20">
      <c r="T120244" s="69"/>
    </row>
    <row r="120245" spans="20:20">
      <c r="T120245" s="69"/>
    </row>
    <row r="120246" spans="20:20">
      <c r="T120246" s="69"/>
    </row>
    <row r="120247" spans="20:20">
      <c r="T120247" s="69"/>
    </row>
    <row r="120248" spans="20:20">
      <c r="T120248" s="69"/>
    </row>
    <row r="120249" spans="20:20">
      <c r="T120249" s="69"/>
    </row>
    <row r="120250" spans="20:20">
      <c r="T120250" s="69"/>
    </row>
    <row r="120251" spans="20:20">
      <c r="T120251" s="69"/>
    </row>
    <row r="120252" spans="20:20">
      <c r="T120252" s="69"/>
    </row>
    <row r="120253" spans="20:20">
      <c r="T120253" s="69"/>
    </row>
    <row r="120254" spans="20:20">
      <c r="T120254" s="69"/>
    </row>
    <row r="120255" spans="20:20">
      <c r="T120255" s="69"/>
    </row>
    <row r="120256" spans="20:20">
      <c r="T120256" s="69"/>
    </row>
    <row r="120257" spans="20:20">
      <c r="T120257" s="69"/>
    </row>
    <row r="120258" spans="20:20">
      <c r="T120258" s="69"/>
    </row>
    <row r="120259" spans="20:20">
      <c r="T120259" s="69"/>
    </row>
    <row r="120260" spans="20:20">
      <c r="T120260" s="69"/>
    </row>
    <row r="120261" spans="20:20">
      <c r="T120261" s="69"/>
    </row>
    <row r="120262" spans="20:20">
      <c r="T120262" s="69"/>
    </row>
    <row r="120263" spans="20:20">
      <c r="T120263" s="69"/>
    </row>
    <row r="120264" spans="20:20">
      <c r="T120264" s="69"/>
    </row>
    <row r="120265" spans="20:20">
      <c r="T120265" s="69"/>
    </row>
    <row r="120266" spans="20:20">
      <c r="T120266" s="69"/>
    </row>
    <row r="120267" spans="20:20">
      <c r="T120267" s="69"/>
    </row>
    <row r="120268" spans="20:20">
      <c r="T120268" s="69"/>
    </row>
    <row r="120269" spans="20:20">
      <c r="T120269" s="69"/>
    </row>
    <row r="120270" spans="20:20">
      <c r="T120270" s="69"/>
    </row>
    <row r="120271" spans="20:20">
      <c r="T120271" s="69"/>
    </row>
    <row r="120272" spans="20:20">
      <c r="T120272" s="69"/>
    </row>
    <row r="120273" spans="20:20">
      <c r="T120273" s="69"/>
    </row>
    <row r="120274" spans="20:20">
      <c r="T120274" s="69"/>
    </row>
    <row r="120275" spans="20:20">
      <c r="T120275" s="69"/>
    </row>
    <row r="120276" spans="20:20">
      <c r="T120276" s="69"/>
    </row>
    <row r="120277" spans="20:20">
      <c r="T120277" s="69"/>
    </row>
    <row r="120278" spans="20:20">
      <c r="T120278" s="69"/>
    </row>
    <row r="120279" spans="20:20">
      <c r="T120279" s="69"/>
    </row>
    <row r="120280" spans="20:20">
      <c r="T120280" s="69"/>
    </row>
    <row r="120281" spans="20:20">
      <c r="T120281" s="69"/>
    </row>
    <row r="120282" spans="20:20">
      <c r="T120282" s="69"/>
    </row>
    <row r="120283" spans="20:20">
      <c r="T120283" s="69"/>
    </row>
    <row r="120284" spans="20:20">
      <c r="T120284" s="69"/>
    </row>
    <row r="120285" spans="20:20">
      <c r="T120285" s="69"/>
    </row>
    <row r="120286" spans="20:20">
      <c r="T120286" s="69"/>
    </row>
    <row r="120287" spans="20:20">
      <c r="T120287" s="69"/>
    </row>
    <row r="120288" spans="20:20">
      <c r="T120288" s="69"/>
    </row>
    <row r="120289" spans="20:20">
      <c r="T120289" s="69"/>
    </row>
    <row r="120290" spans="20:20">
      <c r="T120290" s="69"/>
    </row>
    <row r="120291" spans="20:20">
      <c r="T120291" s="69"/>
    </row>
    <row r="120292" spans="20:20">
      <c r="T120292" s="69"/>
    </row>
    <row r="120293" spans="20:20">
      <c r="T120293" s="69"/>
    </row>
    <row r="120294" spans="20:20">
      <c r="T120294" s="69"/>
    </row>
    <row r="120295" spans="20:20">
      <c r="T120295" s="69"/>
    </row>
    <row r="120296" spans="20:20">
      <c r="T120296" s="69"/>
    </row>
    <row r="120297" spans="20:20">
      <c r="T120297" s="69"/>
    </row>
    <row r="120298" spans="20:20">
      <c r="T120298" s="69"/>
    </row>
    <row r="120299" spans="20:20">
      <c r="T120299" s="69"/>
    </row>
    <row r="120300" spans="20:20">
      <c r="T120300" s="69"/>
    </row>
    <row r="120301" spans="20:20">
      <c r="T120301" s="69"/>
    </row>
    <row r="120302" spans="20:20">
      <c r="T120302" s="69"/>
    </row>
    <row r="120303" spans="20:20">
      <c r="T120303" s="69"/>
    </row>
    <row r="120304" spans="20:20">
      <c r="T120304" s="69"/>
    </row>
    <row r="120305" spans="20:20">
      <c r="T120305" s="69"/>
    </row>
    <row r="120306" spans="20:20">
      <c r="T120306" s="69"/>
    </row>
    <row r="120307" spans="20:20">
      <c r="T120307" s="69"/>
    </row>
    <row r="120308" spans="20:20">
      <c r="T120308" s="69"/>
    </row>
    <row r="120309" spans="20:20">
      <c r="T120309" s="69"/>
    </row>
    <row r="120310" spans="20:20">
      <c r="T120310" s="69"/>
    </row>
    <row r="120311" spans="20:20">
      <c r="T120311" s="69"/>
    </row>
    <row r="120312" spans="20:20">
      <c r="T120312" s="69"/>
    </row>
    <row r="120313" spans="20:20">
      <c r="T120313" s="69"/>
    </row>
    <row r="120314" spans="20:20">
      <c r="T120314" s="69"/>
    </row>
    <row r="120315" spans="20:20">
      <c r="T120315" s="69"/>
    </row>
    <row r="120316" spans="20:20">
      <c r="T120316" s="69"/>
    </row>
    <row r="120317" spans="20:20">
      <c r="T120317" s="69"/>
    </row>
    <row r="120318" spans="20:20">
      <c r="T120318" s="69"/>
    </row>
    <row r="120319" spans="20:20">
      <c r="T120319" s="69"/>
    </row>
    <row r="120320" spans="20:20">
      <c r="T120320" s="69"/>
    </row>
    <row r="120321" spans="20:20">
      <c r="T120321" s="69"/>
    </row>
    <row r="120322" spans="20:20">
      <c r="T120322" s="69"/>
    </row>
    <row r="120323" spans="20:20">
      <c r="T120323" s="69"/>
    </row>
    <row r="120324" spans="20:20">
      <c r="T120324" s="69"/>
    </row>
    <row r="120325" spans="20:20">
      <c r="T120325" s="69"/>
    </row>
    <row r="120326" spans="20:20">
      <c r="T120326" s="69"/>
    </row>
    <row r="120327" spans="20:20">
      <c r="T120327" s="69"/>
    </row>
    <row r="120328" spans="20:20">
      <c r="T120328" s="69"/>
    </row>
    <row r="120329" spans="20:20">
      <c r="T120329" s="69"/>
    </row>
    <row r="120330" spans="20:20">
      <c r="T120330" s="69"/>
    </row>
    <row r="120331" spans="20:20">
      <c r="T120331" s="69"/>
    </row>
    <row r="120332" spans="20:20">
      <c r="T120332" s="69"/>
    </row>
    <row r="120333" spans="20:20">
      <c r="T120333" s="69"/>
    </row>
    <row r="120334" spans="20:20">
      <c r="T120334" s="69"/>
    </row>
    <row r="120335" spans="20:20">
      <c r="T120335" s="69"/>
    </row>
    <row r="120336" spans="20:20">
      <c r="T120336" s="69"/>
    </row>
    <row r="120337" spans="20:20">
      <c r="T120337" s="69"/>
    </row>
    <row r="120338" spans="20:20">
      <c r="T120338" s="69"/>
    </row>
    <row r="120339" spans="20:20">
      <c r="T120339" s="69"/>
    </row>
    <row r="120340" spans="20:20">
      <c r="T120340" s="69"/>
    </row>
    <row r="120341" spans="20:20">
      <c r="T120341" s="69"/>
    </row>
    <row r="120342" spans="20:20">
      <c r="T120342" s="69"/>
    </row>
    <row r="120343" spans="20:20">
      <c r="T120343" s="69"/>
    </row>
    <row r="120344" spans="20:20">
      <c r="T120344" s="69"/>
    </row>
    <row r="120345" spans="20:20">
      <c r="T120345" s="69"/>
    </row>
    <row r="120346" spans="20:20">
      <c r="T120346" s="69"/>
    </row>
    <row r="120347" spans="20:20">
      <c r="T120347" s="69"/>
    </row>
    <row r="120348" spans="20:20">
      <c r="T120348" s="69"/>
    </row>
    <row r="120349" spans="20:20">
      <c r="T120349" s="69"/>
    </row>
    <row r="120350" spans="20:20">
      <c r="T120350" s="69"/>
    </row>
    <row r="120351" spans="20:20">
      <c r="T120351" s="69"/>
    </row>
    <row r="120352" spans="20:20">
      <c r="T120352" s="69"/>
    </row>
    <row r="120353" spans="20:20">
      <c r="T120353" s="69"/>
    </row>
    <row r="120354" spans="20:20">
      <c r="T120354" s="69"/>
    </row>
    <row r="120355" spans="20:20">
      <c r="T120355" s="69"/>
    </row>
    <row r="120356" spans="20:20">
      <c r="T120356" s="69"/>
    </row>
    <row r="120357" spans="20:20">
      <c r="T120357" s="69"/>
    </row>
    <row r="120358" spans="20:20">
      <c r="T120358" s="69"/>
    </row>
    <row r="120359" spans="20:20">
      <c r="T120359" s="69"/>
    </row>
    <row r="120360" spans="20:20">
      <c r="T120360" s="69"/>
    </row>
    <row r="120361" spans="20:20">
      <c r="T120361" s="69"/>
    </row>
    <row r="120362" spans="20:20">
      <c r="T120362" s="69"/>
    </row>
    <row r="120363" spans="20:20">
      <c r="T120363" s="69"/>
    </row>
    <row r="120364" spans="20:20">
      <c r="T120364" s="69"/>
    </row>
    <row r="120365" spans="20:20">
      <c r="T120365" s="69"/>
    </row>
    <row r="120366" spans="20:20">
      <c r="T120366" s="69"/>
    </row>
    <row r="120367" spans="20:20">
      <c r="T120367" s="69"/>
    </row>
    <row r="120368" spans="20:20">
      <c r="T120368" s="69"/>
    </row>
    <row r="120369" spans="20:20">
      <c r="T120369" s="69"/>
    </row>
    <row r="120370" spans="20:20">
      <c r="T120370" s="69"/>
    </row>
    <row r="120371" spans="20:20">
      <c r="T120371" s="69"/>
    </row>
    <row r="120372" spans="20:20">
      <c r="T120372" s="69"/>
    </row>
    <row r="120373" spans="20:20">
      <c r="T120373" s="69"/>
    </row>
    <row r="120374" spans="20:20">
      <c r="T120374" s="69"/>
    </row>
    <row r="120375" spans="20:20">
      <c r="T120375" s="69"/>
    </row>
    <row r="120376" spans="20:20">
      <c r="T120376" s="69"/>
    </row>
    <row r="120377" spans="20:20">
      <c r="T120377" s="69"/>
    </row>
    <row r="120378" spans="20:20">
      <c r="T120378" s="69"/>
    </row>
    <row r="120379" spans="20:20">
      <c r="T120379" s="69"/>
    </row>
    <row r="120380" spans="20:20">
      <c r="T120380" s="69"/>
    </row>
    <row r="120381" spans="20:20">
      <c r="T120381" s="69"/>
    </row>
    <row r="120382" spans="20:20">
      <c r="T120382" s="69"/>
    </row>
    <row r="120383" spans="20:20">
      <c r="T120383" s="69"/>
    </row>
    <row r="120384" spans="20:20">
      <c r="T120384" s="69"/>
    </row>
    <row r="120385" spans="20:20">
      <c r="T120385" s="69"/>
    </row>
    <row r="120386" spans="20:20">
      <c r="T120386" s="69"/>
    </row>
    <row r="120387" spans="20:20">
      <c r="T120387" s="69"/>
    </row>
    <row r="120388" spans="20:20">
      <c r="T120388" s="69"/>
    </row>
    <row r="120389" spans="20:20">
      <c r="T120389" s="69"/>
    </row>
    <row r="120390" spans="20:20">
      <c r="T120390" s="69"/>
    </row>
    <row r="120391" spans="20:20">
      <c r="T120391" s="69"/>
    </row>
    <row r="120392" spans="20:20">
      <c r="T120392" s="69"/>
    </row>
    <row r="120393" spans="20:20">
      <c r="T120393" s="69"/>
    </row>
    <row r="120394" spans="20:20">
      <c r="T120394" s="69"/>
    </row>
    <row r="120395" spans="20:20">
      <c r="T120395" s="69"/>
    </row>
    <row r="120396" spans="20:20">
      <c r="T120396" s="69"/>
    </row>
    <row r="120397" spans="20:20">
      <c r="T120397" s="69"/>
    </row>
    <row r="120398" spans="20:20">
      <c r="T120398" s="69"/>
    </row>
    <row r="120399" spans="20:20">
      <c r="T120399" s="69"/>
    </row>
    <row r="120400" spans="20:20">
      <c r="T120400" s="69"/>
    </row>
    <row r="120401" spans="20:20">
      <c r="T120401" s="69"/>
    </row>
    <row r="120402" spans="20:20">
      <c r="T120402" s="69"/>
    </row>
    <row r="120403" spans="20:20">
      <c r="T120403" s="69"/>
    </row>
    <row r="120404" spans="20:20">
      <c r="T120404" s="69"/>
    </row>
    <row r="120405" spans="20:20">
      <c r="T120405" s="69"/>
    </row>
    <row r="120406" spans="20:20">
      <c r="T120406" s="69"/>
    </row>
    <row r="120407" spans="20:20">
      <c r="T120407" s="69"/>
    </row>
    <row r="120408" spans="20:20">
      <c r="T120408" s="69"/>
    </row>
    <row r="120409" spans="20:20">
      <c r="T120409" s="69"/>
    </row>
    <row r="120410" spans="20:20">
      <c r="T120410" s="69"/>
    </row>
    <row r="120411" spans="20:20">
      <c r="T120411" s="69"/>
    </row>
    <row r="120412" spans="20:20">
      <c r="T120412" s="69"/>
    </row>
    <row r="120413" spans="20:20">
      <c r="T120413" s="69"/>
    </row>
    <row r="120414" spans="20:20">
      <c r="T120414" s="69"/>
    </row>
    <row r="120415" spans="20:20">
      <c r="T120415" s="69"/>
    </row>
    <row r="120416" spans="20:20">
      <c r="T120416" s="69"/>
    </row>
    <row r="120417" spans="20:20">
      <c r="T120417" s="69"/>
    </row>
    <row r="120418" spans="20:20">
      <c r="T120418" s="69"/>
    </row>
    <row r="120419" spans="20:20">
      <c r="T120419" s="69"/>
    </row>
    <row r="120420" spans="20:20">
      <c r="T120420" s="69"/>
    </row>
    <row r="120421" spans="20:20">
      <c r="T120421" s="69"/>
    </row>
    <row r="120422" spans="20:20">
      <c r="T120422" s="69"/>
    </row>
    <row r="120423" spans="20:20">
      <c r="T120423" s="69"/>
    </row>
    <row r="120424" spans="20:20">
      <c r="T120424" s="69"/>
    </row>
    <row r="120425" spans="20:20">
      <c r="T120425" s="69"/>
    </row>
    <row r="120426" spans="20:20">
      <c r="T120426" s="69"/>
    </row>
    <row r="120427" spans="20:20">
      <c r="T120427" s="69"/>
    </row>
    <row r="120428" spans="20:20">
      <c r="T120428" s="69"/>
    </row>
    <row r="120429" spans="20:20">
      <c r="T120429" s="69"/>
    </row>
    <row r="120430" spans="20:20">
      <c r="T120430" s="69"/>
    </row>
    <row r="120431" spans="20:20">
      <c r="T120431" s="69"/>
    </row>
    <row r="120432" spans="20:20">
      <c r="T120432" s="69"/>
    </row>
    <row r="120433" spans="20:20">
      <c r="T120433" s="69"/>
    </row>
    <row r="120434" spans="20:20">
      <c r="T120434" s="69"/>
    </row>
    <row r="120435" spans="20:20">
      <c r="T120435" s="69"/>
    </row>
    <row r="120436" spans="20:20">
      <c r="T120436" s="69"/>
    </row>
    <row r="120437" spans="20:20">
      <c r="T120437" s="69"/>
    </row>
    <row r="120438" spans="20:20">
      <c r="T120438" s="69"/>
    </row>
    <row r="120439" spans="20:20">
      <c r="T120439" s="69"/>
    </row>
    <row r="120440" spans="20:20">
      <c r="T120440" s="69"/>
    </row>
    <row r="120441" spans="20:20">
      <c r="T120441" s="69"/>
    </row>
    <row r="120442" spans="20:20">
      <c r="T120442" s="69"/>
    </row>
    <row r="120443" spans="20:20">
      <c r="T120443" s="69"/>
    </row>
    <row r="120444" spans="20:20">
      <c r="T120444" s="69"/>
    </row>
    <row r="120445" spans="20:20">
      <c r="T120445" s="69"/>
    </row>
    <row r="120446" spans="20:20">
      <c r="T120446" s="69"/>
    </row>
    <row r="120447" spans="20:20">
      <c r="T120447" s="69"/>
    </row>
    <row r="120448" spans="20:20">
      <c r="T120448" s="69"/>
    </row>
    <row r="120449" spans="20:20">
      <c r="T120449" s="69"/>
    </row>
    <row r="120450" spans="20:20">
      <c r="T120450" s="69"/>
    </row>
    <row r="120451" spans="20:20">
      <c r="T120451" s="69"/>
    </row>
    <row r="120452" spans="20:20">
      <c r="T120452" s="69"/>
    </row>
    <row r="120453" spans="20:20">
      <c r="T120453" s="69"/>
    </row>
    <row r="120454" spans="20:20">
      <c r="T120454" s="69"/>
    </row>
    <row r="120455" spans="20:20">
      <c r="T120455" s="69"/>
    </row>
    <row r="120456" spans="20:20">
      <c r="T120456" s="69"/>
    </row>
    <row r="120457" spans="20:20">
      <c r="T120457" s="69"/>
    </row>
    <row r="120458" spans="20:20">
      <c r="T120458" s="69"/>
    </row>
    <row r="120459" spans="20:20">
      <c r="T120459" s="69"/>
    </row>
    <row r="120460" spans="20:20">
      <c r="T120460" s="69"/>
    </row>
    <row r="120461" spans="20:20">
      <c r="T120461" s="69"/>
    </row>
    <row r="120462" spans="20:20">
      <c r="T120462" s="69"/>
    </row>
    <row r="120463" spans="20:20">
      <c r="T120463" s="69"/>
    </row>
    <row r="120464" spans="20:20">
      <c r="T120464" s="69"/>
    </row>
    <row r="120465" spans="20:20">
      <c r="T120465" s="69"/>
    </row>
    <row r="120466" spans="20:20">
      <c r="T120466" s="69"/>
    </row>
    <row r="120467" spans="20:20">
      <c r="T120467" s="69"/>
    </row>
    <row r="120468" spans="20:20">
      <c r="T120468" s="69"/>
    </row>
    <row r="120469" spans="20:20">
      <c r="T120469" s="69"/>
    </row>
    <row r="120470" spans="20:20">
      <c r="T120470" s="69"/>
    </row>
    <row r="120471" spans="20:20">
      <c r="T120471" s="69"/>
    </row>
    <row r="120472" spans="20:20">
      <c r="T120472" s="69"/>
    </row>
    <row r="120473" spans="20:20">
      <c r="T120473" s="69"/>
    </row>
    <row r="120474" spans="20:20">
      <c r="T120474" s="69"/>
    </row>
    <row r="120475" spans="20:20">
      <c r="T120475" s="69"/>
    </row>
    <row r="120476" spans="20:20">
      <c r="T120476" s="69"/>
    </row>
    <row r="120477" spans="20:20">
      <c r="T120477" s="69"/>
    </row>
    <row r="120478" spans="20:20">
      <c r="T120478" s="69"/>
    </row>
    <row r="120479" spans="20:20">
      <c r="T120479" s="69"/>
    </row>
    <row r="120480" spans="20:20">
      <c r="T120480" s="69"/>
    </row>
    <row r="120481" spans="20:20">
      <c r="T120481" s="69"/>
    </row>
    <row r="120482" spans="20:20">
      <c r="T120482" s="69"/>
    </row>
    <row r="120483" spans="20:20">
      <c r="T120483" s="69"/>
    </row>
    <row r="120484" spans="20:20">
      <c r="T120484" s="69"/>
    </row>
    <row r="120485" spans="20:20">
      <c r="T120485" s="69"/>
    </row>
    <row r="120486" spans="20:20">
      <c r="T120486" s="69"/>
    </row>
    <row r="120487" spans="20:20">
      <c r="T120487" s="69"/>
    </row>
    <row r="120488" spans="20:20">
      <c r="T120488" s="69"/>
    </row>
    <row r="120489" spans="20:20">
      <c r="T120489" s="69"/>
    </row>
    <row r="120490" spans="20:20">
      <c r="T120490" s="69"/>
    </row>
    <row r="120491" spans="20:20">
      <c r="T120491" s="69"/>
    </row>
    <row r="120492" spans="20:20">
      <c r="T120492" s="69"/>
    </row>
    <row r="120493" spans="20:20">
      <c r="T120493" s="69"/>
    </row>
    <row r="120494" spans="20:20">
      <c r="T120494" s="69"/>
    </row>
    <row r="120495" spans="20:20">
      <c r="T120495" s="69"/>
    </row>
    <row r="120496" spans="20:20">
      <c r="T120496" s="69"/>
    </row>
    <row r="120497" spans="20:20">
      <c r="T120497" s="69"/>
    </row>
    <row r="120498" spans="20:20">
      <c r="T120498" s="69"/>
    </row>
    <row r="120499" spans="20:20">
      <c r="T120499" s="69"/>
    </row>
    <row r="120500" spans="20:20">
      <c r="T120500" s="69"/>
    </row>
    <row r="120501" spans="20:20">
      <c r="T120501" s="69"/>
    </row>
    <row r="120502" spans="20:20">
      <c r="T120502" s="69"/>
    </row>
    <row r="120503" spans="20:20">
      <c r="T120503" s="69"/>
    </row>
    <row r="120504" spans="20:20">
      <c r="T120504" s="69"/>
    </row>
    <row r="120505" spans="20:20">
      <c r="T120505" s="69"/>
    </row>
    <row r="120506" spans="20:20">
      <c r="T120506" s="69"/>
    </row>
    <row r="120507" spans="20:20">
      <c r="T120507" s="69"/>
    </row>
    <row r="120508" spans="20:20">
      <c r="T120508" s="69"/>
    </row>
    <row r="120509" spans="20:20">
      <c r="T120509" s="69"/>
    </row>
    <row r="120510" spans="20:20">
      <c r="T120510" s="69"/>
    </row>
    <row r="120511" spans="20:20">
      <c r="T120511" s="69"/>
    </row>
    <row r="120512" spans="20:20">
      <c r="T120512" s="69"/>
    </row>
    <row r="120513" spans="20:20">
      <c r="T120513" s="69"/>
    </row>
    <row r="120514" spans="20:20">
      <c r="T120514" s="69"/>
    </row>
    <row r="120515" spans="20:20">
      <c r="T120515" s="69"/>
    </row>
    <row r="120516" spans="20:20">
      <c r="T120516" s="69"/>
    </row>
    <row r="120517" spans="20:20">
      <c r="T120517" s="69"/>
    </row>
    <row r="120518" spans="20:20">
      <c r="T120518" s="69"/>
    </row>
    <row r="120519" spans="20:20">
      <c r="T120519" s="69"/>
    </row>
    <row r="120520" spans="20:20">
      <c r="T120520" s="69"/>
    </row>
    <row r="120521" spans="20:20">
      <c r="T120521" s="69"/>
    </row>
    <row r="120522" spans="20:20">
      <c r="T120522" s="69"/>
    </row>
    <row r="120523" spans="20:20">
      <c r="T120523" s="69"/>
    </row>
    <row r="120524" spans="20:20">
      <c r="T120524" s="69"/>
    </row>
    <row r="120525" spans="20:20">
      <c r="T120525" s="69"/>
    </row>
    <row r="120526" spans="20:20">
      <c r="T120526" s="69"/>
    </row>
    <row r="120527" spans="20:20">
      <c r="T120527" s="69"/>
    </row>
    <row r="120528" spans="20:20">
      <c r="T120528" s="69"/>
    </row>
    <row r="120529" spans="20:20">
      <c r="T120529" s="69"/>
    </row>
    <row r="120530" spans="20:20">
      <c r="T120530" s="69"/>
    </row>
    <row r="120531" spans="20:20">
      <c r="T120531" s="69"/>
    </row>
    <row r="120532" spans="20:20">
      <c r="T120532" s="69"/>
    </row>
    <row r="120533" spans="20:20">
      <c r="T120533" s="69"/>
    </row>
    <row r="120534" spans="20:20">
      <c r="T120534" s="69"/>
    </row>
    <row r="120535" spans="20:20">
      <c r="T120535" s="69"/>
    </row>
    <row r="120536" spans="20:20">
      <c r="T120536" s="69"/>
    </row>
    <row r="120537" spans="20:20">
      <c r="T120537" s="69"/>
    </row>
    <row r="120538" spans="20:20">
      <c r="T120538" s="69"/>
    </row>
    <row r="120539" spans="20:20">
      <c r="T120539" s="69"/>
    </row>
    <row r="120540" spans="20:20">
      <c r="T120540" s="69"/>
    </row>
    <row r="120541" spans="20:20">
      <c r="T120541" s="69"/>
    </row>
    <row r="120542" spans="20:20">
      <c r="T120542" s="69"/>
    </row>
    <row r="120543" spans="20:20">
      <c r="T120543" s="69"/>
    </row>
    <row r="120544" spans="20:20">
      <c r="T120544" s="69"/>
    </row>
    <row r="120545" spans="20:20">
      <c r="T120545" s="69"/>
    </row>
    <row r="120546" spans="20:20">
      <c r="T120546" s="69"/>
    </row>
    <row r="120547" spans="20:20">
      <c r="T120547" s="69"/>
    </row>
    <row r="120548" spans="20:20">
      <c r="T120548" s="69"/>
    </row>
    <row r="120549" spans="20:20">
      <c r="T120549" s="69"/>
    </row>
    <row r="120550" spans="20:20">
      <c r="T120550" s="69"/>
    </row>
    <row r="120551" spans="20:20">
      <c r="T120551" s="69"/>
    </row>
    <row r="120552" spans="20:20">
      <c r="T120552" s="69"/>
    </row>
    <row r="120553" spans="20:20">
      <c r="T120553" s="69"/>
    </row>
    <row r="120554" spans="20:20">
      <c r="T120554" s="69"/>
    </row>
    <row r="120555" spans="20:20">
      <c r="T120555" s="69"/>
    </row>
    <row r="120556" spans="20:20">
      <c r="T120556" s="69"/>
    </row>
    <row r="120557" spans="20:20">
      <c r="T120557" s="69"/>
    </row>
    <row r="120558" spans="20:20">
      <c r="T120558" s="69"/>
    </row>
    <row r="120559" spans="20:20">
      <c r="T120559" s="69"/>
    </row>
    <row r="120560" spans="20:20">
      <c r="T120560" s="69"/>
    </row>
    <row r="120561" spans="20:20">
      <c r="T120561" s="69"/>
    </row>
    <row r="120562" spans="20:20">
      <c r="T120562" s="69"/>
    </row>
    <row r="120563" spans="20:20">
      <c r="T120563" s="69"/>
    </row>
    <row r="120564" spans="20:20">
      <c r="T120564" s="69"/>
    </row>
    <row r="120565" spans="20:20">
      <c r="T120565" s="69"/>
    </row>
    <row r="120566" spans="20:20">
      <c r="T120566" s="69"/>
    </row>
    <row r="120567" spans="20:20">
      <c r="T120567" s="69"/>
    </row>
    <row r="120568" spans="20:20">
      <c r="T120568" s="69"/>
    </row>
    <row r="120569" spans="20:20">
      <c r="T120569" s="69"/>
    </row>
    <row r="120570" spans="20:20">
      <c r="T120570" s="69"/>
    </row>
    <row r="120571" spans="20:20">
      <c r="T120571" s="69"/>
    </row>
    <row r="120572" spans="20:20">
      <c r="T120572" s="69"/>
    </row>
    <row r="120573" spans="20:20">
      <c r="T120573" s="69"/>
    </row>
    <row r="120574" spans="20:20">
      <c r="T120574" s="69"/>
    </row>
    <row r="120575" spans="20:20">
      <c r="T120575" s="69"/>
    </row>
    <row r="120576" spans="20:20">
      <c r="T120576" s="69"/>
    </row>
    <row r="120577" spans="20:20">
      <c r="T120577" s="69"/>
    </row>
    <row r="120578" spans="20:20">
      <c r="T120578" s="69"/>
    </row>
    <row r="120579" spans="20:20">
      <c r="T120579" s="69"/>
    </row>
    <row r="120580" spans="20:20">
      <c r="T120580" s="69"/>
    </row>
    <row r="120581" spans="20:20">
      <c r="T120581" s="69"/>
    </row>
    <row r="120582" spans="20:20">
      <c r="T120582" s="69"/>
    </row>
    <row r="120583" spans="20:20">
      <c r="T120583" s="69"/>
    </row>
    <row r="120584" spans="20:20">
      <c r="T120584" s="69"/>
    </row>
    <row r="120585" spans="20:20">
      <c r="T120585" s="69"/>
    </row>
    <row r="120586" spans="20:20">
      <c r="T120586" s="69"/>
    </row>
    <row r="120587" spans="20:20">
      <c r="T120587" s="69"/>
    </row>
    <row r="120588" spans="20:20">
      <c r="T120588" s="69"/>
    </row>
    <row r="120589" spans="20:20">
      <c r="T120589" s="69"/>
    </row>
    <row r="120590" spans="20:20">
      <c r="T120590" s="69"/>
    </row>
    <row r="120591" spans="20:20">
      <c r="T120591" s="69"/>
    </row>
    <row r="120592" spans="20:20">
      <c r="T120592" s="69"/>
    </row>
    <row r="120593" spans="20:20">
      <c r="T120593" s="69"/>
    </row>
    <row r="120594" spans="20:20">
      <c r="T120594" s="69"/>
    </row>
    <row r="120595" spans="20:20">
      <c r="T120595" s="69"/>
    </row>
    <row r="120596" spans="20:20">
      <c r="T120596" s="69"/>
    </row>
    <row r="120597" spans="20:20">
      <c r="T120597" s="69"/>
    </row>
    <row r="120598" spans="20:20">
      <c r="T120598" s="69"/>
    </row>
    <row r="120599" spans="20:20">
      <c r="T120599" s="69"/>
    </row>
    <row r="120600" spans="20:20">
      <c r="T120600" s="69"/>
    </row>
    <row r="120601" spans="20:20">
      <c r="T120601" s="69"/>
    </row>
    <row r="120602" spans="20:20">
      <c r="T120602" s="69"/>
    </row>
    <row r="120603" spans="20:20">
      <c r="T120603" s="69"/>
    </row>
    <row r="120604" spans="20:20">
      <c r="T120604" s="69"/>
    </row>
    <row r="120605" spans="20:20">
      <c r="T120605" s="69"/>
    </row>
    <row r="120606" spans="20:20">
      <c r="T120606" s="69"/>
    </row>
    <row r="120607" spans="20:20">
      <c r="T120607" s="69"/>
    </row>
    <row r="120608" spans="20:20">
      <c r="T120608" s="69"/>
    </row>
    <row r="120609" spans="20:20">
      <c r="T120609" s="69"/>
    </row>
    <row r="120610" spans="20:20">
      <c r="T120610" s="69"/>
    </row>
    <row r="120611" spans="20:20">
      <c r="T120611" s="69"/>
    </row>
    <row r="120612" spans="20:20">
      <c r="T120612" s="69"/>
    </row>
    <row r="120613" spans="20:20">
      <c r="T120613" s="69"/>
    </row>
    <row r="120614" spans="20:20">
      <c r="T120614" s="69"/>
    </row>
    <row r="120615" spans="20:20">
      <c r="T120615" s="69"/>
    </row>
    <row r="120616" spans="20:20">
      <c r="T120616" s="69"/>
    </row>
    <row r="120617" spans="20:20">
      <c r="T120617" s="69"/>
    </row>
    <row r="120618" spans="20:20">
      <c r="T120618" s="69"/>
    </row>
    <row r="120619" spans="20:20">
      <c r="T120619" s="69"/>
    </row>
    <row r="120620" spans="20:20">
      <c r="T120620" s="69"/>
    </row>
    <row r="120621" spans="20:20">
      <c r="T120621" s="69"/>
    </row>
    <row r="120622" spans="20:20">
      <c r="T120622" s="69"/>
    </row>
    <row r="120623" spans="20:20">
      <c r="T120623" s="69"/>
    </row>
    <row r="120624" spans="20:20">
      <c r="T120624" s="69"/>
    </row>
    <row r="120625" spans="20:20">
      <c r="T120625" s="69"/>
    </row>
    <row r="120626" spans="20:20">
      <c r="T120626" s="69"/>
    </row>
    <row r="120627" spans="20:20">
      <c r="T120627" s="69"/>
    </row>
    <row r="120628" spans="20:20">
      <c r="T120628" s="69"/>
    </row>
    <row r="120629" spans="20:20">
      <c r="T120629" s="69"/>
    </row>
    <row r="120630" spans="20:20">
      <c r="T120630" s="69"/>
    </row>
    <row r="120631" spans="20:20">
      <c r="T120631" s="69"/>
    </row>
    <row r="120632" spans="20:20">
      <c r="T120632" s="69"/>
    </row>
    <row r="120633" spans="20:20">
      <c r="T120633" s="69"/>
    </row>
    <row r="120634" spans="20:20">
      <c r="T120634" s="69"/>
    </row>
    <row r="120635" spans="20:20">
      <c r="T120635" s="69"/>
    </row>
    <row r="120636" spans="20:20">
      <c r="T120636" s="69"/>
    </row>
    <row r="120637" spans="20:20">
      <c r="T120637" s="69"/>
    </row>
    <row r="120638" spans="20:20">
      <c r="T120638" s="69"/>
    </row>
    <row r="120639" spans="20:20">
      <c r="T120639" s="69"/>
    </row>
    <row r="120640" spans="20:20">
      <c r="T120640" s="69"/>
    </row>
    <row r="120641" spans="20:20">
      <c r="T120641" s="69"/>
    </row>
    <row r="120642" spans="20:20">
      <c r="T120642" s="69"/>
    </row>
    <row r="120643" spans="20:20">
      <c r="T120643" s="69"/>
    </row>
    <row r="120644" spans="20:20">
      <c r="T120644" s="69"/>
    </row>
    <row r="120645" spans="20:20">
      <c r="T120645" s="69"/>
    </row>
    <row r="120646" spans="20:20">
      <c r="T120646" s="69"/>
    </row>
    <row r="120647" spans="20:20">
      <c r="T120647" s="69"/>
    </row>
    <row r="120648" spans="20:20">
      <c r="T120648" s="69"/>
    </row>
    <row r="120649" spans="20:20">
      <c r="T120649" s="69"/>
    </row>
    <row r="120650" spans="20:20">
      <c r="T120650" s="69"/>
    </row>
    <row r="120651" spans="20:20">
      <c r="T120651" s="69"/>
    </row>
    <row r="120652" spans="20:20">
      <c r="T120652" s="69"/>
    </row>
    <row r="120653" spans="20:20">
      <c r="T120653" s="69"/>
    </row>
    <row r="120654" spans="20:20">
      <c r="T120654" s="69"/>
    </row>
    <row r="120655" spans="20:20">
      <c r="T120655" s="69"/>
    </row>
    <row r="120656" spans="20:20">
      <c r="T120656" s="69"/>
    </row>
    <row r="120657" spans="20:20">
      <c r="T120657" s="69"/>
    </row>
    <row r="120658" spans="20:20">
      <c r="T120658" s="69"/>
    </row>
    <row r="120659" spans="20:20">
      <c r="T120659" s="69"/>
    </row>
    <row r="120660" spans="20:20">
      <c r="T120660" s="69"/>
    </row>
    <row r="120661" spans="20:20">
      <c r="T120661" s="69"/>
    </row>
    <row r="120662" spans="20:20">
      <c r="T120662" s="69"/>
    </row>
    <row r="120663" spans="20:20">
      <c r="T120663" s="69"/>
    </row>
    <row r="120664" spans="20:20">
      <c r="T120664" s="69"/>
    </row>
    <row r="120665" spans="20:20">
      <c r="T120665" s="69"/>
    </row>
    <row r="120666" spans="20:20">
      <c r="T120666" s="69"/>
    </row>
    <row r="120667" spans="20:20">
      <c r="T120667" s="69"/>
    </row>
    <row r="120668" spans="20:20">
      <c r="T120668" s="69"/>
    </row>
    <row r="120669" spans="20:20">
      <c r="T120669" s="69"/>
    </row>
    <row r="120670" spans="20:20">
      <c r="T120670" s="69"/>
    </row>
    <row r="120671" spans="20:20">
      <c r="T120671" s="69"/>
    </row>
    <row r="120672" spans="20:20">
      <c r="T120672" s="69"/>
    </row>
    <row r="120673" spans="20:20">
      <c r="T120673" s="69"/>
    </row>
    <row r="120674" spans="20:20">
      <c r="T120674" s="69"/>
    </row>
    <row r="120675" spans="20:20">
      <c r="T120675" s="69"/>
    </row>
    <row r="120676" spans="20:20">
      <c r="T120676" s="69"/>
    </row>
    <row r="120677" spans="20:20">
      <c r="T120677" s="69"/>
    </row>
    <row r="120678" spans="20:20">
      <c r="T120678" s="69"/>
    </row>
    <row r="120679" spans="20:20">
      <c r="T120679" s="69"/>
    </row>
    <row r="120680" spans="20:20">
      <c r="T120680" s="69"/>
    </row>
    <row r="120681" spans="20:20">
      <c r="T120681" s="69"/>
    </row>
    <row r="120682" spans="20:20">
      <c r="T120682" s="69"/>
    </row>
    <row r="120683" spans="20:20">
      <c r="T120683" s="69"/>
    </row>
    <row r="120684" spans="20:20">
      <c r="T120684" s="69"/>
    </row>
    <row r="120685" spans="20:20">
      <c r="T120685" s="69"/>
    </row>
    <row r="120686" spans="20:20">
      <c r="T120686" s="69"/>
    </row>
    <row r="120687" spans="20:20">
      <c r="T120687" s="69"/>
    </row>
    <row r="120688" spans="20:20">
      <c r="T120688" s="69"/>
    </row>
    <row r="120689" spans="20:20">
      <c r="T120689" s="69"/>
    </row>
    <row r="120690" spans="20:20">
      <c r="T120690" s="69"/>
    </row>
    <row r="120691" spans="20:20">
      <c r="T120691" s="69"/>
    </row>
    <row r="120692" spans="20:20">
      <c r="T120692" s="69"/>
    </row>
    <row r="120693" spans="20:20">
      <c r="T120693" s="69"/>
    </row>
    <row r="120694" spans="20:20">
      <c r="T120694" s="69"/>
    </row>
    <row r="120695" spans="20:20">
      <c r="T120695" s="69"/>
    </row>
    <row r="120696" spans="20:20">
      <c r="T120696" s="69"/>
    </row>
    <row r="120697" spans="20:20">
      <c r="T120697" s="69"/>
    </row>
    <row r="120698" spans="20:20">
      <c r="T120698" s="69"/>
    </row>
    <row r="120699" spans="20:20">
      <c r="T120699" s="69"/>
    </row>
    <row r="120700" spans="20:20">
      <c r="T120700" s="69"/>
    </row>
    <row r="120701" spans="20:20">
      <c r="T120701" s="69"/>
    </row>
    <row r="120702" spans="20:20">
      <c r="T120702" s="69"/>
    </row>
    <row r="120703" spans="20:20">
      <c r="T120703" s="69"/>
    </row>
    <row r="120704" spans="20:20">
      <c r="T120704" s="69"/>
    </row>
    <row r="120705" spans="20:20">
      <c r="T120705" s="69"/>
    </row>
    <row r="120706" spans="20:20">
      <c r="T120706" s="69"/>
    </row>
    <row r="120707" spans="20:20">
      <c r="T120707" s="69"/>
    </row>
    <row r="120708" spans="20:20">
      <c r="T120708" s="69"/>
    </row>
    <row r="120709" spans="20:20">
      <c r="T120709" s="69"/>
    </row>
    <row r="120710" spans="20:20">
      <c r="T120710" s="69"/>
    </row>
    <row r="120711" spans="20:20">
      <c r="T120711" s="69"/>
    </row>
    <row r="120712" spans="20:20">
      <c r="T120712" s="69"/>
    </row>
    <row r="120713" spans="20:20">
      <c r="T120713" s="69"/>
    </row>
    <row r="120714" spans="20:20">
      <c r="T120714" s="69"/>
    </row>
    <row r="120715" spans="20:20">
      <c r="T120715" s="69"/>
    </row>
    <row r="120716" spans="20:20">
      <c r="T120716" s="69"/>
    </row>
    <row r="120717" spans="20:20">
      <c r="T120717" s="69"/>
    </row>
    <row r="120718" spans="20:20">
      <c r="T120718" s="69"/>
    </row>
    <row r="120719" spans="20:20">
      <c r="T120719" s="69"/>
    </row>
    <row r="120720" spans="20:20">
      <c r="T120720" s="69"/>
    </row>
    <row r="120721" spans="20:20">
      <c r="T120721" s="69"/>
    </row>
    <row r="120722" spans="20:20">
      <c r="T120722" s="69"/>
    </row>
    <row r="120723" spans="20:20">
      <c r="T120723" s="69"/>
    </row>
    <row r="120724" spans="20:20">
      <c r="T120724" s="69"/>
    </row>
    <row r="120725" spans="20:20">
      <c r="T120725" s="69"/>
    </row>
    <row r="120726" spans="20:20">
      <c r="T120726" s="69"/>
    </row>
    <row r="120727" spans="20:20">
      <c r="T120727" s="69"/>
    </row>
    <row r="120728" spans="20:20">
      <c r="T120728" s="69"/>
    </row>
    <row r="120729" spans="20:20">
      <c r="T120729" s="69"/>
    </row>
    <row r="120730" spans="20:20">
      <c r="T120730" s="69"/>
    </row>
    <row r="120731" spans="20:20">
      <c r="T120731" s="69"/>
    </row>
    <row r="120732" spans="20:20">
      <c r="T120732" s="69"/>
    </row>
    <row r="120733" spans="20:20">
      <c r="T120733" s="69"/>
    </row>
    <row r="120734" spans="20:20">
      <c r="T120734" s="69"/>
    </row>
    <row r="120735" spans="20:20">
      <c r="T120735" s="69"/>
    </row>
    <row r="120736" spans="20:20">
      <c r="T120736" s="69"/>
    </row>
    <row r="120737" spans="20:20">
      <c r="T120737" s="69"/>
    </row>
    <row r="120738" spans="20:20">
      <c r="T120738" s="69"/>
    </row>
    <row r="120739" spans="20:20">
      <c r="T120739" s="69"/>
    </row>
    <row r="120740" spans="20:20">
      <c r="T120740" s="69"/>
    </row>
    <row r="120741" spans="20:20">
      <c r="T120741" s="69"/>
    </row>
    <row r="120742" spans="20:20">
      <c r="T120742" s="69"/>
    </row>
    <row r="120743" spans="20:20">
      <c r="T120743" s="69"/>
    </row>
    <row r="120744" spans="20:20">
      <c r="T120744" s="69"/>
    </row>
    <row r="120745" spans="20:20">
      <c r="T120745" s="69"/>
    </row>
    <row r="120746" spans="20:20">
      <c r="T120746" s="69"/>
    </row>
    <row r="120747" spans="20:20">
      <c r="T120747" s="69"/>
    </row>
    <row r="120748" spans="20:20">
      <c r="T120748" s="69"/>
    </row>
    <row r="120749" spans="20:20">
      <c r="T120749" s="69"/>
    </row>
    <row r="120750" spans="20:20">
      <c r="T120750" s="69"/>
    </row>
    <row r="120751" spans="20:20">
      <c r="T120751" s="69"/>
    </row>
    <row r="120752" spans="20:20">
      <c r="T120752" s="69"/>
    </row>
    <row r="120753" spans="20:20">
      <c r="T120753" s="69"/>
    </row>
    <row r="120754" spans="20:20">
      <c r="T120754" s="69"/>
    </row>
    <row r="120755" spans="20:20">
      <c r="T120755" s="69"/>
    </row>
    <row r="120756" spans="20:20">
      <c r="T120756" s="69"/>
    </row>
    <row r="120757" spans="20:20">
      <c r="T120757" s="69"/>
    </row>
    <row r="120758" spans="20:20">
      <c r="T120758" s="69"/>
    </row>
    <row r="120759" spans="20:20">
      <c r="T120759" s="69"/>
    </row>
    <row r="120760" spans="20:20">
      <c r="T120760" s="69"/>
    </row>
    <row r="120761" spans="20:20">
      <c r="T120761" s="69"/>
    </row>
    <row r="120762" spans="20:20">
      <c r="T120762" s="69"/>
    </row>
    <row r="120763" spans="20:20">
      <c r="T120763" s="69"/>
    </row>
    <row r="120764" spans="20:20">
      <c r="T120764" s="69"/>
    </row>
    <row r="120765" spans="20:20">
      <c r="T120765" s="69"/>
    </row>
    <row r="120766" spans="20:20">
      <c r="T120766" s="69"/>
    </row>
    <row r="120767" spans="20:20">
      <c r="T120767" s="69"/>
    </row>
    <row r="120768" spans="20:20">
      <c r="T120768" s="69"/>
    </row>
    <row r="120769" spans="20:20">
      <c r="T120769" s="69"/>
    </row>
    <row r="120770" spans="20:20">
      <c r="T120770" s="69"/>
    </row>
    <row r="120771" spans="20:20">
      <c r="T120771" s="69"/>
    </row>
    <row r="120772" spans="20:20">
      <c r="T120772" s="69"/>
    </row>
    <row r="120773" spans="20:20">
      <c r="T120773" s="69"/>
    </row>
    <row r="120774" spans="20:20">
      <c r="T120774" s="69"/>
    </row>
    <row r="120775" spans="20:20">
      <c r="T120775" s="69"/>
    </row>
    <row r="120776" spans="20:20">
      <c r="T120776" s="69"/>
    </row>
    <row r="120777" spans="20:20">
      <c r="T120777" s="69"/>
    </row>
    <row r="120778" spans="20:20">
      <c r="T120778" s="69"/>
    </row>
    <row r="120779" spans="20:20">
      <c r="T120779" s="69"/>
    </row>
    <row r="120780" spans="20:20">
      <c r="T120780" s="69"/>
    </row>
    <row r="120781" spans="20:20">
      <c r="T120781" s="69"/>
    </row>
    <row r="120782" spans="20:20">
      <c r="T120782" s="69"/>
    </row>
    <row r="120783" spans="20:20">
      <c r="T120783" s="69"/>
    </row>
    <row r="120784" spans="20:20">
      <c r="T120784" s="69"/>
    </row>
    <row r="120785" spans="20:20">
      <c r="T120785" s="69"/>
    </row>
    <row r="120786" spans="20:20">
      <c r="T120786" s="69"/>
    </row>
    <row r="120787" spans="20:20">
      <c r="T120787" s="69"/>
    </row>
    <row r="120788" spans="20:20">
      <c r="T120788" s="69"/>
    </row>
    <row r="120789" spans="20:20">
      <c r="T120789" s="69"/>
    </row>
    <row r="120790" spans="20:20">
      <c r="T120790" s="69"/>
    </row>
    <row r="120791" spans="20:20">
      <c r="T120791" s="69"/>
    </row>
    <row r="120792" spans="20:20">
      <c r="T120792" s="69"/>
    </row>
    <row r="120793" spans="20:20">
      <c r="T120793" s="69"/>
    </row>
    <row r="120794" spans="20:20">
      <c r="T120794" s="69"/>
    </row>
    <row r="120795" spans="20:20">
      <c r="T120795" s="69"/>
    </row>
    <row r="120796" spans="20:20">
      <c r="T120796" s="69"/>
    </row>
    <row r="120797" spans="20:20">
      <c r="T120797" s="69"/>
    </row>
    <row r="120798" spans="20:20">
      <c r="T120798" s="69"/>
    </row>
    <row r="120799" spans="20:20">
      <c r="T120799" s="69"/>
    </row>
    <row r="120800" spans="20:20">
      <c r="T120800" s="69"/>
    </row>
    <row r="120801" spans="20:20">
      <c r="T120801" s="69"/>
    </row>
    <row r="120802" spans="20:20">
      <c r="T120802" s="69"/>
    </row>
    <row r="120803" spans="20:20">
      <c r="T120803" s="69"/>
    </row>
    <row r="120804" spans="20:20">
      <c r="T120804" s="69"/>
    </row>
    <row r="120805" spans="20:20">
      <c r="T120805" s="69"/>
    </row>
    <row r="120806" spans="20:20">
      <c r="T120806" s="69"/>
    </row>
    <row r="120807" spans="20:20">
      <c r="T120807" s="69"/>
    </row>
    <row r="120808" spans="20:20">
      <c r="T120808" s="69"/>
    </row>
    <row r="120809" spans="20:20">
      <c r="T120809" s="69"/>
    </row>
    <row r="120810" spans="20:20">
      <c r="T120810" s="69"/>
    </row>
    <row r="120811" spans="20:20">
      <c r="T120811" s="69"/>
    </row>
    <row r="120812" spans="20:20">
      <c r="T120812" s="69"/>
    </row>
    <row r="120813" spans="20:20">
      <c r="T120813" s="69"/>
    </row>
    <row r="120814" spans="20:20">
      <c r="T120814" s="69"/>
    </row>
    <row r="120815" spans="20:20">
      <c r="T120815" s="69"/>
    </row>
    <row r="120816" spans="20:20">
      <c r="T120816" s="69"/>
    </row>
    <row r="120817" spans="20:20">
      <c r="T120817" s="69"/>
    </row>
    <row r="120818" spans="20:20">
      <c r="T120818" s="69"/>
    </row>
    <row r="120819" spans="20:20">
      <c r="T120819" s="69"/>
    </row>
    <row r="120820" spans="20:20">
      <c r="T120820" s="69"/>
    </row>
    <row r="120821" spans="20:20">
      <c r="T120821" s="69"/>
    </row>
    <row r="120822" spans="20:20">
      <c r="T120822" s="69"/>
    </row>
    <row r="120823" spans="20:20">
      <c r="T120823" s="69"/>
    </row>
    <row r="120824" spans="20:20">
      <c r="T120824" s="69"/>
    </row>
    <row r="120825" spans="20:20">
      <c r="T120825" s="69"/>
    </row>
    <row r="120826" spans="20:20">
      <c r="T120826" s="69"/>
    </row>
    <row r="120827" spans="20:20">
      <c r="T120827" s="69"/>
    </row>
    <row r="120828" spans="20:20">
      <c r="T120828" s="69"/>
    </row>
    <row r="120829" spans="20:20">
      <c r="T120829" s="69"/>
    </row>
    <row r="120830" spans="20:20">
      <c r="T120830" s="69"/>
    </row>
    <row r="120831" spans="20:20">
      <c r="T120831" s="69"/>
    </row>
    <row r="120832" spans="20:20">
      <c r="T120832" s="69"/>
    </row>
    <row r="120833" spans="20:20">
      <c r="T120833" s="69"/>
    </row>
    <row r="120834" spans="20:20">
      <c r="T120834" s="69"/>
    </row>
    <row r="120835" spans="20:20">
      <c r="T120835" s="69"/>
    </row>
    <row r="120836" spans="20:20">
      <c r="T120836" s="69"/>
    </row>
    <row r="120837" spans="20:20">
      <c r="T120837" s="69"/>
    </row>
    <row r="120838" spans="20:20">
      <c r="T120838" s="69"/>
    </row>
    <row r="120839" spans="20:20">
      <c r="T120839" s="69"/>
    </row>
    <row r="120840" spans="20:20">
      <c r="T120840" s="69"/>
    </row>
    <row r="120841" spans="20:20">
      <c r="T120841" s="69"/>
    </row>
    <row r="120842" spans="20:20">
      <c r="T120842" s="69"/>
    </row>
    <row r="120843" spans="20:20">
      <c r="T120843" s="69"/>
    </row>
    <row r="120844" spans="20:20">
      <c r="T120844" s="69"/>
    </row>
    <row r="120845" spans="20:20">
      <c r="T120845" s="69"/>
    </row>
    <row r="120846" spans="20:20">
      <c r="T120846" s="69"/>
    </row>
    <row r="120847" spans="20:20">
      <c r="T120847" s="69"/>
    </row>
    <row r="120848" spans="20:20">
      <c r="T120848" s="69"/>
    </row>
    <row r="120849" spans="20:20">
      <c r="T120849" s="69"/>
    </row>
    <row r="120850" spans="20:20">
      <c r="T120850" s="69"/>
    </row>
    <row r="120851" spans="20:20">
      <c r="T120851" s="69"/>
    </row>
    <row r="120852" spans="20:20">
      <c r="T120852" s="69"/>
    </row>
    <row r="120853" spans="20:20">
      <c r="T120853" s="69"/>
    </row>
    <row r="120854" spans="20:20">
      <c r="T120854" s="69"/>
    </row>
    <row r="120855" spans="20:20">
      <c r="T120855" s="69"/>
    </row>
    <row r="120856" spans="20:20">
      <c r="T120856" s="69"/>
    </row>
    <row r="120857" spans="20:20">
      <c r="T120857" s="69"/>
    </row>
    <row r="120858" spans="20:20">
      <c r="T120858" s="69"/>
    </row>
    <row r="120859" spans="20:20">
      <c r="T120859" s="69"/>
    </row>
    <row r="120860" spans="20:20">
      <c r="T120860" s="69"/>
    </row>
    <row r="120861" spans="20:20">
      <c r="T120861" s="69"/>
    </row>
    <row r="120862" spans="20:20">
      <c r="T120862" s="69"/>
    </row>
    <row r="120863" spans="20:20">
      <c r="T120863" s="69"/>
    </row>
    <row r="120864" spans="20:20">
      <c r="T120864" s="69"/>
    </row>
    <row r="120865" spans="20:20">
      <c r="T120865" s="69"/>
    </row>
    <row r="120866" spans="20:20">
      <c r="T120866" s="69"/>
    </row>
    <row r="120867" spans="20:20">
      <c r="T120867" s="69"/>
    </row>
    <row r="120868" spans="20:20">
      <c r="T120868" s="69"/>
    </row>
    <row r="120869" spans="20:20">
      <c r="T120869" s="69"/>
    </row>
    <row r="120870" spans="20:20">
      <c r="T120870" s="69"/>
    </row>
    <row r="120871" spans="20:20">
      <c r="T120871" s="69"/>
    </row>
    <row r="120872" spans="20:20">
      <c r="T120872" s="69"/>
    </row>
    <row r="120873" spans="20:20">
      <c r="T120873" s="69"/>
    </row>
    <row r="120874" spans="20:20">
      <c r="T120874" s="69"/>
    </row>
    <row r="120875" spans="20:20">
      <c r="T120875" s="69"/>
    </row>
    <row r="120876" spans="20:20">
      <c r="T120876" s="69"/>
    </row>
    <row r="120877" spans="20:20">
      <c r="T120877" s="69"/>
    </row>
    <row r="120878" spans="20:20">
      <c r="T120878" s="69"/>
    </row>
    <row r="120879" spans="20:20">
      <c r="T120879" s="69"/>
    </row>
    <row r="120880" spans="20:20">
      <c r="T120880" s="69"/>
    </row>
    <row r="120881" spans="20:20">
      <c r="T120881" s="69"/>
    </row>
    <row r="120882" spans="20:20">
      <c r="T120882" s="69"/>
    </row>
    <row r="120883" spans="20:20">
      <c r="T120883" s="69"/>
    </row>
    <row r="120884" spans="20:20">
      <c r="T120884" s="69"/>
    </row>
    <row r="120885" spans="20:20">
      <c r="T120885" s="69"/>
    </row>
    <row r="120886" spans="20:20">
      <c r="T120886" s="69"/>
    </row>
    <row r="120887" spans="20:20">
      <c r="T120887" s="69"/>
    </row>
    <row r="120888" spans="20:20">
      <c r="T120888" s="69"/>
    </row>
    <row r="120889" spans="20:20">
      <c r="T120889" s="69"/>
    </row>
    <row r="120890" spans="20:20">
      <c r="T120890" s="69"/>
    </row>
    <row r="120891" spans="20:20">
      <c r="T120891" s="69"/>
    </row>
    <row r="120892" spans="20:20">
      <c r="T120892" s="69"/>
    </row>
    <row r="120893" spans="20:20">
      <c r="T120893" s="69"/>
    </row>
    <row r="120894" spans="20:20">
      <c r="T120894" s="69"/>
    </row>
    <row r="120895" spans="20:20">
      <c r="T120895" s="69"/>
    </row>
    <row r="120896" spans="20:20">
      <c r="T120896" s="69"/>
    </row>
    <row r="120897" spans="20:20">
      <c r="T120897" s="69"/>
    </row>
    <row r="120898" spans="20:20">
      <c r="T120898" s="69"/>
    </row>
    <row r="120899" spans="20:20">
      <c r="T120899" s="69"/>
    </row>
    <row r="120900" spans="20:20">
      <c r="T120900" s="69"/>
    </row>
    <row r="120901" spans="20:20">
      <c r="T120901" s="69"/>
    </row>
    <row r="120902" spans="20:20">
      <c r="T120902" s="69"/>
    </row>
    <row r="120903" spans="20:20">
      <c r="T120903" s="69"/>
    </row>
    <row r="120904" spans="20:20">
      <c r="T120904" s="69"/>
    </row>
    <row r="120905" spans="20:20">
      <c r="T120905" s="69"/>
    </row>
    <row r="120906" spans="20:20">
      <c r="T120906" s="69"/>
    </row>
    <row r="120907" spans="20:20">
      <c r="T120907" s="69"/>
    </row>
    <row r="120908" spans="20:20">
      <c r="T120908" s="69"/>
    </row>
    <row r="120909" spans="20:20">
      <c r="T120909" s="69"/>
    </row>
    <row r="120910" spans="20:20">
      <c r="T120910" s="69"/>
    </row>
    <row r="120911" spans="20:20">
      <c r="T120911" s="69"/>
    </row>
    <row r="120912" spans="20:20">
      <c r="T120912" s="69"/>
    </row>
    <row r="120913" spans="20:20">
      <c r="T120913" s="69"/>
    </row>
    <row r="120914" spans="20:20">
      <c r="T120914" s="69"/>
    </row>
    <row r="120915" spans="20:20">
      <c r="T120915" s="69"/>
    </row>
    <row r="120916" spans="20:20">
      <c r="T120916" s="69"/>
    </row>
    <row r="120917" spans="20:20">
      <c r="T120917" s="69"/>
    </row>
    <row r="120918" spans="20:20">
      <c r="T120918" s="69"/>
    </row>
    <row r="120919" spans="20:20">
      <c r="T120919" s="69"/>
    </row>
    <row r="120920" spans="20:20">
      <c r="T120920" s="69"/>
    </row>
    <row r="120921" spans="20:20">
      <c r="T120921" s="69"/>
    </row>
    <row r="120922" spans="20:20">
      <c r="T120922" s="69"/>
    </row>
    <row r="120923" spans="20:20">
      <c r="T120923" s="69"/>
    </row>
    <row r="120924" spans="20:20">
      <c r="T120924" s="69"/>
    </row>
    <row r="120925" spans="20:20">
      <c r="T120925" s="69"/>
    </row>
    <row r="120926" spans="20:20">
      <c r="T120926" s="69"/>
    </row>
    <row r="120927" spans="20:20">
      <c r="T120927" s="69"/>
    </row>
    <row r="120928" spans="20:20">
      <c r="T120928" s="69"/>
    </row>
    <row r="120929" spans="20:20">
      <c r="T120929" s="69"/>
    </row>
    <row r="120930" spans="20:20">
      <c r="T120930" s="69"/>
    </row>
    <row r="120931" spans="20:20">
      <c r="T120931" s="69"/>
    </row>
    <row r="120932" spans="20:20">
      <c r="T120932" s="69"/>
    </row>
    <row r="120933" spans="20:20">
      <c r="T120933" s="69"/>
    </row>
    <row r="120934" spans="20:20">
      <c r="T120934" s="69"/>
    </row>
    <row r="120935" spans="20:20">
      <c r="T120935" s="69"/>
    </row>
    <row r="120936" spans="20:20">
      <c r="T120936" s="69"/>
    </row>
    <row r="120937" spans="20:20">
      <c r="T120937" s="69"/>
    </row>
    <row r="120938" spans="20:20">
      <c r="T120938" s="69"/>
    </row>
    <row r="120939" spans="20:20">
      <c r="T120939" s="69"/>
    </row>
    <row r="120940" spans="20:20">
      <c r="T120940" s="69"/>
    </row>
    <row r="120941" spans="20:20">
      <c r="T120941" s="69"/>
    </row>
    <row r="120942" spans="20:20">
      <c r="T120942" s="69"/>
    </row>
    <row r="120943" spans="20:20">
      <c r="T120943" s="69"/>
    </row>
    <row r="120944" spans="20:20">
      <c r="T120944" s="69"/>
    </row>
    <row r="120945" spans="20:20">
      <c r="T120945" s="69"/>
    </row>
    <row r="120946" spans="20:20">
      <c r="T120946" s="69"/>
    </row>
    <row r="120947" spans="20:20">
      <c r="T120947" s="69"/>
    </row>
    <row r="120948" spans="20:20">
      <c r="T120948" s="69"/>
    </row>
    <row r="120949" spans="20:20">
      <c r="T120949" s="69"/>
    </row>
    <row r="120950" spans="20:20">
      <c r="T120950" s="69"/>
    </row>
    <row r="120951" spans="20:20">
      <c r="T120951" s="69"/>
    </row>
    <row r="120952" spans="20:20">
      <c r="T120952" s="69"/>
    </row>
    <row r="120953" spans="20:20">
      <c r="T120953" s="69"/>
    </row>
    <row r="120954" spans="20:20">
      <c r="T120954" s="69"/>
    </row>
    <row r="120955" spans="20:20">
      <c r="T120955" s="69"/>
    </row>
    <row r="120956" spans="20:20">
      <c r="T120956" s="69"/>
    </row>
    <row r="120957" spans="20:20">
      <c r="T120957" s="69"/>
    </row>
    <row r="120958" spans="20:20">
      <c r="T120958" s="69"/>
    </row>
    <row r="120959" spans="20:20">
      <c r="T120959" s="69"/>
    </row>
    <row r="120960" spans="20:20">
      <c r="T120960" s="69"/>
    </row>
    <row r="120961" spans="20:20">
      <c r="T120961" s="69"/>
    </row>
    <row r="120962" spans="20:20">
      <c r="T120962" s="69"/>
    </row>
    <row r="120963" spans="20:20">
      <c r="T120963" s="69"/>
    </row>
    <row r="120964" spans="20:20">
      <c r="T120964" s="69"/>
    </row>
    <row r="120965" spans="20:20">
      <c r="T120965" s="69"/>
    </row>
    <row r="120966" spans="20:20">
      <c r="T120966" s="69"/>
    </row>
    <row r="120967" spans="20:20">
      <c r="T120967" s="69"/>
    </row>
    <row r="120968" spans="20:20">
      <c r="T120968" s="69"/>
    </row>
    <row r="120969" spans="20:20">
      <c r="T120969" s="69"/>
    </row>
    <row r="120970" spans="20:20">
      <c r="T120970" s="69"/>
    </row>
    <row r="120971" spans="20:20">
      <c r="T120971" s="69"/>
    </row>
    <row r="120972" spans="20:20">
      <c r="T120972" s="69"/>
    </row>
    <row r="120973" spans="20:20">
      <c r="T120973" s="69"/>
    </row>
    <row r="120974" spans="20:20">
      <c r="T120974" s="69"/>
    </row>
    <row r="120975" spans="20:20">
      <c r="T120975" s="69"/>
    </row>
    <row r="120976" spans="20:20">
      <c r="T120976" s="69"/>
    </row>
    <row r="120977" spans="20:20">
      <c r="T120977" s="69"/>
    </row>
    <row r="120978" spans="20:20">
      <c r="T120978" s="69"/>
    </row>
    <row r="120979" spans="20:20">
      <c r="T120979" s="69"/>
    </row>
    <row r="120980" spans="20:20">
      <c r="T120980" s="69"/>
    </row>
    <row r="120981" spans="20:20">
      <c r="T120981" s="69"/>
    </row>
    <row r="120982" spans="20:20">
      <c r="T120982" s="69"/>
    </row>
    <row r="120983" spans="20:20">
      <c r="T120983" s="69"/>
    </row>
    <row r="120984" spans="20:20">
      <c r="T120984" s="69"/>
    </row>
    <row r="120985" spans="20:20">
      <c r="T120985" s="69"/>
    </row>
    <row r="120986" spans="20:20">
      <c r="T120986" s="69"/>
    </row>
    <row r="120987" spans="20:20">
      <c r="T120987" s="69"/>
    </row>
    <row r="120988" spans="20:20">
      <c r="T120988" s="69"/>
    </row>
    <row r="120989" spans="20:20">
      <c r="T120989" s="69"/>
    </row>
    <row r="120990" spans="20:20">
      <c r="T120990" s="69"/>
    </row>
    <row r="120991" spans="20:20">
      <c r="T120991" s="69"/>
    </row>
    <row r="120992" spans="20:20">
      <c r="T120992" s="69"/>
    </row>
    <row r="120993" spans="20:20">
      <c r="T120993" s="69"/>
    </row>
    <row r="120994" spans="20:20">
      <c r="T120994" s="69"/>
    </row>
    <row r="120995" spans="20:20">
      <c r="T120995" s="69"/>
    </row>
    <row r="120996" spans="20:20">
      <c r="T120996" s="69"/>
    </row>
    <row r="120997" spans="20:20">
      <c r="T120997" s="69"/>
    </row>
    <row r="120998" spans="20:20">
      <c r="T120998" s="69"/>
    </row>
    <row r="120999" spans="20:20">
      <c r="T120999" s="69"/>
    </row>
    <row r="121000" spans="20:20">
      <c r="T121000" s="69"/>
    </row>
    <row r="121001" spans="20:20">
      <c r="T121001" s="69"/>
    </row>
    <row r="121002" spans="20:20">
      <c r="T121002" s="69"/>
    </row>
    <row r="121003" spans="20:20">
      <c r="T121003" s="69"/>
    </row>
    <row r="121004" spans="20:20">
      <c r="T121004" s="69"/>
    </row>
    <row r="121005" spans="20:20">
      <c r="T121005" s="69"/>
    </row>
    <row r="121006" spans="20:20">
      <c r="T121006" s="69"/>
    </row>
    <row r="121007" spans="20:20">
      <c r="T121007" s="69"/>
    </row>
    <row r="121008" spans="20:20">
      <c r="T121008" s="69"/>
    </row>
    <row r="121009" spans="20:20">
      <c r="T121009" s="69"/>
    </row>
    <row r="121010" spans="20:20">
      <c r="T121010" s="69"/>
    </row>
    <row r="121011" spans="20:20">
      <c r="T121011" s="69"/>
    </row>
    <row r="121012" spans="20:20">
      <c r="T121012" s="69"/>
    </row>
    <row r="121013" spans="20:20">
      <c r="T121013" s="69"/>
    </row>
    <row r="121014" spans="20:20">
      <c r="T121014" s="69"/>
    </row>
    <row r="121015" spans="20:20">
      <c r="T121015" s="69"/>
    </row>
    <row r="121016" spans="20:20">
      <c r="T121016" s="69"/>
    </row>
    <row r="121017" spans="20:20">
      <c r="T121017" s="69"/>
    </row>
    <row r="121018" spans="20:20">
      <c r="T121018" s="69"/>
    </row>
    <row r="121019" spans="20:20">
      <c r="T121019" s="69"/>
    </row>
    <row r="121020" spans="20:20">
      <c r="T121020" s="69"/>
    </row>
    <row r="121021" spans="20:20">
      <c r="T121021" s="69"/>
    </row>
    <row r="121022" spans="20:20">
      <c r="T121022" s="69"/>
    </row>
    <row r="121023" spans="20:20">
      <c r="T121023" s="69"/>
    </row>
    <row r="121024" spans="20:20">
      <c r="T121024" s="69"/>
    </row>
    <row r="121025" spans="20:20">
      <c r="T121025" s="69"/>
    </row>
    <row r="121026" spans="20:20">
      <c r="T121026" s="69"/>
    </row>
    <row r="121027" spans="20:20">
      <c r="T121027" s="69"/>
    </row>
    <row r="121028" spans="20:20">
      <c r="T121028" s="69"/>
    </row>
    <row r="121029" spans="20:20">
      <c r="T121029" s="69"/>
    </row>
    <row r="121030" spans="20:20">
      <c r="T121030" s="69"/>
    </row>
    <row r="121031" spans="20:20">
      <c r="T121031" s="69"/>
    </row>
    <row r="121032" spans="20:20">
      <c r="T121032" s="69"/>
    </row>
    <row r="121033" spans="20:20">
      <c r="T121033" s="69"/>
    </row>
    <row r="121034" spans="20:20">
      <c r="T121034" s="69"/>
    </row>
    <row r="121035" spans="20:20">
      <c r="T121035" s="69"/>
    </row>
    <row r="121036" spans="20:20">
      <c r="T121036" s="69"/>
    </row>
    <row r="121037" spans="20:20">
      <c r="T121037" s="69"/>
    </row>
    <row r="121038" spans="20:20">
      <c r="T121038" s="69"/>
    </row>
    <row r="121039" spans="20:20">
      <c r="T121039" s="69"/>
    </row>
    <row r="121040" spans="20:20">
      <c r="T121040" s="69"/>
    </row>
    <row r="121041" spans="20:20">
      <c r="T121041" s="69"/>
    </row>
    <row r="121042" spans="20:20">
      <c r="T121042" s="69"/>
    </row>
    <row r="121043" spans="20:20">
      <c r="T121043" s="69"/>
    </row>
    <row r="121044" spans="20:20">
      <c r="T121044" s="69"/>
    </row>
    <row r="121045" spans="20:20">
      <c r="T121045" s="69"/>
    </row>
    <row r="121046" spans="20:20">
      <c r="T121046" s="69"/>
    </row>
    <row r="121047" spans="20:20">
      <c r="T121047" s="69"/>
    </row>
    <row r="121048" spans="20:20">
      <c r="T121048" s="69"/>
    </row>
    <row r="121049" spans="20:20">
      <c r="T121049" s="69"/>
    </row>
    <row r="121050" spans="20:20">
      <c r="T121050" s="69"/>
    </row>
    <row r="121051" spans="20:20">
      <c r="T121051" s="69"/>
    </row>
    <row r="121052" spans="20:20">
      <c r="T121052" s="69"/>
    </row>
    <row r="121053" spans="20:20">
      <c r="T121053" s="69"/>
    </row>
    <row r="121054" spans="20:20">
      <c r="T121054" s="69"/>
    </row>
    <row r="121055" spans="20:20">
      <c r="T121055" s="69"/>
    </row>
    <row r="121056" spans="20:20">
      <c r="T121056" s="69"/>
    </row>
    <row r="121057" spans="20:20">
      <c r="T121057" s="69"/>
    </row>
    <row r="121058" spans="20:20">
      <c r="T121058" s="69"/>
    </row>
    <row r="121059" spans="20:20">
      <c r="T121059" s="69"/>
    </row>
    <row r="121060" spans="20:20">
      <c r="T121060" s="69"/>
    </row>
    <row r="121061" spans="20:20">
      <c r="T121061" s="69"/>
    </row>
    <row r="121062" spans="20:20">
      <c r="T121062" s="69"/>
    </row>
    <row r="121063" spans="20:20">
      <c r="T121063" s="69"/>
    </row>
    <row r="121064" spans="20:20">
      <c r="T121064" s="69"/>
    </row>
    <row r="121065" spans="20:20">
      <c r="T121065" s="69"/>
    </row>
    <row r="121066" spans="20:20">
      <c r="T121066" s="69"/>
    </row>
    <row r="121067" spans="20:20">
      <c r="T121067" s="69"/>
    </row>
    <row r="121068" spans="20:20">
      <c r="T121068" s="69"/>
    </row>
    <row r="121069" spans="20:20">
      <c r="T121069" s="69"/>
    </row>
    <row r="121070" spans="20:20">
      <c r="T121070" s="69"/>
    </row>
    <row r="121071" spans="20:20">
      <c r="T121071" s="69"/>
    </row>
    <row r="121072" spans="20:20">
      <c r="T121072" s="69"/>
    </row>
    <row r="121073" spans="20:20">
      <c r="T121073" s="69"/>
    </row>
    <row r="121074" spans="20:20">
      <c r="T121074" s="69"/>
    </row>
    <row r="121075" spans="20:20">
      <c r="T121075" s="69"/>
    </row>
    <row r="121076" spans="20:20">
      <c r="T121076" s="69"/>
    </row>
    <row r="121077" spans="20:20">
      <c r="T121077" s="69"/>
    </row>
    <row r="121078" spans="20:20">
      <c r="T121078" s="69"/>
    </row>
    <row r="121079" spans="20:20">
      <c r="T121079" s="69"/>
    </row>
    <row r="121080" spans="20:20">
      <c r="T121080" s="69"/>
    </row>
    <row r="121081" spans="20:20">
      <c r="T121081" s="69"/>
    </row>
    <row r="121082" spans="20:20">
      <c r="T121082" s="69"/>
    </row>
    <row r="121083" spans="20:20">
      <c r="T121083" s="69"/>
    </row>
    <row r="121084" spans="20:20">
      <c r="T121084" s="69"/>
    </row>
    <row r="121085" spans="20:20">
      <c r="T121085" s="69"/>
    </row>
    <row r="121086" spans="20:20">
      <c r="T121086" s="69"/>
    </row>
    <row r="121087" spans="20:20">
      <c r="T121087" s="69"/>
    </row>
    <row r="121088" spans="20:20">
      <c r="T121088" s="69"/>
    </row>
    <row r="121089" spans="20:20">
      <c r="T121089" s="69"/>
    </row>
    <row r="121090" spans="20:20">
      <c r="T121090" s="69"/>
    </row>
    <row r="121091" spans="20:20">
      <c r="T121091" s="69"/>
    </row>
    <row r="121092" spans="20:20">
      <c r="T121092" s="69"/>
    </row>
    <row r="121093" spans="20:20">
      <c r="T121093" s="69"/>
    </row>
    <row r="121094" spans="20:20">
      <c r="T121094" s="69"/>
    </row>
    <row r="121095" spans="20:20">
      <c r="T121095" s="69"/>
    </row>
    <row r="121096" spans="20:20">
      <c r="T121096" s="69"/>
    </row>
    <row r="121097" spans="20:20">
      <c r="T121097" s="69"/>
    </row>
    <row r="121098" spans="20:20">
      <c r="T121098" s="69"/>
    </row>
    <row r="121099" spans="20:20">
      <c r="T121099" s="69"/>
    </row>
    <row r="121100" spans="20:20">
      <c r="T121100" s="69"/>
    </row>
    <row r="121101" spans="20:20">
      <c r="T121101" s="69"/>
    </row>
    <row r="121102" spans="20:20">
      <c r="T121102" s="69"/>
    </row>
    <row r="121103" spans="20:20">
      <c r="T121103" s="69"/>
    </row>
    <row r="121104" spans="20:20">
      <c r="T121104" s="69"/>
    </row>
    <row r="121105" spans="20:20">
      <c r="T121105" s="69"/>
    </row>
    <row r="121106" spans="20:20">
      <c r="T121106" s="69"/>
    </row>
    <row r="121107" spans="20:20">
      <c r="T121107" s="69"/>
    </row>
    <row r="121108" spans="20:20">
      <c r="T121108" s="69"/>
    </row>
    <row r="121109" spans="20:20">
      <c r="T121109" s="69"/>
    </row>
    <row r="121110" spans="20:20">
      <c r="T121110" s="69"/>
    </row>
    <row r="121111" spans="20:20">
      <c r="T121111" s="69"/>
    </row>
    <row r="121112" spans="20:20">
      <c r="T121112" s="69"/>
    </row>
    <row r="121113" spans="20:20">
      <c r="T121113" s="69"/>
    </row>
    <row r="121114" spans="20:20">
      <c r="T121114" s="69"/>
    </row>
    <row r="121115" spans="20:20">
      <c r="T121115" s="69"/>
    </row>
    <row r="121116" spans="20:20">
      <c r="T121116" s="69"/>
    </row>
    <row r="121117" spans="20:20">
      <c r="T121117" s="69"/>
    </row>
    <row r="121118" spans="20:20">
      <c r="T121118" s="69"/>
    </row>
    <row r="121119" spans="20:20">
      <c r="T121119" s="69"/>
    </row>
    <row r="121120" spans="20:20">
      <c r="T121120" s="69"/>
    </row>
    <row r="121121" spans="20:20">
      <c r="T121121" s="69"/>
    </row>
    <row r="121122" spans="20:20">
      <c r="T121122" s="69"/>
    </row>
    <row r="121123" spans="20:20">
      <c r="T121123" s="69"/>
    </row>
    <row r="121124" spans="20:20">
      <c r="T121124" s="69"/>
    </row>
    <row r="121125" spans="20:20">
      <c r="T121125" s="69"/>
    </row>
    <row r="121126" spans="20:20">
      <c r="T121126" s="69"/>
    </row>
    <row r="121127" spans="20:20">
      <c r="T121127" s="69"/>
    </row>
    <row r="121128" spans="20:20">
      <c r="T121128" s="69"/>
    </row>
    <row r="121129" spans="20:20">
      <c r="T121129" s="69"/>
    </row>
    <row r="121130" spans="20:20">
      <c r="T121130" s="69"/>
    </row>
    <row r="121131" spans="20:20">
      <c r="T121131" s="69"/>
    </row>
    <row r="121132" spans="20:20">
      <c r="T121132" s="69"/>
    </row>
    <row r="121133" spans="20:20">
      <c r="T121133" s="69"/>
    </row>
    <row r="121134" spans="20:20">
      <c r="T121134" s="69"/>
    </row>
    <row r="121135" spans="20:20">
      <c r="T121135" s="69"/>
    </row>
    <row r="121136" spans="20:20">
      <c r="T121136" s="69"/>
    </row>
    <row r="121137" spans="20:20">
      <c r="T121137" s="69"/>
    </row>
    <row r="121138" spans="20:20">
      <c r="T121138" s="69"/>
    </row>
    <row r="121139" spans="20:20">
      <c r="T121139" s="69"/>
    </row>
    <row r="121140" spans="20:20">
      <c r="T121140" s="69"/>
    </row>
    <row r="121141" spans="20:20">
      <c r="T121141" s="69"/>
    </row>
    <row r="121142" spans="20:20">
      <c r="T121142" s="69"/>
    </row>
    <row r="121143" spans="20:20">
      <c r="T121143" s="69"/>
    </row>
    <row r="121144" spans="20:20">
      <c r="T121144" s="69"/>
    </row>
    <row r="121145" spans="20:20">
      <c r="T121145" s="69"/>
    </row>
    <row r="121146" spans="20:20">
      <c r="T121146" s="69"/>
    </row>
    <row r="121147" spans="20:20">
      <c r="T121147" s="69"/>
    </row>
    <row r="121148" spans="20:20">
      <c r="T121148" s="69"/>
    </row>
    <row r="121149" spans="20:20">
      <c r="T121149" s="69"/>
    </row>
    <row r="121150" spans="20:20">
      <c r="T121150" s="69"/>
    </row>
    <row r="121151" spans="20:20">
      <c r="T121151" s="69"/>
    </row>
    <row r="121152" spans="20:20">
      <c r="T121152" s="69"/>
    </row>
    <row r="121153" spans="20:20">
      <c r="T121153" s="69"/>
    </row>
    <row r="121154" spans="20:20">
      <c r="T121154" s="69"/>
    </row>
    <row r="121155" spans="20:20">
      <c r="T121155" s="69"/>
    </row>
    <row r="121156" spans="20:20">
      <c r="T121156" s="69"/>
    </row>
    <row r="121157" spans="20:20">
      <c r="T121157" s="69"/>
    </row>
    <row r="121158" spans="20:20">
      <c r="T121158" s="69"/>
    </row>
    <row r="121159" spans="20:20">
      <c r="T121159" s="69"/>
    </row>
    <row r="121160" spans="20:20">
      <c r="T121160" s="69"/>
    </row>
    <row r="121161" spans="20:20">
      <c r="T121161" s="69"/>
    </row>
    <row r="121162" spans="20:20">
      <c r="T121162" s="69"/>
    </row>
    <row r="121163" spans="20:20">
      <c r="T121163" s="69"/>
    </row>
    <row r="121164" spans="20:20">
      <c r="T121164" s="69"/>
    </row>
    <row r="121165" spans="20:20">
      <c r="T121165" s="69"/>
    </row>
    <row r="121166" spans="20:20">
      <c r="T121166" s="69"/>
    </row>
    <row r="121167" spans="20:20">
      <c r="T121167" s="69"/>
    </row>
    <row r="121168" spans="20:20">
      <c r="T121168" s="69"/>
    </row>
    <row r="121169" spans="20:20">
      <c r="T121169" s="69"/>
    </row>
    <row r="121170" spans="20:20">
      <c r="T121170" s="69"/>
    </row>
    <row r="121171" spans="20:20">
      <c r="T121171" s="69"/>
    </row>
    <row r="121172" spans="20:20">
      <c r="T121172" s="69"/>
    </row>
    <row r="121173" spans="20:20">
      <c r="T121173" s="69"/>
    </row>
    <row r="121174" spans="20:20">
      <c r="T121174" s="69"/>
    </row>
    <row r="121175" spans="20:20">
      <c r="T121175" s="69"/>
    </row>
    <row r="121176" spans="20:20">
      <c r="T121176" s="69"/>
    </row>
    <row r="121177" spans="20:20">
      <c r="T121177" s="69"/>
    </row>
    <row r="121178" spans="20:20">
      <c r="T121178" s="69"/>
    </row>
    <row r="121179" spans="20:20">
      <c r="T121179" s="69"/>
    </row>
    <row r="121180" spans="20:20">
      <c r="T121180" s="69"/>
    </row>
    <row r="121181" spans="20:20">
      <c r="T121181" s="69"/>
    </row>
    <row r="121182" spans="20:20">
      <c r="T121182" s="69"/>
    </row>
    <row r="121183" spans="20:20">
      <c r="T121183" s="69"/>
    </row>
    <row r="121184" spans="20:20">
      <c r="T121184" s="69"/>
    </row>
    <row r="121185" spans="20:20">
      <c r="T121185" s="69"/>
    </row>
    <row r="121186" spans="20:20">
      <c r="T121186" s="69"/>
    </row>
    <row r="121187" spans="20:20">
      <c r="T121187" s="69"/>
    </row>
    <row r="121188" spans="20:20">
      <c r="T121188" s="69"/>
    </row>
    <row r="121189" spans="20:20">
      <c r="T121189" s="69"/>
    </row>
    <row r="121190" spans="20:20">
      <c r="T121190" s="69"/>
    </row>
    <row r="121191" spans="20:20">
      <c r="T121191" s="69"/>
    </row>
    <row r="121192" spans="20:20">
      <c r="T121192" s="69"/>
    </row>
    <row r="121193" spans="20:20">
      <c r="T121193" s="69"/>
    </row>
    <row r="121194" spans="20:20">
      <c r="T121194" s="69"/>
    </row>
    <row r="121195" spans="20:20">
      <c r="T121195" s="69"/>
    </row>
    <row r="121196" spans="20:20">
      <c r="T121196" s="69"/>
    </row>
    <row r="121197" spans="20:20">
      <c r="T121197" s="69"/>
    </row>
    <row r="121198" spans="20:20">
      <c r="T121198" s="69"/>
    </row>
    <row r="121199" spans="20:20">
      <c r="T121199" s="69"/>
    </row>
    <row r="121200" spans="20:20">
      <c r="T121200" s="69"/>
    </row>
    <row r="121201" spans="20:20">
      <c r="T121201" s="69"/>
    </row>
    <row r="121202" spans="20:20">
      <c r="T121202" s="69"/>
    </row>
    <row r="121203" spans="20:20">
      <c r="T121203" s="69"/>
    </row>
    <row r="121204" spans="20:20">
      <c r="T121204" s="69"/>
    </row>
    <row r="121205" spans="20:20">
      <c r="T121205" s="69"/>
    </row>
    <row r="121206" spans="20:20">
      <c r="T121206" s="69"/>
    </row>
    <row r="121207" spans="20:20">
      <c r="T121207" s="69"/>
    </row>
    <row r="121208" spans="20:20">
      <c r="T121208" s="69"/>
    </row>
    <row r="121209" spans="20:20">
      <c r="T121209" s="69"/>
    </row>
    <row r="121210" spans="20:20">
      <c r="T121210" s="69"/>
    </row>
    <row r="121211" spans="20:20">
      <c r="T121211" s="69"/>
    </row>
    <row r="121212" spans="20:20">
      <c r="T121212" s="69"/>
    </row>
    <row r="121213" spans="20:20">
      <c r="T121213" s="69"/>
    </row>
    <row r="121214" spans="20:20">
      <c r="T121214" s="69"/>
    </row>
    <row r="121215" spans="20:20">
      <c r="T121215" s="69"/>
    </row>
    <row r="121216" spans="20:20">
      <c r="T121216" s="69"/>
    </row>
    <row r="121217" spans="20:20">
      <c r="T121217" s="69"/>
    </row>
    <row r="121218" spans="20:20">
      <c r="T121218" s="69"/>
    </row>
    <row r="121219" spans="20:20">
      <c r="T121219" s="69"/>
    </row>
    <row r="121220" spans="20:20">
      <c r="T121220" s="69"/>
    </row>
    <row r="121221" spans="20:20">
      <c r="T121221" s="69"/>
    </row>
    <row r="121222" spans="20:20">
      <c r="T121222" s="69"/>
    </row>
    <row r="121223" spans="20:20">
      <c r="T121223" s="69"/>
    </row>
    <row r="121224" spans="20:20">
      <c r="T121224" s="69"/>
    </row>
    <row r="121225" spans="20:20">
      <c r="T121225" s="69"/>
    </row>
    <row r="121226" spans="20:20">
      <c r="T121226" s="69"/>
    </row>
    <row r="121227" spans="20:20">
      <c r="T121227" s="69"/>
    </row>
    <row r="121228" spans="20:20">
      <c r="T121228" s="69"/>
    </row>
    <row r="121229" spans="20:20">
      <c r="T121229" s="69"/>
    </row>
    <row r="121230" spans="20:20">
      <c r="T121230" s="69"/>
    </row>
    <row r="121231" spans="20:20">
      <c r="T121231" s="69"/>
    </row>
    <row r="121232" spans="20:20">
      <c r="T121232" s="69"/>
    </row>
    <row r="121233" spans="20:20">
      <c r="T121233" s="69"/>
    </row>
    <row r="121234" spans="20:20">
      <c r="T121234" s="69"/>
    </row>
    <row r="121235" spans="20:20">
      <c r="T121235" s="69"/>
    </row>
    <row r="121236" spans="20:20">
      <c r="T121236" s="69"/>
    </row>
    <row r="121237" spans="20:20">
      <c r="T121237" s="69"/>
    </row>
    <row r="121238" spans="20:20">
      <c r="T121238" s="69"/>
    </row>
    <row r="121239" spans="20:20">
      <c r="T121239" s="69"/>
    </row>
    <row r="121240" spans="20:20">
      <c r="T121240" s="69"/>
    </row>
    <row r="121241" spans="20:20">
      <c r="T121241" s="69"/>
    </row>
    <row r="121242" spans="20:20">
      <c r="T121242" s="69"/>
    </row>
    <row r="121243" spans="20:20">
      <c r="T121243" s="69"/>
    </row>
    <row r="121244" spans="20:20">
      <c r="T121244" s="69"/>
    </row>
    <row r="121245" spans="20:20">
      <c r="T121245" s="69"/>
    </row>
    <row r="121246" spans="20:20">
      <c r="T121246" s="69"/>
    </row>
    <row r="121247" spans="20:20">
      <c r="T121247" s="69"/>
    </row>
    <row r="121248" spans="20:20">
      <c r="T121248" s="69"/>
    </row>
    <row r="121249" spans="20:20">
      <c r="T121249" s="69"/>
    </row>
    <row r="121250" spans="20:20">
      <c r="T121250" s="69"/>
    </row>
    <row r="121251" spans="20:20">
      <c r="T121251" s="69"/>
    </row>
    <row r="121252" spans="20:20">
      <c r="T121252" s="69"/>
    </row>
    <row r="121253" spans="20:20">
      <c r="T121253" s="69"/>
    </row>
    <row r="121254" spans="20:20">
      <c r="T121254" s="69"/>
    </row>
    <row r="121255" spans="20:20">
      <c r="T121255" s="69"/>
    </row>
    <row r="121256" spans="20:20">
      <c r="T121256" s="69"/>
    </row>
    <row r="121257" spans="20:20">
      <c r="T121257" s="69"/>
    </row>
    <row r="121258" spans="20:20">
      <c r="T121258" s="69"/>
    </row>
    <row r="121259" spans="20:20">
      <c r="T121259" s="69"/>
    </row>
    <row r="121260" spans="20:20">
      <c r="T121260" s="69"/>
    </row>
    <row r="121261" spans="20:20">
      <c r="T121261" s="69"/>
    </row>
    <row r="121262" spans="20:20">
      <c r="T121262" s="69"/>
    </row>
    <row r="121263" spans="20:20">
      <c r="T121263" s="69"/>
    </row>
    <row r="121264" spans="20:20">
      <c r="T121264" s="69"/>
    </row>
    <row r="121265" spans="20:20">
      <c r="T121265" s="69"/>
    </row>
    <row r="121266" spans="20:20">
      <c r="T121266" s="69"/>
    </row>
    <row r="121267" spans="20:20">
      <c r="T121267" s="69"/>
    </row>
    <row r="121268" spans="20:20">
      <c r="T121268" s="69"/>
    </row>
    <row r="121269" spans="20:20">
      <c r="T121269" s="69"/>
    </row>
    <row r="121270" spans="20:20">
      <c r="T121270" s="69"/>
    </row>
    <row r="121271" spans="20:20">
      <c r="T121271" s="69"/>
    </row>
    <row r="121272" spans="20:20">
      <c r="T121272" s="69"/>
    </row>
    <row r="121273" spans="20:20">
      <c r="T121273" s="69"/>
    </row>
    <row r="121274" spans="20:20">
      <c r="T121274" s="69"/>
    </row>
    <row r="121275" spans="20:20">
      <c r="T121275" s="69"/>
    </row>
    <row r="121276" spans="20:20">
      <c r="T121276" s="69"/>
    </row>
    <row r="121277" spans="20:20">
      <c r="T121277" s="69"/>
    </row>
    <row r="121278" spans="20:20">
      <c r="T121278" s="69"/>
    </row>
    <row r="121279" spans="20:20">
      <c r="T121279" s="69"/>
    </row>
    <row r="121280" spans="20:20">
      <c r="T121280" s="69"/>
    </row>
    <row r="121281" spans="20:20">
      <c r="T121281" s="69"/>
    </row>
    <row r="121282" spans="20:20">
      <c r="T121282" s="69"/>
    </row>
    <row r="121283" spans="20:20">
      <c r="T121283" s="69"/>
    </row>
    <row r="121284" spans="20:20">
      <c r="T121284" s="69"/>
    </row>
    <row r="121285" spans="20:20">
      <c r="T121285" s="69"/>
    </row>
    <row r="121286" spans="20:20">
      <c r="T121286" s="69"/>
    </row>
    <row r="121287" spans="20:20">
      <c r="T121287" s="69"/>
    </row>
    <row r="121288" spans="20:20">
      <c r="T121288" s="69"/>
    </row>
    <row r="121289" spans="20:20">
      <c r="T121289" s="69"/>
    </row>
    <row r="121290" spans="20:20">
      <c r="T121290" s="69"/>
    </row>
    <row r="121291" spans="20:20">
      <c r="T121291" s="69"/>
    </row>
    <row r="121292" spans="20:20">
      <c r="T121292" s="69"/>
    </row>
    <row r="121293" spans="20:20">
      <c r="T121293" s="69"/>
    </row>
    <row r="121294" spans="20:20">
      <c r="T121294" s="69"/>
    </row>
    <row r="121295" spans="20:20">
      <c r="T121295" s="69"/>
    </row>
    <row r="121296" spans="20:20">
      <c r="T121296" s="69"/>
    </row>
    <row r="121297" spans="20:20">
      <c r="T121297" s="69"/>
    </row>
    <row r="121298" spans="20:20">
      <c r="T121298" s="69"/>
    </row>
    <row r="121299" spans="20:20">
      <c r="T121299" s="69"/>
    </row>
    <row r="121300" spans="20:20">
      <c r="T121300" s="69"/>
    </row>
    <row r="121301" spans="20:20">
      <c r="T121301" s="69"/>
    </row>
    <row r="121302" spans="20:20">
      <c r="T121302" s="69"/>
    </row>
    <row r="121303" spans="20:20">
      <c r="T121303" s="69"/>
    </row>
    <row r="121304" spans="20:20">
      <c r="T121304" s="69"/>
    </row>
    <row r="121305" spans="20:20">
      <c r="T121305" s="69"/>
    </row>
    <row r="121306" spans="20:20">
      <c r="T121306" s="69"/>
    </row>
    <row r="121307" spans="20:20">
      <c r="T121307" s="69"/>
    </row>
    <row r="121308" spans="20:20">
      <c r="T121308" s="69"/>
    </row>
    <row r="121309" spans="20:20">
      <c r="T121309" s="69"/>
    </row>
    <row r="121310" spans="20:20">
      <c r="T121310" s="69"/>
    </row>
    <row r="121311" spans="20:20">
      <c r="T121311" s="69"/>
    </row>
    <row r="121312" spans="20:20">
      <c r="T121312" s="69"/>
    </row>
    <row r="121313" spans="20:20">
      <c r="T121313" s="69"/>
    </row>
    <row r="121314" spans="20:20">
      <c r="T121314" s="69"/>
    </row>
    <row r="121315" spans="20:20">
      <c r="T121315" s="69"/>
    </row>
    <row r="121316" spans="20:20">
      <c r="T121316" s="69"/>
    </row>
    <row r="121317" spans="20:20">
      <c r="T121317" s="69"/>
    </row>
    <row r="121318" spans="20:20">
      <c r="T121318" s="69"/>
    </row>
    <row r="121319" spans="20:20">
      <c r="T121319" s="69"/>
    </row>
    <row r="121320" spans="20:20">
      <c r="T121320" s="69"/>
    </row>
    <row r="121321" spans="20:20">
      <c r="T121321" s="69"/>
    </row>
    <row r="121322" spans="20:20">
      <c r="T121322" s="69"/>
    </row>
    <row r="121323" spans="20:20">
      <c r="T121323" s="69"/>
    </row>
    <row r="121324" spans="20:20">
      <c r="T121324" s="69"/>
    </row>
    <row r="121325" spans="20:20">
      <c r="T121325" s="69"/>
    </row>
    <row r="121326" spans="20:20">
      <c r="T121326" s="69"/>
    </row>
    <row r="121327" spans="20:20">
      <c r="T121327" s="69"/>
    </row>
    <row r="121328" spans="20:20">
      <c r="T121328" s="69"/>
    </row>
    <row r="121329" spans="20:20">
      <c r="T121329" s="69"/>
    </row>
    <row r="121330" spans="20:20">
      <c r="T121330" s="69"/>
    </row>
    <row r="121331" spans="20:20">
      <c r="T121331" s="69"/>
    </row>
    <row r="121332" spans="20:20">
      <c r="T121332" s="69"/>
    </row>
    <row r="121333" spans="20:20">
      <c r="T121333" s="69"/>
    </row>
    <row r="121334" spans="20:20">
      <c r="T121334" s="69"/>
    </row>
    <row r="121335" spans="20:20">
      <c r="T121335" s="69"/>
    </row>
    <row r="121336" spans="20:20">
      <c r="T121336" s="69"/>
    </row>
    <row r="121337" spans="20:20">
      <c r="T121337" s="69"/>
    </row>
    <row r="121338" spans="20:20">
      <c r="T121338" s="69"/>
    </row>
    <row r="121339" spans="20:20">
      <c r="T121339" s="69"/>
    </row>
    <row r="121340" spans="20:20">
      <c r="T121340" s="69"/>
    </row>
    <row r="121341" spans="20:20">
      <c r="T121341" s="69"/>
    </row>
    <row r="121342" spans="20:20">
      <c r="T121342" s="69"/>
    </row>
    <row r="121343" spans="20:20">
      <c r="T121343" s="69"/>
    </row>
    <row r="121344" spans="20:20">
      <c r="T121344" s="69"/>
    </row>
    <row r="121345" spans="20:20">
      <c r="T121345" s="69"/>
    </row>
    <row r="121346" spans="20:20">
      <c r="T121346" s="69"/>
    </row>
    <row r="121347" spans="20:20">
      <c r="T121347" s="69"/>
    </row>
    <row r="121348" spans="20:20">
      <c r="T121348" s="69"/>
    </row>
    <row r="121349" spans="20:20">
      <c r="T121349" s="69"/>
    </row>
    <row r="121350" spans="20:20">
      <c r="T121350" s="69"/>
    </row>
    <row r="121351" spans="20:20">
      <c r="T121351" s="69"/>
    </row>
    <row r="121352" spans="20:20">
      <c r="T121352" s="69"/>
    </row>
    <row r="121353" spans="20:20">
      <c r="T121353" s="69"/>
    </row>
    <row r="121354" spans="20:20">
      <c r="T121354" s="69"/>
    </row>
    <row r="121355" spans="20:20">
      <c r="T121355" s="69"/>
    </row>
    <row r="121356" spans="20:20">
      <c r="T121356" s="69"/>
    </row>
    <row r="121357" spans="20:20">
      <c r="T121357" s="69"/>
    </row>
    <row r="121358" spans="20:20">
      <c r="T121358" s="69"/>
    </row>
    <row r="121359" spans="20:20">
      <c r="T121359" s="69"/>
    </row>
    <row r="121360" spans="20:20">
      <c r="T121360" s="69"/>
    </row>
    <row r="121361" spans="20:20">
      <c r="T121361" s="69"/>
    </row>
    <row r="121362" spans="20:20">
      <c r="T121362" s="69"/>
    </row>
    <row r="121363" spans="20:20">
      <c r="T121363" s="69"/>
    </row>
    <row r="121364" spans="20:20">
      <c r="T121364" s="69"/>
    </row>
    <row r="121365" spans="20:20">
      <c r="T121365" s="69"/>
    </row>
    <row r="121366" spans="20:20">
      <c r="T121366" s="69"/>
    </row>
    <row r="121367" spans="20:20">
      <c r="T121367" s="69"/>
    </row>
    <row r="121368" spans="20:20">
      <c r="T121368" s="69"/>
    </row>
    <row r="121369" spans="20:20">
      <c r="T121369" s="69"/>
    </row>
    <row r="121370" spans="20:20">
      <c r="T121370" s="69"/>
    </row>
    <row r="121371" spans="20:20">
      <c r="T121371" s="69"/>
    </row>
    <row r="121372" spans="20:20">
      <c r="T121372" s="69"/>
    </row>
    <row r="121373" spans="20:20">
      <c r="T121373" s="69"/>
    </row>
    <row r="121374" spans="20:20">
      <c r="T121374" s="69"/>
    </row>
    <row r="121375" spans="20:20">
      <c r="T121375" s="69"/>
    </row>
    <row r="121376" spans="20:20">
      <c r="T121376" s="69"/>
    </row>
    <row r="121377" spans="20:20">
      <c r="T121377" s="69"/>
    </row>
    <row r="121378" spans="20:20">
      <c r="T121378" s="69"/>
    </row>
    <row r="121379" spans="20:20">
      <c r="T121379" s="69"/>
    </row>
    <row r="121380" spans="20:20">
      <c r="T121380" s="69"/>
    </row>
    <row r="121381" spans="20:20">
      <c r="T121381" s="69"/>
    </row>
    <row r="121382" spans="20:20">
      <c r="T121382" s="69"/>
    </row>
    <row r="121383" spans="20:20">
      <c r="T121383" s="69"/>
    </row>
    <row r="121384" spans="20:20">
      <c r="T121384" s="69"/>
    </row>
    <row r="121385" spans="20:20">
      <c r="T121385" s="69"/>
    </row>
    <row r="121386" spans="20:20">
      <c r="T121386" s="69"/>
    </row>
    <row r="121387" spans="20:20">
      <c r="T121387" s="69"/>
    </row>
    <row r="121388" spans="20:20">
      <c r="T121388" s="69"/>
    </row>
    <row r="121389" spans="20:20">
      <c r="T121389" s="69"/>
    </row>
    <row r="121390" spans="20:20">
      <c r="T121390" s="69"/>
    </row>
    <row r="121391" spans="20:20">
      <c r="T121391" s="69"/>
    </row>
    <row r="121392" spans="20:20">
      <c r="T121392" s="69"/>
    </row>
    <row r="121393" spans="20:20">
      <c r="T121393" s="69"/>
    </row>
    <row r="121394" spans="20:20">
      <c r="T121394" s="69"/>
    </row>
    <row r="121395" spans="20:20">
      <c r="T121395" s="69"/>
    </row>
    <row r="121396" spans="20:20">
      <c r="T121396" s="69"/>
    </row>
    <row r="121397" spans="20:20">
      <c r="T121397" s="69"/>
    </row>
    <row r="121398" spans="20:20">
      <c r="T121398" s="69"/>
    </row>
    <row r="121399" spans="20:20">
      <c r="T121399" s="69"/>
    </row>
    <row r="121400" spans="20:20">
      <c r="T121400" s="69"/>
    </row>
    <row r="121401" spans="20:20">
      <c r="T121401" s="69"/>
    </row>
    <row r="121402" spans="20:20">
      <c r="T121402" s="69"/>
    </row>
    <row r="121403" spans="20:20">
      <c r="T121403" s="69"/>
    </row>
    <row r="121404" spans="20:20">
      <c r="T121404" s="69"/>
    </row>
    <row r="121405" spans="20:20">
      <c r="T121405" s="69"/>
    </row>
    <row r="121406" spans="20:20">
      <c r="T121406" s="69"/>
    </row>
    <row r="121407" spans="20:20">
      <c r="T121407" s="69"/>
    </row>
    <row r="121408" spans="20:20">
      <c r="T121408" s="69"/>
    </row>
    <row r="121409" spans="20:20">
      <c r="T121409" s="69"/>
    </row>
    <row r="121410" spans="20:20">
      <c r="T121410" s="69"/>
    </row>
    <row r="121411" spans="20:20">
      <c r="T121411" s="69"/>
    </row>
    <row r="121412" spans="20:20">
      <c r="T121412" s="69"/>
    </row>
    <row r="121413" spans="20:20">
      <c r="T121413" s="69"/>
    </row>
    <row r="121414" spans="20:20">
      <c r="T121414" s="69"/>
    </row>
    <row r="121415" spans="20:20">
      <c r="T121415" s="69"/>
    </row>
    <row r="121416" spans="20:20">
      <c r="T121416" s="69"/>
    </row>
    <row r="121417" spans="20:20">
      <c r="T121417" s="69"/>
    </row>
    <row r="121418" spans="20:20">
      <c r="T121418" s="69"/>
    </row>
    <row r="121419" spans="20:20">
      <c r="T121419" s="69"/>
    </row>
    <row r="121420" spans="20:20">
      <c r="T121420" s="69"/>
    </row>
    <row r="121421" spans="20:20">
      <c r="T121421" s="69"/>
    </row>
    <row r="121422" spans="20:20">
      <c r="T121422" s="69"/>
    </row>
    <row r="121423" spans="20:20">
      <c r="T121423" s="69"/>
    </row>
    <row r="121424" spans="20:20">
      <c r="T121424" s="69"/>
    </row>
    <row r="121425" spans="20:20">
      <c r="T121425" s="69"/>
    </row>
    <row r="121426" spans="20:20">
      <c r="T121426" s="69"/>
    </row>
    <row r="121427" spans="20:20">
      <c r="T121427" s="69"/>
    </row>
    <row r="121428" spans="20:20">
      <c r="T121428" s="69"/>
    </row>
    <row r="121429" spans="20:20">
      <c r="T121429" s="69"/>
    </row>
    <row r="121430" spans="20:20">
      <c r="T121430" s="69"/>
    </row>
    <row r="121431" spans="20:20">
      <c r="T121431" s="69"/>
    </row>
    <row r="121432" spans="20:20">
      <c r="T121432" s="69"/>
    </row>
    <row r="121433" spans="20:20">
      <c r="T121433" s="69"/>
    </row>
    <row r="121434" spans="20:20">
      <c r="T121434" s="69"/>
    </row>
    <row r="121435" spans="20:20">
      <c r="T121435" s="69"/>
    </row>
    <row r="121436" spans="20:20">
      <c r="T121436" s="69"/>
    </row>
    <row r="121437" spans="20:20">
      <c r="T121437" s="69"/>
    </row>
    <row r="121438" spans="20:20">
      <c r="T121438" s="69"/>
    </row>
    <row r="121439" spans="20:20">
      <c r="T121439" s="69"/>
    </row>
    <row r="121440" spans="20:20">
      <c r="T121440" s="69"/>
    </row>
    <row r="121441" spans="20:20">
      <c r="T121441" s="69"/>
    </row>
    <row r="121442" spans="20:20">
      <c r="T121442" s="69"/>
    </row>
    <row r="121443" spans="20:20">
      <c r="T121443" s="69"/>
    </row>
    <row r="121444" spans="20:20">
      <c r="T121444" s="69"/>
    </row>
    <row r="121445" spans="20:20">
      <c r="T121445" s="69"/>
    </row>
    <row r="121446" spans="20:20">
      <c r="T121446" s="69"/>
    </row>
    <row r="121447" spans="20:20">
      <c r="T121447" s="69"/>
    </row>
    <row r="121448" spans="20:20">
      <c r="T121448" s="69"/>
    </row>
    <row r="121449" spans="20:20">
      <c r="T121449" s="69"/>
    </row>
    <row r="121450" spans="20:20">
      <c r="T121450" s="69"/>
    </row>
    <row r="121451" spans="20:20">
      <c r="T121451" s="69"/>
    </row>
    <row r="121452" spans="20:20">
      <c r="T121452" s="69"/>
    </row>
    <row r="121453" spans="20:20">
      <c r="T121453" s="69"/>
    </row>
    <row r="121454" spans="20:20">
      <c r="T121454" s="69"/>
    </row>
    <row r="121455" spans="20:20">
      <c r="T121455" s="69"/>
    </row>
    <row r="121456" spans="20:20">
      <c r="T121456" s="69"/>
    </row>
    <row r="121457" spans="20:20">
      <c r="T121457" s="69"/>
    </row>
    <row r="121458" spans="20:20">
      <c r="T121458" s="69"/>
    </row>
    <row r="121459" spans="20:20">
      <c r="T121459" s="69"/>
    </row>
    <row r="121460" spans="20:20">
      <c r="T121460" s="69"/>
    </row>
    <row r="121461" spans="20:20">
      <c r="T121461" s="69"/>
    </row>
    <row r="121462" spans="20:20">
      <c r="T121462" s="69"/>
    </row>
    <row r="121463" spans="20:20">
      <c r="T121463" s="69"/>
    </row>
    <row r="121464" spans="20:20">
      <c r="T121464" s="69"/>
    </row>
    <row r="121465" spans="20:20">
      <c r="T121465" s="69"/>
    </row>
    <row r="121466" spans="20:20">
      <c r="T121466" s="69"/>
    </row>
    <row r="121467" spans="20:20">
      <c r="T121467" s="69"/>
    </row>
    <row r="121468" spans="20:20">
      <c r="T121468" s="69"/>
    </row>
    <row r="121469" spans="20:20">
      <c r="T121469" s="69"/>
    </row>
    <row r="121470" spans="20:20">
      <c r="T121470" s="69"/>
    </row>
    <row r="121471" spans="20:20">
      <c r="T121471" s="69"/>
    </row>
    <row r="121472" spans="20:20">
      <c r="T121472" s="69"/>
    </row>
    <row r="121473" spans="20:20">
      <c r="T121473" s="69"/>
    </row>
    <row r="121474" spans="20:20">
      <c r="T121474" s="69"/>
    </row>
    <row r="121475" spans="20:20">
      <c r="T121475" s="69"/>
    </row>
    <row r="121476" spans="20:20">
      <c r="T121476" s="69"/>
    </row>
    <row r="121477" spans="20:20">
      <c r="T121477" s="69"/>
    </row>
    <row r="121478" spans="20:20">
      <c r="T121478" s="69"/>
    </row>
    <row r="121479" spans="20:20">
      <c r="T121479" s="69"/>
    </row>
    <row r="121480" spans="20:20">
      <c r="T121480" s="69"/>
    </row>
    <row r="121481" spans="20:20">
      <c r="T121481" s="69"/>
    </row>
    <row r="121482" spans="20:20">
      <c r="T121482" s="69"/>
    </row>
    <row r="121483" spans="20:20">
      <c r="T121483" s="69"/>
    </row>
    <row r="121484" spans="20:20">
      <c r="T121484" s="69"/>
    </row>
    <row r="121485" spans="20:20">
      <c r="T121485" s="69"/>
    </row>
    <row r="121486" spans="20:20">
      <c r="T121486" s="69"/>
    </row>
    <row r="121487" spans="20:20">
      <c r="T121487" s="69"/>
    </row>
    <row r="121488" spans="20:20">
      <c r="T121488" s="69"/>
    </row>
    <row r="121489" spans="20:20">
      <c r="T121489" s="69"/>
    </row>
    <row r="121490" spans="20:20">
      <c r="T121490" s="69"/>
    </row>
    <row r="121491" spans="20:20">
      <c r="T121491" s="69"/>
    </row>
    <row r="121492" spans="20:20">
      <c r="T121492" s="69"/>
    </row>
    <row r="121493" spans="20:20">
      <c r="T121493" s="69"/>
    </row>
    <row r="121494" spans="20:20">
      <c r="T121494" s="69"/>
    </row>
    <row r="121495" spans="20:20">
      <c r="T121495" s="69"/>
    </row>
    <row r="121496" spans="20:20">
      <c r="T121496" s="69"/>
    </row>
    <row r="121497" spans="20:20">
      <c r="T121497" s="69"/>
    </row>
    <row r="121498" spans="20:20">
      <c r="T121498" s="69"/>
    </row>
    <row r="121499" spans="20:20">
      <c r="T121499" s="69"/>
    </row>
    <row r="121500" spans="20:20">
      <c r="T121500" s="69"/>
    </row>
    <row r="121501" spans="20:20">
      <c r="T121501" s="69"/>
    </row>
    <row r="121502" spans="20:20">
      <c r="T121502" s="69"/>
    </row>
    <row r="121503" spans="20:20">
      <c r="T121503" s="69"/>
    </row>
    <row r="121504" spans="20:20">
      <c r="T121504" s="69"/>
    </row>
    <row r="121505" spans="20:20">
      <c r="T121505" s="69"/>
    </row>
    <row r="121506" spans="20:20">
      <c r="T121506" s="69"/>
    </row>
    <row r="121507" spans="20:20">
      <c r="T121507" s="69"/>
    </row>
    <row r="121508" spans="20:20">
      <c r="T121508" s="69"/>
    </row>
    <row r="121509" spans="20:20">
      <c r="T121509" s="69"/>
    </row>
    <row r="121510" spans="20:20">
      <c r="T121510" s="69"/>
    </row>
    <row r="121511" spans="20:20">
      <c r="T121511" s="69"/>
    </row>
    <row r="121512" spans="20:20">
      <c r="T121512" s="69"/>
    </row>
    <row r="121513" spans="20:20">
      <c r="T121513" s="69"/>
    </row>
    <row r="121514" spans="20:20">
      <c r="T121514" s="69"/>
    </row>
    <row r="121515" spans="20:20">
      <c r="T121515" s="69"/>
    </row>
    <row r="121516" spans="20:20">
      <c r="T121516" s="69"/>
    </row>
    <row r="121517" spans="20:20">
      <c r="T121517" s="69"/>
    </row>
    <row r="121518" spans="20:20">
      <c r="T121518" s="69"/>
    </row>
    <row r="121519" spans="20:20">
      <c r="T121519" s="69"/>
    </row>
    <row r="121520" spans="20:20">
      <c r="T121520" s="69"/>
    </row>
    <row r="121521" spans="20:20">
      <c r="T121521" s="69"/>
    </row>
    <row r="121522" spans="20:20">
      <c r="T121522" s="69"/>
    </row>
    <row r="121523" spans="20:20">
      <c r="T121523" s="69"/>
    </row>
    <row r="121524" spans="20:20">
      <c r="T121524" s="69"/>
    </row>
    <row r="121525" spans="20:20">
      <c r="T121525" s="69"/>
    </row>
    <row r="121526" spans="20:20">
      <c r="T121526" s="69"/>
    </row>
    <row r="121527" spans="20:20">
      <c r="T121527" s="69"/>
    </row>
    <row r="121528" spans="20:20">
      <c r="T121528" s="69"/>
    </row>
    <row r="121529" spans="20:20">
      <c r="T121529" s="69"/>
    </row>
    <row r="121530" spans="20:20">
      <c r="T121530" s="69"/>
    </row>
    <row r="121531" spans="20:20">
      <c r="T121531" s="69"/>
    </row>
    <row r="121532" spans="20:20">
      <c r="T121532" s="69"/>
    </row>
    <row r="121533" spans="20:20">
      <c r="T121533" s="69"/>
    </row>
    <row r="121534" spans="20:20">
      <c r="T121534" s="69"/>
    </row>
    <row r="121535" spans="20:20">
      <c r="T121535" s="69"/>
    </row>
    <row r="121536" spans="20:20">
      <c r="T121536" s="69"/>
    </row>
    <row r="121537" spans="20:20">
      <c r="T121537" s="69"/>
    </row>
    <row r="121538" spans="20:20">
      <c r="T121538" s="69"/>
    </row>
    <row r="121539" spans="20:20">
      <c r="T121539" s="69"/>
    </row>
    <row r="121540" spans="20:20">
      <c r="T121540" s="69"/>
    </row>
    <row r="121541" spans="20:20">
      <c r="T121541" s="69"/>
    </row>
    <row r="121542" spans="20:20">
      <c r="T121542" s="69"/>
    </row>
    <row r="121543" spans="20:20">
      <c r="T121543" s="69"/>
    </row>
    <row r="121544" spans="20:20">
      <c r="T121544" s="69"/>
    </row>
    <row r="121545" spans="20:20">
      <c r="T121545" s="69"/>
    </row>
    <row r="121546" spans="20:20">
      <c r="T121546" s="69"/>
    </row>
    <row r="121547" spans="20:20">
      <c r="T121547" s="69"/>
    </row>
    <row r="121548" spans="20:20">
      <c r="T121548" s="69"/>
    </row>
    <row r="121549" spans="20:20">
      <c r="T121549" s="69"/>
    </row>
    <row r="121550" spans="20:20">
      <c r="T121550" s="69"/>
    </row>
    <row r="121551" spans="20:20">
      <c r="T121551" s="69"/>
    </row>
    <row r="121552" spans="20:20">
      <c r="T121552" s="69"/>
    </row>
    <row r="121553" spans="20:20">
      <c r="T121553" s="69"/>
    </row>
    <row r="121554" spans="20:20">
      <c r="T121554" s="69"/>
    </row>
    <row r="121555" spans="20:20">
      <c r="T121555" s="69"/>
    </row>
    <row r="121556" spans="20:20">
      <c r="T121556" s="69"/>
    </row>
    <row r="121557" spans="20:20">
      <c r="T121557" s="69"/>
    </row>
    <row r="121558" spans="20:20">
      <c r="T121558" s="69"/>
    </row>
    <row r="121559" spans="20:20">
      <c r="T121559" s="69"/>
    </row>
    <row r="121560" spans="20:20">
      <c r="T121560" s="69"/>
    </row>
    <row r="121561" spans="20:20">
      <c r="T121561" s="69"/>
    </row>
    <row r="121562" spans="20:20">
      <c r="T121562" s="69"/>
    </row>
    <row r="121563" spans="20:20">
      <c r="T121563" s="69"/>
    </row>
    <row r="121564" spans="20:20">
      <c r="T121564" s="69"/>
    </row>
    <row r="121565" spans="20:20">
      <c r="T121565" s="69"/>
    </row>
    <row r="121566" spans="20:20">
      <c r="T121566" s="69"/>
    </row>
    <row r="121567" spans="20:20">
      <c r="T121567" s="69"/>
    </row>
    <row r="121568" spans="20:20">
      <c r="T121568" s="69"/>
    </row>
    <row r="121569" spans="20:20">
      <c r="T121569" s="69"/>
    </row>
    <row r="121570" spans="20:20">
      <c r="T121570" s="69"/>
    </row>
    <row r="121571" spans="20:20">
      <c r="T121571" s="69"/>
    </row>
    <row r="121572" spans="20:20">
      <c r="T121572" s="69"/>
    </row>
    <row r="121573" spans="20:20">
      <c r="T121573" s="69"/>
    </row>
    <row r="121574" spans="20:20">
      <c r="T121574" s="69"/>
    </row>
    <row r="121575" spans="20:20">
      <c r="T121575" s="69"/>
    </row>
    <row r="121576" spans="20:20">
      <c r="T121576" s="69"/>
    </row>
    <row r="121577" spans="20:20">
      <c r="T121577" s="69"/>
    </row>
    <row r="121578" spans="20:20">
      <c r="T121578" s="69"/>
    </row>
    <row r="121579" spans="20:20">
      <c r="T121579" s="69"/>
    </row>
    <row r="121580" spans="20:20">
      <c r="T121580" s="69"/>
    </row>
    <row r="121581" spans="20:20">
      <c r="T121581" s="69"/>
    </row>
    <row r="121582" spans="20:20">
      <c r="T121582" s="69"/>
    </row>
    <row r="121583" spans="20:20">
      <c r="T121583" s="69"/>
    </row>
    <row r="121584" spans="20:20">
      <c r="T121584" s="69"/>
    </row>
    <row r="121585" spans="20:20">
      <c r="T121585" s="69"/>
    </row>
    <row r="121586" spans="20:20">
      <c r="T121586" s="69"/>
    </row>
    <row r="121587" spans="20:20">
      <c r="T121587" s="69"/>
    </row>
    <row r="121588" spans="20:20">
      <c r="T121588" s="69"/>
    </row>
    <row r="121589" spans="20:20">
      <c r="T121589" s="69"/>
    </row>
    <row r="121590" spans="20:20">
      <c r="T121590" s="69"/>
    </row>
    <row r="121591" spans="20:20">
      <c r="T121591" s="69"/>
    </row>
    <row r="121592" spans="20:20">
      <c r="T121592" s="69"/>
    </row>
    <row r="121593" spans="20:20">
      <c r="T121593" s="69"/>
    </row>
    <row r="121594" spans="20:20">
      <c r="T121594" s="69"/>
    </row>
    <row r="121595" spans="20:20">
      <c r="T121595" s="69"/>
    </row>
    <row r="121596" spans="20:20">
      <c r="T121596" s="69"/>
    </row>
    <row r="121597" spans="20:20">
      <c r="T121597" s="69"/>
    </row>
    <row r="121598" spans="20:20">
      <c r="T121598" s="69"/>
    </row>
    <row r="121599" spans="20:20">
      <c r="T121599" s="69"/>
    </row>
    <row r="121600" spans="20:20">
      <c r="T121600" s="69"/>
    </row>
    <row r="121601" spans="20:20">
      <c r="T121601" s="69"/>
    </row>
    <row r="121602" spans="20:20">
      <c r="T121602" s="69"/>
    </row>
    <row r="121603" spans="20:20">
      <c r="T121603" s="69"/>
    </row>
    <row r="121604" spans="20:20">
      <c r="T121604" s="69"/>
    </row>
    <row r="121605" spans="20:20">
      <c r="T121605" s="69"/>
    </row>
    <row r="121606" spans="20:20">
      <c r="T121606" s="69"/>
    </row>
    <row r="121607" spans="20:20">
      <c r="T121607" s="69"/>
    </row>
    <row r="121608" spans="20:20">
      <c r="T121608" s="69"/>
    </row>
    <row r="121609" spans="20:20">
      <c r="T121609" s="69"/>
    </row>
    <row r="121610" spans="20:20">
      <c r="T121610" s="69"/>
    </row>
    <row r="121611" spans="20:20">
      <c r="T121611" s="69"/>
    </row>
    <row r="121612" spans="20:20">
      <c r="T121612" s="69"/>
    </row>
    <row r="121613" spans="20:20">
      <c r="T121613" s="69"/>
    </row>
    <row r="121614" spans="20:20">
      <c r="T121614" s="69"/>
    </row>
    <row r="121615" spans="20:20">
      <c r="T121615" s="69"/>
    </row>
    <row r="121616" spans="20:20">
      <c r="T121616" s="69"/>
    </row>
    <row r="121617" spans="20:20">
      <c r="T121617" s="69"/>
    </row>
    <row r="121618" spans="20:20">
      <c r="T121618" s="69"/>
    </row>
    <row r="121619" spans="20:20">
      <c r="T121619" s="69"/>
    </row>
    <row r="121620" spans="20:20">
      <c r="T121620" s="69"/>
    </row>
    <row r="121621" spans="20:20">
      <c r="T121621" s="69"/>
    </row>
    <row r="121622" spans="20:20">
      <c r="T121622" s="69"/>
    </row>
    <row r="121623" spans="20:20">
      <c r="T121623" s="69"/>
    </row>
    <row r="121624" spans="20:20">
      <c r="T121624" s="69"/>
    </row>
    <row r="121625" spans="20:20">
      <c r="T121625" s="69"/>
    </row>
    <row r="121626" spans="20:20">
      <c r="T121626" s="69"/>
    </row>
    <row r="121627" spans="20:20">
      <c r="T121627" s="69"/>
    </row>
    <row r="121628" spans="20:20">
      <c r="T121628" s="69"/>
    </row>
    <row r="121629" spans="20:20">
      <c r="T121629" s="69"/>
    </row>
    <row r="121630" spans="20:20">
      <c r="T121630" s="69"/>
    </row>
    <row r="121631" spans="20:20">
      <c r="T121631" s="69"/>
    </row>
    <row r="121632" spans="20:20">
      <c r="T121632" s="69"/>
    </row>
    <row r="121633" spans="20:20">
      <c r="T121633" s="69"/>
    </row>
    <row r="121634" spans="20:20">
      <c r="T121634" s="69"/>
    </row>
    <row r="121635" spans="20:20">
      <c r="T121635" s="69"/>
    </row>
    <row r="121636" spans="20:20">
      <c r="T121636" s="69"/>
    </row>
    <row r="121637" spans="20:20">
      <c r="T121637" s="69"/>
    </row>
    <row r="121638" spans="20:20">
      <c r="T121638" s="69"/>
    </row>
    <row r="121639" spans="20:20">
      <c r="T121639" s="69"/>
    </row>
    <row r="121640" spans="20:20">
      <c r="T121640" s="69"/>
    </row>
    <row r="121641" spans="20:20">
      <c r="T121641" s="69"/>
    </row>
    <row r="121642" spans="20:20">
      <c r="T121642" s="69"/>
    </row>
    <row r="121643" spans="20:20">
      <c r="T121643" s="69"/>
    </row>
    <row r="121644" spans="20:20">
      <c r="T121644" s="69"/>
    </row>
    <row r="121645" spans="20:20">
      <c r="T121645" s="69"/>
    </row>
    <row r="121646" spans="20:20">
      <c r="T121646" s="69"/>
    </row>
    <row r="121647" spans="20:20">
      <c r="T121647" s="69"/>
    </row>
    <row r="121648" spans="20:20">
      <c r="T121648" s="69"/>
    </row>
    <row r="121649" spans="20:20">
      <c r="T121649" s="69"/>
    </row>
    <row r="121650" spans="20:20">
      <c r="T121650" s="69"/>
    </row>
    <row r="121651" spans="20:20">
      <c r="T121651" s="69"/>
    </row>
    <row r="121652" spans="20:20">
      <c r="T121652" s="69"/>
    </row>
    <row r="121653" spans="20:20">
      <c r="T121653" s="69"/>
    </row>
    <row r="121654" spans="20:20">
      <c r="T121654" s="69"/>
    </row>
    <row r="121655" spans="20:20">
      <c r="T121655" s="69"/>
    </row>
    <row r="121656" spans="20:20">
      <c r="T121656" s="69"/>
    </row>
    <row r="121657" spans="20:20">
      <c r="T121657" s="69"/>
    </row>
    <row r="121658" spans="20:20">
      <c r="T121658" s="69"/>
    </row>
    <row r="121659" spans="20:20">
      <c r="T121659" s="69"/>
    </row>
    <row r="121660" spans="20:20">
      <c r="T121660" s="69"/>
    </row>
    <row r="121661" spans="20:20">
      <c r="T121661" s="69"/>
    </row>
    <row r="121662" spans="20:20">
      <c r="T121662" s="69"/>
    </row>
    <row r="121663" spans="20:20">
      <c r="T121663" s="69"/>
    </row>
    <row r="121664" spans="20:20">
      <c r="T121664" s="69"/>
    </row>
    <row r="121665" spans="20:20">
      <c r="T121665" s="69"/>
    </row>
    <row r="121666" spans="20:20">
      <c r="T121666" s="69"/>
    </row>
    <row r="121667" spans="20:20">
      <c r="T121667" s="69"/>
    </row>
    <row r="121668" spans="20:20">
      <c r="T121668" s="69"/>
    </row>
    <row r="121669" spans="20:20">
      <c r="T121669" s="69"/>
    </row>
    <row r="121670" spans="20:20">
      <c r="T121670" s="69"/>
    </row>
    <row r="121671" spans="20:20">
      <c r="T121671" s="69"/>
    </row>
    <row r="121672" spans="20:20">
      <c r="T121672" s="69"/>
    </row>
    <row r="121673" spans="20:20">
      <c r="T121673" s="69"/>
    </row>
    <row r="121674" spans="20:20">
      <c r="T121674" s="69"/>
    </row>
    <row r="121675" spans="20:20">
      <c r="T121675" s="69"/>
    </row>
    <row r="121676" spans="20:20">
      <c r="T121676" s="69"/>
    </row>
    <row r="121677" spans="20:20">
      <c r="T121677" s="69"/>
    </row>
    <row r="121678" spans="20:20">
      <c r="T121678" s="69"/>
    </row>
    <row r="121679" spans="20:20">
      <c r="T121679" s="69"/>
    </row>
    <row r="121680" spans="20:20">
      <c r="T121680" s="69"/>
    </row>
    <row r="121681" spans="20:20">
      <c r="T121681" s="69"/>
    </row>
    <row r="121682" spans="20:20">
      <c r="T121682" s="69"/>
    </row>
    <row r="121683" spans="20:20">
      <c r="T121683" s="69"/>
    </row>
    <row r="121684" spans="20:20">
      <c r="T121684" s="69"/>
    </row>
    <row r="121685" spans="20:20">
      <c r="T121685" s="69"/>
    </row>
    <row r="121686" spans="20:20">
      <c r="T121686" s="69"/>
    </row>
    <row r="121687" spans="20:20">
      <c r="T121687" s="69"/>
    </row>
    <row r="121688" spans="20:20">
      <c r="T121688" s="69"/>
    </row>
    <row r="121689" spans="20:20">
      <c r="T121689" s="69"/>
    </row>
    <row r="121690" spans="20:20">
      <c r="T121690" s="69"/>
    </row>
    <row r="121691" spans="20:20">
      <c r="T121691" s="69"/>
    </row>
    <row r="121692" spans="20:20">
      <c r="T121692" s="69"/>
    </row>
    <row r="121693" spans="20:20">
      <c r="T121693" s="69"/>
    </row>
    <row r="121694" spans="20:20">
      <c r="T121694" s="69"/>
    </row>
    <row r="121695" spans="20:20">
      <c r="T121695" s="69"/>
    </row>
    <row r="121696" spans="20:20">
      <c r="T121696" s="69"/>
    </row>
    <row r="121697" spans="20:20">
      <c r="T121697" s="69"/>
    </row>
    <row r="121698" spans="20:20">
      <c r="T121698" s="69"/>
    </row>
    <row r="121699" spans="20:20">
      <c r="T121699" s="69"/>
    </row>
    <row r="121700" spans="20:20">
      <c r="T121700" s="69"/>
    </row>
    <row r="121701" spans="20:20">
      <c r="T121701" s="69"/>
    </row>
    <row r="121702" spans="20:20">
      <c r="T121702" s="69"/>
    </row>
    <row r="121703" spans="20:20">
      <c r="T121703" s="69"/>
    </row>
    <row r="121704" spans="20:20">
      <c r="T121704" s="69"/>
    </row>
    <row r="121705" spans="20:20">
      <c r="T121705" s="69"/>
    </row>
    <row r="121706" spans="20:20">
      <c r="T121706" s="69"/>
    </row>
    <row r="121707" spans="20:20">
      <c r="T121707" s="69"/>
    </row>
    <row r="121708" spans="20:20">
      <c r="T121708" s="69"/>
    </row>
    <row r="121709" spans="20:20">
      <c r="T121709" s="69"/>
    </row>
    <row r="121710" spans="20:20">
      <c r="T121710" s="69"/>
    </row>
    <row r="121711" spans="20:20">
      <c r="T121711" s="69"/>
    </row>
    <row r="121712" spans="20:20">
      <c r="T121712" s="69"/>
    </row>
    <row r="121713" spans="20:20">
      <c r="T121713" s="69"/>
    </row>
    <row r="121714" spans="20:20">
      <c r="T121714" s="69"/>
    </row>
    <row r="121715" spans="20:20">
      <c r="T121715" s="69"/>
    </row>
    <row r="121716" spans="20:20">
      <c r="T121716" s="69"/>
    </row>
    <row r="121717" spans="20:20">
      <c r="T121717" s="69"/>
    </row>
    <row r="121718" spans="20:20">
      <c r="T121718" s="69"/>
    </row>
    <row r="121719" spans="20:20">
      <c r="T121719" s="69"/>
    </row>
    <row r="121720" spans="20:20">
      <c r="T121720" s="69"/>
    </row>
    <row r="121721" spans="20:20">
      <c r="T121721" s="69"/>
    </row>
    <row r="121722" spans="20:20">
      <c r="T121722" s="69"/>
    </row>
    <row r="121723" spans="20:20">
      <c r="T121723" s="69"/>
    </row>
    <row r="121724" spans="20:20">
      <c r="T121724" s="69"/>
    </row>
    <row r="121725" spans="20:20">
      <c r="T121725" s="69"/>
    </row>
    <row r="121726" spans="20:20">
      <c r="T121726" s="69"/>
    </row>
    <row r="121727" spans="20:20">
      <c r="T121727" s="69"/>
    </row>
    <row r="121728" spans="20:20">
      <c r="T121728" s="69"/>
    </row>
    <row r="121729" spans="20:20">
      <c r="T121729" s="69"/>
    </row>
    <row r="121730" spans="20:20">
      <c r="T121730" s="69"/>
    </row>
    <row r="121731" spans="20:20">
      <c r="T121731" s="69"/>
    </row>
    <row r="121732" spans="20:20">
      <c r="T121732" s="69"/>
    </row>
    <row r="121733" spans="20:20">
      <c r="T121733" s="69"/>
    </row>
    <row r="121734" spans="20:20">
      <c r="T121734" s="69"/>
    </row>
    <row r="121735" spans="20:20">
      <c r="T121735" s="69"/>
    </row>
    <row r="121736" spans="20:20">
      <c r="T121736" s="69"/>
    </row>
    <row r="121737" spans="20:20">
      <c r="T121737" s="69"/>
    </row>
    <row r="121738" spans="20:20">
      <c r="T121738" s="69"/>
    </row>
    <row r="121739" spans="20:20">
      <c r="T121739" s="69"/>
    </row>
    <row r="121740" spans="20:20">
      <c r="T121740" s="69"/>
    </row>
    <row r="121741" spans="20:20">
      <c r="T121741" s="69"/>
    </row>
    <row r="121742" spans="20:20">
      <c r="T121742" s="69"/>
    </row>
    <row r="121743" spans="20:20">
      <c r="T121743" s="69"/>
    </row>
    <row r="121744" spans="20:20">
      <c r="T121744" s="69"/>
    </row>
    <row r="121745" spans="20:20">
      <c r="T121745" s="69"/>
    </row>
    <row r="121746" spans="20:20">
      <c r="T121746" s="69"/>
    </row>
    <row r="121747" spans="20:20">
      <c r="T121747" s="69"/>
    </row>
    <row r="121748" spans="20:20">
      <c r="T121748" s="69"/>
    </row>
    <row r="121749" spans="20:20">
      <c r="T121749" s="69"/>
    </row>
    <row r="121750" spans="20:20">
      <c r="T121750" s="69"/>
    </row>
    <row r="121751" spans="20:20">
      <c r="T121751" s="69"/>
    </row>
    <row r="121752" spans="20:20">
      <c r="T121752" s="69"/>
    </row>
    <row r="121753" spans="20:20">
      <c r="T121753" s="69"/>
    </row>
    <row r="121754" spans="20:20">
      <c r="T121754" s="69"/>
    </row>
    <row r="121755" spans="20:20">
      <c r="T121755" s="69"/>
    </row>
    <row r="121756" spans="20:20">
      <c r="T121756" s="69"/>
    </row>
    <row r="121757" spans="20:20">
      <c r="T121757" s="69"/>
    </row>
    <row r="121758" spans="20:20">
      <c r="T121758" s="69"/>
    </row>
    <row r="121759" spans="20:20">
      <c r="T121759" s="69"/>
    </row>
    <row r="121760" spans="20:20">
      <c r="T121760" s="69"/>
    </row>
    <row r="121761" spans="20:20">
      <c r="T121761" s="69"/>
    </row>
    <row r="121762" spans="20:20">
      <c r="T121762" s="69"/>
    </row>
    <row r="121763" spans="20:20">
      <c r="T121763" s="69"/>
    </row>
    <row r="121764" spans="20:20">
      <c r="T121764" s="69"/>
    </row>
    <row r="121765" spans="20:20">
      <c r="T121765" s="69"/>
    </row>
    <row r="121766" spans="20:20">
      <c r="T121766" s="69"/>
    </row>
    <row r="121767" spans="20:20">
      <c r="T121767" s="69"/>
    </row>
    <row r="121768" spans="20:20">
      <c r="T121768" s="69"/>
    </row>
    <row r="121769" spans="20:20">
      <c r="T121769" s="69"/>
    </row>
    <row r="121770" spans="20:20">
      <c r="T121770" s="69"/>
    </row>
    <row r="121771" spans="20:20">
      <c r="T121771" s="69"/>
    </row>
    <row r="121772" spans="20:20">
      <c r="T121772" s="69"/>
    </row>
    <row r="121773" spans="20:20">
      <c r="T121773" s="69"/>
    </row>
    <row r="121774" spans="20:20">
      <c r="T121774" s="69"/>
    </row>
    <row r="121775" spans="20:20">
      <c r="T121775" s="69"/>
    </row>
    <row r="121776" spans="20:20">
      <c r="T121776" s="69"/>
    </row>
    <row r="121777" spans="20:20">
      <c r="T121777" s="69"/>
    </row>
    <row r="121778" spans="20:20">
      <c r="T121778" s="69"/>
    </row>
    <row r="121779" spans="20:20">
      <c r="T121779" s="69"/>
    </row>
    <row r="121780" spans="20:20">
      <c r="T121780" s="69"/>
    </row>
    <row r="121781" spans="20:20">
      <c r="T121781" s="69"/>
    </row>
    <row r="121782" spans="20:20">
      <c r="T121782" s="69"/>
    </row>
    <row r="121783" spans="20:20">
      <c r="T121783" s="69"/>
    </row>
    <row r="121784" spans="20:20">
      <c r="T121784" s="69"/>
    </row>
    <row r="121785" spans="20:20">
      <c r="T121785" s="69"/>
    </row>
    <row r="121786" spans="20:20">
      <c r="T121786" s="69"/>
    </row>
    <row r="121787" spans="20:20">
      <c r="T121787" s="69"/>
    </row>
    <row r="121788" spans="20:20">
      <c r="T121788" s="69"/>
    </row>
    <row r="121789" spans="20:20">
      <c r="T121789" s="69"/>
    </row>
    <row r="121790" spans="20:20">
      <c r="T121790" s="69"/>
    </row>
    <row r="121791" spans="20:20">
      <c r="T121791" s="69"/>
    </row>
    <row r="121792" spans="20:20">
      <c r="T121792" s="69"/>
    </row>
    <row r="121793" spans="20:20">
      <c r="T121793" s="69"/>
    </row>
    <row r="121794" spans="20:20">
      <c r="T121794" s="69"/>
    </row>
    <row r="121795" spans="20:20">
      <c r="T121795" s="69"/>
    </row>
    <row r="121796" spans="20:20">
      <c r="T121796" s="69"/>
    </row>
    <row r="121797" spans="20:20">
      <c r="T121797" s="69"/>
    </row>
    <row r="121798" spans="20:20">
      <c r="T121798" s="69"/>
    </row>
    <row r="121799" spans="20:20">
      <c r="T121799" s="69"/>
    </row>
    <row r="121800" spans="20:20">
      <c r="T121800" s="69"/>
    </row>
    <row r="121801" spans="20:20">
      <c r="T121801" s="69"/>
    </row>
    <row r="121802" spans="20:20">
      <c r="T121802" s="69"/>
    </row>
    <row r="121803" spans="20:20">
      <c r="T121803" s="69"/>
    </row>
    <row r="121804" spans="20:20">
      <c r="T121804" s="69"/>
    </row>
    <row r="121805" spans="20:20">
      <c r="T121805" s="69"/>
    </row>
    <row r="121806" spans="20:20">
      <c r="T121806" s="69"/>
    </row>
    <row r="121807" spans="20:20">
      <c r="T121807" s="69"/>
    </row>
    <row r="121808" spans="20:20">
      <c r="T121808" s="69"/>
    </row>
    <row r="121809" spans="20:20">
      <c r="T121809" s="69"/>
    </row>
    <row r="121810" spans="20:20">
      <c r="T121810" s="69"/>
    </row>
    <row r="121811" spans="20:20">
      <c r="T121811" s="69"/>
    </row>
    <row r="121812" spans="20:20">
      <c r="T121812" s="69"/>
    </row>
    <row r="121813" spans="20:20">
      <c r="T121813" s="69"/>
    </row>
    <row r="121814" spans="20:20">
      <c r="T121814" s="69"/>
    </row>
    <row r="121815" spans="20:20">
      <c r="T121815" s="69"/>
    </row>
    <row r="121816" spans="20:20">
      <c r="T121816" s="69"/>
    </row>
    <row r="121817" spans="20:20">
      <c r="T121817" s="69"/>
    </row>
    <row r="121818" spans="20:20">
      <c r="T121818" s="69"/>
    </row>
    <row r="121819" spans="20:20">
      <c r="T121819" s="69"/>
    </row>
    <row r="121820" spans="20:20">
      <c r="T121820" s="69"/>
    </row>
    <row r="121821" spans="20:20">
      <c r="T121821" s="69"/>
    </row>
    <row r="121822" spans="20:20">
      <c r="T121822" s="69"/>
    </row>
    <row r="121823" spans="20:20">
      <c r="T121823" s="69"/>
    </row>
    <row r="121824" spans="20:20">
      <c r="T121824" s="69"/>
    </row>
    <row r="121825" spans="20:20">
      <c r="T121825" s="69"/>
    </row>
    <row r="121826" spans="20:20">
      <c r="T121826" s="69"/>
    </row>
    <row r="121827" spans="20:20">
      <c r="T121827" s="69"/>
    </row>
    <row r="121828" spans="20:20">
      <c r="T121828" s="69"/>
    </row>
    <row r="121829" spans="20:20">
      <c r="T121829" s="69"/>
    </row>
    <row r="121830" spans="20:20">
      <c r="T121830" s="69"/>
    </row>
    <row r="121831" spans="20:20">
      <c r="T121831" s="69"/>
    </row>
    <row r="121832" spans="20:20">
      <c r="T121832" s="69"/>
    </row>
    <row r="121833" spans="20:20">
      <c r="T121833" s="69"/>
    </row>
    <row r="121834" spans="20:20">
      <c r="T121834" s="69"/>
    </row>
    <row r="121835" spans="20:20">
      <c r="T121835" s="69"/>
    </row>
    <row r="121836" spans="20:20">
      <c r="T121836" s="69"/>
    </row>
    <row r="121837" spans="20:20">
      <c r="T121837" s="69"/>
    </row>
    <row r="121838" spans="20:20">
      <c r="T121838" s="69"/>
    </row>
    <row r="121839" spans="20:20">
      <c r="T121839" s="69"/>
    </row>
    <row r="121840" spans="20:20">
      <c r="T121840" s="69"/>
    </row>
    <row r="121841" spans="20:20">
      <c r="T121841" s="69"/>
    </row>
    <row r="121842" spans="20:20">
      <c r="T121842" s="69"/>
    </row>
    <row r="121843" spans="20:20">
      <c r="T121843" s="69"/>
    </row>
    <row r="121844" spans="20:20">
      <c r="T121844" s="69"/>
    </row>
    <row r="121845" spans="20:20">
      <c r="T121845" s="69"/>
    </row>
    <row r="121846" spans="20:20">
      <c r="T121846" s="69"/>
    </row>
    <row r="121847" spans="20:20">
      <c r="T121847" s="69"/>
    </row>
    <row r="121848" spans="20:20">
      <c r="T121848" s="69"/>
    </row>
    <row r="121849" spans="20:20">
      <c r="T121849" s="69"/>
    </row>
    <row r="121850" spans="20:20">
      <c r="T121850" s="69"/>
    </row>
    <row r="121851" spans="20:20">
      <c r="T121851" s="69"/>
    </row>
    <row r="121852" spans="20:20">
      <c r="T121852" s="69"/>
    </row>
    <row r="121853" spans="20:20">
      <c r="T121853" s="69"/>
    </row>
    <row r="121854" spans="20:20">
      <c r="T121854" s="69"/>
    </row>
    <row r="121855" spans="20:20">
      <c r="T121855" s="69"/>
    </row>
    <row r="121856" spans="20:20">
      <c r="T121856" s="69"/>
    </row>
    <row r="121857" spans="20:20">
      <c r="T121857" s="69"/>
    </row>
    <row r="121858" spans="20:20">
      <c r="T121858" s="69"/>
    </row>
    <row r="121859" spans="20:20">
      <c r="T121859" s="69"/>
    </row>
    <row r="121860" spans="20:20">
      <c r="T121860" s="69"/>
    </row>
    <row r="121861" spans="20:20">
      <c r="T121861" s="69"/>
    </row>
    <row r="121862" spans="20:20">
      <c r="T121862" s="69"/>
    </row>
    <row r="121863" spans="20:20">
      <c r="T121863" s="69"/>
    </row>
    <row r="121864" spans="20:20">
      <c r="T121864" s="69"/>
    </row>
    <row r="121865" spans="20:20">
      <c r="T121865" s="69"/>
    </row>
    <row r="121866" spans="20:20">
      <c r="T121866" s="69"/>
    </row>
    <row r="121867" spans="20:20">
      <c r="T121867" s="69"/>
    </row>
    <row r="121868" spans="20:20">
      <c r="T121868" s="69"/>
    </row>
    <row r="121869" spans="20:20">
      <c r="T121869" s="69"/>
    </row>
    <row r="121870" spans="20:20">
      <c r="T121870" s="69"/>
    </row>
    <row r="121871" spans="20:20">
      <c r="T121871" s="69"/>
    </row>
    <row r="121872" spans="20:20">
      <c r="T121872" s="69"/>
    </row>
    <row r="121873" spans="20:20">
      <c r="T121873" s="69"/>
    </row>
    <row r="121874" spans="20:20">
      <c r="T121874" s="69"/>
    </row>
    <row r="121875" spans="20:20">
      <c r="T121875" s="69"/>
    </row>
    <row r="121876" spans="20:20">
      <c r="T121876" s="69"/>
    </row>
    <row r="121877" spans="20:20">
      <c r="T121877" s="69"/>
    </row>
    <row r="121878" spans="20:20">
      <c r="T121878" s="69"/>
    </row>
    <row r="121879" spans="20:20">
      <c r="T121879" s="69"/>
    </row>
    <row r="121880" spans="20:20">
      <c r="T121880" s="69"/>
    </row>
    <row r="121881" spans="20:20">
      <c r="T121881" s="69"/>
    </row>
    <row r="121882" spans="20:20">
      <c r="T121882" s="69"/>
    </row>
    <row r="121883" spans="20:20">
      <c r="T121883" s="69"/>
    </row>
    <row r="121884" spans="20:20">
      <c r="T121884" s="69"/>
    </row>
    <row r="121885" spans="20:20">
      <c r="T121885" s="69"/>
    </row>
    <row r="121886" spans="20:20">
      <c r="T121886" s="69"/>
    </row>
    <row r="121887" spans="20:20">
      <c r="T121887" s="69"/>
    </row>
    <row r="121888" spans="20:20">
      <c r="T121888" s="69"/>
    </row>
    <row r="121889" spans="20:20">
      <c r="T121889" s="69"/>
    </row>
    <row r="121890" spans="20:20">
      <c r="T121890" s="69"/>
    </row>
    <row r="121891" spans="20:20">
      <c r="T121891" s="69"/>
    </row>
    <row r="121892" spans="20:20">
      <c r="T121892" s="69"/>
    </row>
    <row r="121893" spans="20:20">
      <c r="T121893" s="69"/>
    </row>
    <row r="121894" spans="20:20">
      <c r="T121894" s="69"/>
    </row>
    <row r="121895" spans="20:20">
      <c r="T121895" s="69"/>
    </row>
    <row r="121896" spans="20:20">
      <c r="T121896" s="69"/>
    </row>
    <row r="121897" spans="20:20">
      <c r="T121897" s="69"/>
    </row>
    <row r="121898" spans="20:20">
      <c r="T121898" s="69"/>
    </row>
    <row r="121899" spans="20:20">
      <c r="T121899" s="69"/>
    </row>
    <row r="121900" spans="20:20">
      <c r="T121900" s="69"/>
    </row>
    <row r="121901" spans="20:20">
      <c r="T121901" s="69"/>
    </row>
    <row r="121902" spans="20:20">
      <c r="T121902" s="69"/>
    </row>
    <row r="121903" spans="20:20">
      <c r="T121903" s="69"/>
    </row>
    <row r="121904" spans="20:20">
      <c r="T121904" s="69"/>
    </row>
    <row r="121905" spans="20:20">
      <c r="T121905" s="69"/>
    </row>
    <row r="121906" spans="20:20">
      <c r="T121906" s="69"/>
    </row>
    <row r="121907" spans="20:20">
      <c r="T121907" s="69"/>
    </row>
    <row r="121908" spans="20:20">
      <c r="T121908" s="69"/>
    </row>
    <row r="121909" spans="20:20">
      <c r="T121909" s="69"/>
    </row>
    <row r="121910" spans="20:20">
      <c r="T121910" s="69"/>
    </row>
    <row r="121911" spans="20:20">
      <c r="T121911" s="69"/>
    </row>
    <row r="121912" spans="20:20">
      <c r="T121912" s="69"/>
    </row>
    <row r="121913" spans="20:20">
      <c r="T121913" s="69"/>
    </row>
    <row r="121914" spans="20:20">
      <c r="T121914" s="69"/>
    </row>
    <row r="121915" spans="20:20">
      <c r="T121915" s="69"/>
    </row>
    <row r="121916" spans="20:20">
      <c r="T121916" s="69"/>
    </row>
    <row r="121917" spans="20:20">
      <c r="T121917" s="69"/>
    </row>
    <row r="121918" spans="20:20">
      <c r="T121918" s="69"/>
    </row>
    <row r="121919" spans="20:20">
      <c r="T121919" s="69"/>
    </row>
    <row r="121920" spans="20:20">
      <c r="T121920" s="69"/>
    </row>
    <row r="121921" spans="20:20">
      <c r="T121921" s="69"/>
    </row>
    <row r="121922" spans="20:20">
      <c r="T121922" s="69"/>
    </row>
    <row r="121923" spans="20:20">
      <c r="T121923" s="69"/>
    </row>
    <row r="121924" spans="20:20">
      <c r="T121924" s="69"/>
    </row>
    <row r="121925" spans="20:20">
      <c r="T121925" s="69"/>
    </row>
    <row r="121926" spans="20:20">
      <c r="T121926" s="69"/>
    </row>
    <row r="121927" spans="20:20">
      <c r="T121927" s="69"/>
    </row>
    <row r="121928" spans="20:20">
      <c r="T121928" s="69"/>
    </row>
    <row r="121929" spans="20:20">
      <c r="T121929" s="69"/>
    </row>
    <row r="121930" spans="20:20">
      <c r="T121930" s="69"/>
    </row>
    <row r="121931" spans="20:20">
      <c r="T121931" s="69"/>
    </row>
    <row r="121932" spans="20:20">
      <c r="T121932" s="69"/>
    </row>
    <row r="121933" spans="20:20">
      <c r="T121933" s="69"/>
    </row>
    <row r="121934" spans="20:20">
      <c r="T121934" s="69"/>
    </row>
    <row r="121935" spans="20:20">
      <c r="T121935" s="69"/>
    </row>
    <row r="121936" spans="20:20">
      <c r="T121936" s="69"/>
    </row>
    <row r="121937" spans="20:20">
      <c r="T121937" s="69"/>
    </row>
    <row r="121938" spans="20:20">
      <c r="T121938" s="69"/>
    </row>
    <row r="121939" spans="20:20">
      <c r="T121939" s="69"/>
    </row>
    <row r="121940" spans="20:20">
      <c r="T121940" s="69"/>
    </row>
    <row r="121941" spans="20:20">
      <c r="T121941" s="69"/>
    </row>
    <row r="121942" spans="20:20">
      <c r="T121942" s="69"/>
    </row>
    <row r="121943" spans="20:20">
      <c r="T121943" s="69"/>
    </row>
    <row r="121944" spans="20:20">
      <c r="T121944" s="69"/>
    </row>
    <row r="121945" spans="20:20">
      <c r="T121945" s="69"/>
    </row>
    <row r="121946" spans="20:20">
      <c r="T121946" s="69"/>
    </row>
    <row r="121947" spans="20:20">
      <c r="T121947" s="69"/>
    </row>
    <row r="121948" spans="20:20">
      <c r="T121948" s="69"/>
    </row>
    <row r="121949" spans="20:20">
      <c r="T121949" s="69"/>
    </row>
    <row r="121950" spans="20:20">
      <c r="T121950" s="69"/>
    </row>
    <row r="121951" spans="20:20">
      <c r="T121951" s="69"/>
    </row>
    <row r="121952" spans="20:20">
      <c r="T121952" s="69"/>
    </row>
    <row r="121953" spans="20:20">
      <c r="T121953" s="69"/>
    </row>
    <row r="121954" spans="20:20">
      <c r="T121954" s="69"/>
    </row>
    <row r="121955" spans="20:20">
      <c r="T121955" s="69"/>
    </row>
    <row r="121956" spans="20:20">
      <c r="T121956" s="69"/>
    </row>
    <row r="121957" spans="20:20">
      <c r="T121957" s="69"/>
    </row>
    <row r="121958" spans="20:20">
      <c r="T121958" s="69"/>
    </row>
    <row r="121959" spans="20:20">
      <c r="T121959" s="69"/>
    </row>
    <row r="121960" spans="20:20">
      <c r="T121960" s="69"/>
    </row>
    <row r="121961" spans="20:20">
      <c r="T121961" s="69"/>
    </row>
    <row r="121962" spans="20:20">
      <c r="T121962" s="69"/>
    </row>
    <row r="121963" spans="20:20">
      <c r="T121963" s="69"/>
    </row>
    <row r="121964" spans="20:20">
      <c r="T121964" s="69"/>
    </row>
    <row r="121965" spans="20:20">
      <c r="T121965" s="69"/>
    </row>
    <row r="121966" spans="20:20">
      <c r="T121966" s="69"/>
    </row>
    <row r="121967" spans="20:20">
      <c r="T121967" s="69"/>
    </row>
    <row r="121968" spans="20:20">
      <c r="T121968" s="69"/>
    </row>
    <row r="121969" spans="20:20">
      <c r="T121969" s="69"/>
    </row>
    <row r="121970" spans="20:20">
      <c r="T121970" s="69"/>
    </row>
    <row r="121971" spans="20:20">
      <c r="T121971" s="69"/>
    </row>
    <row r="121972" spans="20:20">
      <c r="T121972" s="69"/>
    </row>
    <row r="121973" spans="20:20">
      <c r="T121973" s="69"/>
    </row>
    <row r="121974" spans="20:20">
      <c r="T121974" s="69"/>
    </row>
    <row r="121975" spans="20:20">
      <c r="T121975" s="69"/>
    </row>
    <row r="121976" spans="20:20">
      <c r="T121976" s="69"/>
    </row>
    <row r="121977" spans="20:20">
      <c r="T121977" s="69"/>
    </row>
    <row r="121978" spans="20:20">
      <c r="T121978" s="69"/>
    </row>
    <row r="121979" spans="20:20">
      <c r="T121979" s="69"/>
    </row>
    <row r="121980" spans="20:20">
      <c r="T121980" s="69"/>
    </row>
    <row r="121981" spans="20:20">
      <c r="T121981" s="69"/>
    </row>
    <row r="121982" spans="20:20">
      <c r="T121982" s="69"/>
    </row>
    <row r="121983" spans="20:20">
      <c r="T121983" s="69"/>
    </row>
    <row r="121984" spans="20:20">
      <c r="T121984" s="69"/>
    </row>
    <row r="121985" spans="20:20">
      <c r="T121985" s="69"/>
    </row>
    <row r="121986" spans="20:20">
      <c r="T121986" s="69"/>
    </row>
    <row r="121987" spans="20:20">
      <c r="T121987" s="69"/>
    </row>
    <row r="121988" spans="20:20">
      <c r="T121988" s="69"/>
    </row>
    <row r="121989" spans="20:20">
      <c r="T121989" s="69"/>
    </row>
    <row r="121990" spans="20:20">
      <c r="T121990" s="69"/>
    </row>
    <row r="121991" spans="20:20">
      <c r="T121991" s="69"/>
    </row>
    <row r="121992" spans="20:20">
      <c r="T121992" s="69"/>
    </row>
    <row r="121993" spans="20:20">
      <c r="T121993" s="69"/>
    </row>
    <row r="121994" spans="20:20">
      <c r="T121994" s="69"/>
    </row>
    <row r="121995" spans="20:20">
      <c r="T121995" s="69"/>
    </row>
    <row r="121996" spans="20:20">
      <c r="T121996" s="69"/>
    </row>
    <row r="121997" spans="20:20">
      <c r="T121997" s="69"/>
    </row>
    <row r="121998" spans="20:20">
      <c r="T121998" s="69"/>
    </row>
    <row r="121999" spans="20:20">
      <c r="T121999" s="69"/>
    </row>
    <row r="122000" spans="20:20">
      <c r="T122000" s="69"/>
    </row>
    <row r="122001" spans="20:20">
      <c r="T122001" s="69"/>
    </row>
    <row r="122002" spans="20:20">
      <c r="T122002" s="69"/>
    </row>
    <row r="122003" spans="20:20">
      <c r="T122003" s="69"/>
    </row>
    <row r="122004" spans="20:20">
      <c r="T122004" s="69"/>
    </row>
    <row r="122005" spans="20:20">
      <c r="T122005" s="69"/>
    </row>
    <row r="122006" spans="20:20">
      <c r="T122006" s="69"/>
    </row>
    <row r="122007" spans="20:20">
      <c r="T122007" s="69"/>
    </row>
    <row r="122008" spans="20:20">
      <c r="T122008" s="69"/>
    </row>
    <row r="122009" spans="20:20">
      <c r="T122009" s="69"/>
    </row>
    <row r="122010" spans="20:20">
      <c r="T122010" s="69"/>
    </row>
    <row r="122011" spans="20:20">
      <c r="T122011" s="69"/>
    </row>
    <row r="122012" spans="20:20">
      <c r="T122012" s="69"/>
    </row>
    <row r="122013" spans="20:20">
      <c r="T122013" s="69"/>
    </row>
    <row r="122014" spans="20:20">
      <c r="T122014" s="69"/>
    </row>
    <row r="122015" spans="20:20">
      <c r="T122015" s="69"/>
    </row>
    <row r="122016" spans="20:20">
      <c r="T122016" s="69"/>
    </row>
    <row r="122017" spans="20:20">
      <c r="T122017" s="69"/>
    </row>
    <row r="122018" spans="20:20">
      <c r="T122018" s="69"/>
    </row>
    <row r="122019" spans="20:20">
      <c r="T122019" s="69"/>
    </row>
    <row r="122020" spans="20:20">
      <c r="T122020" s="69"/>
    </row>
    <row r="122021" spans="20:20">
      <c r="T122021" s="69"/>
    </row>
    <row r="122022" spans="20:20">
      <c r="T122022" s="69"/>
    </row>
    <row r="122023" spans="20:20">
      <c r="T122023" s="69"/>
    </row>
    <row r="122024" spans="20:20">
      <c r="T122024" s="69"/>
    </row>
    <row r="122025" spans="20:20">
      <c r="T122025" s="69"/>
    </row>
    <row r="122026" spans="20:20">
      <c r="T122026" s="69"/>
    </row>
    <row r="122027" spans="20:20">
      <c r="T122027" s="69"/>
    </row>
    <row r="122028" spans="20:20">
      <c r="T122028" s="69"/>
    </row>
    <row r="122029" spans="20:20">
      <c r="T122029" s="69"/>
    </row>
    <row r="122030" spans="20:20">
      <c r="T122030" s="69"/>
    </row>
    <row r="122031" spans="20:20">
      <c r="T122031" s="69"/>
    </row>
    <row r="122032" spans="20:20">
      <c r="T122032" s="69"/>
    </row>
    <row r="122033" spans="20:20">
      <c r="T122033" s="69"/>
    </row>
    <row r="122034" spans="20:20">
      <c r="T122034" s="69"/>
    </row>
    <row r="122035" spans="20:20">
      <c r="T122035" s="69"/>
    </row>
    <row r="122036" spans="20:20">
      <c r="T122036" s="69"/>
    </row>
    <row r="122037" spans="20:20">
      <c r="T122037" s="69"/>
    </row>
    <row r="122038" spans="20:20">
      <c r="T122038" s="69"/>
    </row>
    <row r="122039" spans="20:20">
      <c r="T122039" s="69"/>
    </row>
    <row r="122040" spans="20:20">
      <c r="T122040" s="69"/>
    </row>
    <row r="122041" spans="20:20">
      <c r="T122041" s="69"/>
    </row>
    <row r="122042" spans="20:20">
      <c r="T122042" s="69"/>
    </row>
    <row r="122043" spans="20:20">
      <c r="T122043" s="69"/>
    </row>
    <row r="122044" spans="20:20">
      <c r="T122044" s="69"/>
    </row>
    <row r="122045" spans="20:20">
      <c r="T122045" s="69"/>
    </row>
    <row r="122046" spans="20:20">
      <c r="T122046" s="69"/>
    </row>
    <row r="122047" spans="20:20">
      <c r="T122047" s="69"/>
    </row>
    <row r="122048" spans="20:20">
      <c r="T122048" s="69"/>
    </row>
    <row r="122049" spans="20:20">
      <c r="T122049" s="69"/>
    </row>
    <row r="122050" spans="20:20">
      <c r="T122050" s="69"/>
    </row>
    <row r="122051" spans="20:20">
      <c r="T122051" s="69"/>
    </row>
    <row r="122052" spans="20:20">
      <c r="T122052" s="69"/>
    </row>
    <row r="122053" spans="20:20">
      <c r="T122053" s="69"/>
    </row>
    <row r="122054" spans="20:20">
      <c r="T122054" s="69"/>
    </row>
    <row r="122055" spans="20:20">
      <c r="T122055" s="69"/>
    </row>
    <row r="122056" spans="20:20">
      <c r="T122056" s="69"/>
    </row>
    <row r="122057" spans="20:20">
      <c r="T122057" s="69"/>
    </row>
    <row r="122058" spans="20:20">
      <c r="T122058" s="69"/>
    </row>
    <row r="122059" spans="20:20">
      <c r="T122059" s="69"/>
    </row>
    <row r="122060" spans="20:20">
      <c r="T122060" s="69"/>
    </row>
    <row r="122061" spans="20:20">
      <c r="T122061" s="69"/>
    </row>
    <row r="122062" spans="20:20">
      <c r="T122062" s="69"/>
    </row>
    <row r="122063" spans="20:20">
      <c r="T122063" s="69"/>
    </row>
    <row r="122064" spans="20:20">
      <c r="T122064" s="69"/>
    </row>
    <row r="122065" spans="20:20">
      <c r="T122065" s="69"/>
    </row>
    <row r="122066" spans="20:20">
      <c r="T122066" s="69"/>
    </row>
    <row r="122067" spans="20:20">
      <c r="T122067" s="69"/>
    </row>
    <row r="122068" spans="20:20">
      <c r="T122068" s="69"/>
    </row>
    <row r="122069" spans="20:20">
      <c r="T122069" s="69"/>
    </row>
    <row r="122070" spans="20:20">
      <c r="T122070" s="69"/>
    </row>
    <row r="122071" spans="20:20">
      <c r="T122071" s="69"/>
    </row>
    <row r="122072" spans="20:20">
      <c r="T122072" s="69"/>
    </row>
    <row r="122073" spans="20:20">
      <c r="T122073" s="69"/>
    </row>
    <row r="122074" spans="20:20">
      <c r="T122074" s="69"/>
    </row>
    <row r="122075" spans="20:20">
      <c r="T122075" s="69"/>
    </row>
    <row r="122076" spans="20:20">
      <c r="T122076" s="69"/>
    </row>
    <row r="122077" spans="20:20">
      <c r="T122077" s="69"/>
    </row>
    <row r="122078" spans="20:20">
      <c r="T122078" s="69"/>
    </row>
    <row r="122079" spans="20:20">
      <c r="T122079" s="69"/>
    </row>
    <row r="122080" spans="20:20">
      <c r="T122080" s="69"/>
    </row>
    <row r="122081" spans="20:20">
      <c r="T122081" s="69"/>
    </row>
    <row r="122082" spans="20:20">
      <c r="T122082" s="69"/>
    </row>
    <row r="122083" spans="20:20">
      <c r="T122083" s="69"/>
    </row>
    <row r="122084" spans="20:20">
      <c r="T122084" s="69"/>
    </row>
    <row r="122085" spans="20:20">
      <c r="T122085" s="69"/>
    </row>
    <row r="122086" spans="20:20">
      <c r="T122086" s="69"/>
    </row>
    <row r="122087" spans="20:20">
      <c r="T122087" s="69"/>
    </row>
    <row r="122088" spans="20:20">
      <c r="T122088" s="69"/>
    </row>
    <row r="122089" spans="20:20">
      <c r="T122089" s="69"/>
    </row>
    <row r="122090" spans="20:20">
      <c r="T122090" s="69"/>
    </row>
    <row r="122091" spans="20:20">
      <c r="T122091" s="69"/>
    </row>
    <row r="122092" spans="20:20">
      <c r="T122092" s="69"/>
    </row>
    <row r="122093" spans="20:20">
      <c r="T122093" s="69"/>
    </row>
    <row r="122094" spans="20:20">
      <c r="T122094" s="69"/>
    </row>
    <row r="122095" spans="20:20">
      <c r="T122095" s="69"/>
    </row>
    <row r="122096" spans="20:20">
      <c r="T122096" s="69"/>
    </row>
    <row r="122097" spans="20:20">
      <c r="T122097" s="69"/>
    </row>
    <row r="122098" spans="20:20">
      <c r="T122098" s="69"/>
    </row>
    <row r="122099" spans="20:20">
      <c r="T122099" s="69"/>
    </row>
    <row r="122100" spans="20:20">
      <c r="T122100" s="69"/>
    </row>
    <row r="122101" spans="20:20">
      <c r="T122101" s="69"/>
    </row>
    <row r="122102" spans="20:20">
      <c r="T122102" s="69"/>
    </row>
    <row r="122103" spans="20:20">
      <c r="T122103" s="69"/>
    </row>
    <row r="122104" spans="20:20">
      <c r="T122104" s="69"/>
    </row>
    <row r="122105" spans="20:20">
      <c r="T122105" s="69"/>
    </row>
    <row r="122106" spans="20:20">
      <c r="T122106" s="69"/>
    </row>
    <row r="122107" spans="20:20">
      <c r="T122107" s="69"/>
    </row>
    <row r="122108" spans="20:20">
      <c r="T122108" s="69"/>
    </row>
    <row r="122109" spans="20:20">
      <c r="T122109" s="69"/>
    </row>
    <row r="122110" spans="20:20">
      <c r="T122110" s="69"/>
    </row>
    <row r="122111" spans="20:20">
      <c r="T122111" s="69"/>
    </row>
    <row r="122112" spans="20:20">
      <c r="T122112" s="69"/>
    </row>
    <row r="122113" spans="20:20">
      <c r="T122113" s="69"/>
    </row>
    <row r="122114" spans="20:20">
      <c r="T122114" s="69"/>
    </row>
    <row r="122115" spans="20:20">
      <c r="T122115" s="69"/>
    </row>
    <row r="122116" spans="20:20">
      <c r="T122116" s="69"/>
    </row>
    <row r="122117" spans="20:20">
      <c r="T122117" s="69"/>
    </row>
    <row r="122118" spans="20:20">
      <c r="T122118" s="69"/>
    </row>
    <row r="122119" spans="20:20">
      <c r="T122119" s="69"/>
    </row>
    <row r="122120" spans="20:20">
      <c r="T122120" s="69"/>
    </row>
    <row r="122121" spans="20:20">
      <c r="T122121" s="69"/>
    </row>
    <row r="122122" spans="20:20">
      <c r="T122122" s="69"/>
    </row>
    <row r="122123" spans="20:20">
      <c r="T122123" s="69"/>
    </row>
    <row r="122124" spans="20:20">
      <c r="T122124" s="69"/>
    </row>
    <row r="122125" spans="20:20">
      <c r="T122125" s="69"/>
    </row>
    <row r="122126" spans="20:20">
      <c r="T122126" s="69"/>
    </row>
    <row r="122127" spans="20:20">
      <c r="T122127" s="69"/>
    </row>
    <row r="122128" spans="20:20">
      <c r="T122128" s="69"/>
    </row>
    <row r="122129" spans="20:20">
      <c r="T122129" s="69"/>
    </row>
    <row r="122130" spans="20:20">
      <c r="T122130" s="69"/>
    </row>
    <row r="122131" spans="20:20">
      <c r="T122131" s="69"/>
    </row>
    <row r="122132" spans="20:20">
      <c r="T122132" s="69"/>
    </row>
    <row r="122133" spans="20:20">
      <c r="T122133" s="69"/>
    </row>
    <row r="122134" spans="20:20">
      <c r="T122134" s="69"/>
    </row>
    <row r="122135" spans="20:20">
      <c r="T122135" s="69"/>
    </row>
    <row r="122136" spans="20:20">
      <c r="T122136" s="69"/>
    </row>
    <row r="122137" spans="20:20">
      <c r="T122137" s="69"/>
    </row>
    <row r="122138" spans="20:20">
      <c r="T122138" s="69"/>
    </row>
    <row r="122139" spans="20:20">
      <c r="T122139" s="69"/>
    </row>
    <row r="122140" spans="20:20">
      <c r="T122140" s="69"/>
    </row>
    <row r="122141" spans="20:20">
      <c r="T122141" s="69"/>
    </row>
    <row r="122142" spans="20:20">
      <c r="T122142" s="69"/>
    </row>
    <row r="122143" spans="20:20">
      <c r="T122143" s="69"/>
    </row>
    <row r="122144" spans="20:20">
      <c r="T122144" s="69"/>
    </row>
    <row r="122145" spans="20:20">
      <c r="T122145" s="69"/>
    </row>
    <row r="122146" spans="20:20">
      <c r="T122146" s="69"/>
    </row>
    <row r="122147" spans="20:20">
      <c r="T122147" s="69"/>
    </row>
    <row r="122148" spans="20:20">
      <c r="T122148" s="69"/>
    </row>
    <row r="122149" spans="20:20">
      <c r="T122149" s="69"/>
    </row>
    <row r="122150" spans="20:20">
      <c r="T122150" s="69"/>
    </row>
    <row r="122151" spans="20:20">
      <c r="T122151" s="69"/>
    </row>
    <row r="122152" spans="20:20">
      <c r="T122152" s="69"/>
    </row>
    <row r="122153" spans="20:20">
      <c r="T122153" s="69"/>
    </row>
    <row r="122154" spans="20:20">
      <c r="T122154" s="69"/>
    </row>
    <row r="122155" spans="20:20">
      <c r="T122155" s="69"/>
    </row>
    <row r="122156" spans="20:20">
      <c r="T122156" s="69"/>
    </row>
    <row r="122157" spans="20:20">
      <c r="T122157" s="69"/>
    </row>
    <row r="122158" spans="20:20">
      <c r="T122158" s="69"/>
    </row>
    <row r="122159" spans="20:20">
      <c r="T122159" s="69"/>
    </row>
    <row r="122160" spans="20:20">
      <c r="T122160" s="69"/>
    </row>
    <row r="122161" spans="20:20">
      <c r="T122161" s="69"/>
    </row>
    <row r="122162" spans="20:20">
      <c r="T122162" s="69"/>
    </row>
    <row r="122163" spans="20:20">
      <c r="T122163" s="69"/>
    </row>
    <row r="122164" spans="20:20">
      <c r="T122164" s="69"/>
    </row>
    <row r="122165" spans="20:20">
      <c r="T122165" s="69"/>
    </row>
    <row r="122166" spans="20:20">
      <c r="T122166" s="69"/>
    </row>
    <row r="122167" spans="20:20">
      <c r="T122167" s="69"/>
    </row>
    <row r="122168" spans="20:20">
      <c r="T122168" s="69"/>
    </row>
    <row r="122169" spans="20:20">
      <c r="T122169" s="69"/>
    </row>
    <row r="122170" spans="20:20">
      <c r="T122170" s="69"/>
    </row>
    <row r="122171" spans="20:20">
      <c r="T122171" s="69"/>
    </row>
    <row r="122172" spans="20:20">
      <c r="T122172" s="69"/>
    </row>
    <row r="122173" spans="20:20">
      <c r="T122173" s="69"/>
    </row>
    <row r="122174" spans="20:20">
      <c r="T122174" s="69"/>
    </row>
    <row r="122175" spans="20:20">
      <c r="T122175" s="69"/>
    </row>
    <row r="122176" spans="20:20">
      <c r="T122176" s="69"/>
    </row>
    <row r="122177" spans="20:20">
      <c r="T122177" s="69"/>
    </row>
    <row r="122178" spans="20:20">
      <c r="T122178" s="69"/>
    </row>
    <row r="122179" spans="20:20">
      <c r="T122179" s="69"/>
    </row>
    <row r="122180" spans="20:20">
      <c r="T122180" s="69"/>
    </row>
    <row r="122181" spans="20:20">
      <c r="T122181" s="69"/>
    </row>
    <row r="122182" spans="20:20">
      <c r="T122182" s="69"/>
    </row>
    <row r="122183" spans="20:20">
      <c r="T122183" s="69"/>
    </row>
    <row r="122184" spans="20:20">
      <c r="T122184" s="69"/>
    </row>
    <row r="122185" spans="20:20">
      <c r="T122185" s="69"/>
    </row>
    <row r="122186" spans="20:20">
      <c r="T122186" s="69"/>
    </row>
    <row r="122187" spans="20:20">
      <c r="T122187" s="69"/>
    </row>
    <row r="122188" spans="20:20">
      <c r="T122188" s="69"/>
    </row>
    <row r="122189" spans="20:20">
      <c r="T122189" s="69"/>
    </row>
    <row r="122190" spans="20:20">
      <c r="T122190" s="69"/>
    </row>
    <row r="122191" spans="20:20">
      <c r="T122191" s="69"/>
    </row>
    <row r="122192" spans="20:20">
      <c r="T122192" s="69"/>
    </row>
    <row r="122193" spans="20:20">
      <c r="T122193" s="69"/>
    </row>
    <row r="122194" spans="20:20">
      <c r="T122194" s="69"/>
    </row>
    <row r="122195" spans="20:20">
      <c r="T122195" s="69"/>
    </row>
    <row r="122196" spans="20:20">
      <c r="T122196" s="69"/>
    </row>
    <row r="122197" spans="20:20">
      <c r="T122197" s="69"/>
    </row>
    <row r="122198" spans="20:20">
      <c r="T122198" s="69"/>
    </row>
    <row r="122199" spans="20:20">
      <c r="T122199" s="69"/>
    </row>
    <row r="122200" spans="20:20">
      <c r="T122200" s="69"/>
    </row>
    <row r="122201" spans="20:20">
      <c r="T122201" s="69"/>
    </row>
    <row r="122202" spans="20:20">
      <c r="T122202" s="69"/>
    </row>
    <row r="122203" spans="20:20">
      <c r="T122203" s="69"/>
    </row>
    <row r="122204" spans="20:20">
      <c r="T122204" s="69"/>
    </row>
    <row r="122205" spans="20:20">
      <c r="T122205" s="69"/>
    </row>
    <row r="122206" spans="20:20">
      <c r="T122206" s="69"/>
    </row>
    <row r="122207" spans="20:20">
      <c r="T122207" s="69"/>
    </row>
    <row r="122208" spans="20:20">
      <c r="T122208" s="69"/>
    </row>
    <row r="122209" spans="20:20">
      <c r="T122209" s="69"/>
    </row>
    <row r="122210" spans="20:20">
      <c r="T122210" s="69"/>
    </row>
    <row r="122211" spans="20:20">
      <c r="T122211" s="69"/>
    </row>
    <row r="122212" spans="20:20">
      <c r="T122212" s="69"/>
    </row>
    <row r="122213" spans="20:20">
      <c r="T122213" s="69"/>
    </row>
    <row r="122214" spans="20:20">
      <c r="T122214" s="69"/>
    </row>
    <row r="122215" spans="20:20">
      <c r="T122215" s="69"/>
    </row>
    <row r="122216" spans="20:20">
      <c r="T122216" s="69"/>
    </row>
    <row r="122217" spans="20:20">
      <c r="T122217" s="69"/>
    </row>
    <row r="122218" spans="20:20">
      <c r="T122218" s="69"/>
    </row>
    <row r="122219" spans="20:20">
      <c r="T122219" s="69"/>
    </row>
    <row r="122220" spans="20:20">
      <c r="T122220" s="69"/>
    </row>
    <row r="122221" spans="20:20">
      <c r="T122221" s="69"/>
    </row>
    <row r="122222" spans="20:20">
      <c r="T122222" s="69"/>
    </row>
    <row r="122223" spans="20:20">
      <c r="T122223" s="69"/>
    </row>
    <row r="122224" spans="20:20">
      <c r="T122224" s="69"/>
    </row>
    <row r="122225" spans="20:20">
      <c r="T122225" s="69"/>
    </row>
    <row r="122226" spans="20:20">
      <c r="T122226" s="69"/>
    </row>
    <row r="122227" spans="20:20">
      <c r="T122227" s="69"/>
    </row>
    <row r="122228" spans="20:20">
      <c r="T122228" s="69"/>
    </row>
    <row r="122229" spans="20:20">
      <c r="T122229" s="69"/>
    </row>
    <row r="122230" spans="20:20">
      <c r="T122230" s="69"/>
    </row>
    <row r="122231" spans="20:20">
      <c r="T122231" s="69"/>
    </row>
    <row r="122232" spans="20:20">
      <c r="T122232" s="69"/>
    </row>
    <row r="122233" spans="20:20">
      <c r="T122233" s="69"/>
    </row>
    <row r="122234" spans="20:20">
      <c r="T122234" s="69"/>
    </row>
    <row r="122235" spans="20:20">
      <c r="T122235" s="69"/>
    </row>
    <row r="122236" spans="20:20">
      <c r="T122236" s="69"/>
    </row>
    <row r="122237" spans="20:20">
      <c r="T122237" s="69"/>
    </row>
    <row r="122238" spans="20:20">
      <c r="T122238" s="69"/>
    </row>
    <row r="122239" spans="20:20">
      <c r="T122239" s="69"/>
    </row>
    <row r="122240" spans="20:20">
      <c r="T122240" s="69"/>
    </row>
    <row r="122241" spans="20:20">
      <c r="T122241" s="69"/>
    </row>
    <row r="122242" spans="20:20">
      <c r="T122242" s="69"/>
    </row>
    <row r="122243" spans="20:20">
      <c r="T122243" s="69"/>
    </row>
    <row r="122244" spans="20:20">
      <c r="T122244" s="69"/>
    </row>
    <row r="122245" spans="20:20">
      <c r="T122245" s="69"/>
    </row>
    <row r="122246" spans="20:20">
      <c r="T122246" s="69"/>
    </row>
    <row r="122247" spans="20:20">
      <c r="T122247" s="69"/>
    </row>
    <row r="122248" spans="20:20">
      <c r="T122248" s="69"/>
    </row>
    <row r="122249" spans="20:20">
      <c r="T122249" s="69"/>
    </row>
    <row r="122250" spans="20:20">
      <c r="T122250" s="69"/>
    </row>
    <row r="122251" spans="20:20">
      <c r="T122251" s="69"/>
    </row>
    <row r="122252" spans="20:20">
      <c r="T122252" s="69"/>
    </row>
    <row r="122253" spans="20:20">
      <c r="T122253" s="69"/>
    </row>
    <row r="122254" spans="20:20">
      <c r="T122254" s="69"/>
    </row>
    <row r="122255" spans="20:20">
      <c r="T122255" s="69"/>
    </row>
    <row r="122256" spans="20:20">
      <c r="T122256" s="69"/>
    </row>
    <row r="122257" spans="20:20">
      <c r="T122257" s="69"/>
    </row>
    <row r="122258" spans="20:20">
      <c r="T122258" s="69"/>
    </row>
    <row r="122259" spans="20:20">
      <c r="T122259" s="69"/>
    </row>
    <row r="122260" spans="20:20">
      <c r="T122260" s="69"/>
    </row>
    <row r="122261" spans="20:20">
      <c r="T122261" s="69"/>
    </row>
    <row r="122262" spans="20:20">
      <c r="T122262" s="69"/>
    </row>
    <row r="122263" spans="20:20">
      <c r="T122263" s="69"/>
    </row>
    <row r="122264" spans="20:20">
      <c r="T122264" s="69"/>
    </row>
    <row r="122265" spans="20:20">
      <c r="T122265" s="69"/>
    </row>
    <row r="122266" spans="20:20">
      <c r="T122266" s="69"/>
    </row>
    <row r="122267" spans="20:20">
      <c r="T122267" s="69"/>
    </row>
    <row r="122268" spans="20:20">
      <c r="T122268" s="69"/>
    </row>
    <row r="122269" spans="20:20">
      <c r="T122269" s="69"/>
    </row>
    <row r="122270" spans="20:20">
      <c r="T122270" s="69"/>
    </row>
    <row r="122271" spans="20:20">
      <c r="T122271" s="69"/>
    </row>
    <row r="122272" spans="20:20">
      <c r="T122272" s="69"/>
    </row>
    <row r="122273" spans="20:20">
      <c r="T122273" s="69"/>
    </row>
    <row r="122274" spans="20:20">
      <c r="T122274" s="69"/>
    </row>
    <row r="122275" spans="20:20">
      <c r="T122275" s="69"/>
    </row>
    <row r="122276" spans="20:20">
      <c r="T122276" s="69"/>
    </row>
    <row r="122277" spans="20:20">
      <c r="T122277" s="69"/>
    </row>
    <row r="122278" spans="20:20">
      <c r="T122278" s="69"/>
    </row>
    <row r="122279" spans="20:20">
      <c r="T122279" s="69"/>
    </row>
    <row r="122280" spans="20:20">
      <c r="T122280" s="69"/>
    </row>
    <row r="122281" spans="20:20">
      <c r="T122281" s="69"/>
    </row>
    <row r="122282" spans="20:20">
      <c r="T122282" s="69"/>
    </row>
    <row r="122283" spans="20:20">
      <c r="T122283" s="69"/>
    </row>
    <row r="122284" spans="20:20">
      <c r="T122284" s="69"/>
    </row>
    <row r="122285" spans="20:20">
      <c r="T122285" s="69"/>
    </row>
    <row r="122286" spans="20:20">
      <c r="T122286" s="69"/>
    </row>
    <row r="122287" spans="20:20">
      <c r="T122287" s="69"/>
    </row>
    <row r="122288" spans="20:20">
      <c r="T122288" s="69"/>
    </row>
    <row r="122289" spans="20:20">
      <c r="T122289" s="69"/>
    </row>
    <row r="122290" spans="20:20">
      <c r="T122290" s="69"/>
    </row>
    <row r="122291" spans="20:20">
      <c r="T122291" s="69"/>
    </row>
    <row r="122292" spans="20:20">
      <c r="T122292" s="69"/>
    </row>
    <row r="122293" spans="20:20">
      <c r="T122293" s="69"/>
    </row>
    <row r="122294" spans="20:20">
      <c r="T122294" s="69"/>
    </row>
    <row r="122295" spans="20:20">
      <c r="T122295" s="69"/>
    </row>
    <row r="122296" spans="20:20">
      <c r="T122296" s="69"/>
    </row>
    <row r="122297" spans="20:20">
      <c r="T122297" s="69"/>
    </row>
    <row r="122298" spans="20:20">
      <c r="T122298" s="69"/>
    </row>
    <row r="122299" spans="20:20">
      <c r="T122299" s="69"/>
    </row>
    <row r="122300" spans="20:20">
      <c r="T122300" s="69"/>
    </row>
    <row r="122301" spans="20:20">
      <c r="T122301" s="69"/>
    </row>
    <row r="122302" spans="20:20">
      <c r="T122302" s="69"/>
    </row>
    <row r="122303" spans="20:20">
      <c r="T122303" s="69"/>
    </row>
    <row r="122304" spans="20:20">
      <c r="T122304" s="69"/>
    </row>
    <row r="122305" spans="20:20">
      <c r="T122305" s="69"/>
    </row>
    <row r="122306" spans="20:20">
      <c r="T122306" s="69"/>
    </row>
    <row r="122307" spans="20:20">
      <c r="T122307" s="69"/>
    </row>
    <row r="122308" spans="20:20">
      <c r="T122308" s="69"/>
    </row>
    <row r="122309" spans="20:20">
      <c r="T122309" s="69"/>
    </row>
    <row r="122310" spans="20:20">
      <c r="T122310" s="69"/>
    </row>
    <row r="122311" spans="20:20">
      <c r="T122311" s="69"/>
    </row>
    <row r="122312" spans="20:20">
      <c r="T122312" s="69"/>
    </row>
    <row r="122313" spans="20:20">
      <c r="T122313" s="69"/>
    </row>
    <row r="122314" spans="20:20">
      <c r="T122314" s="69"/>
    </row>
    <row r="122315" spans="20:20">
      <c r="T122315" s="69"/>
    </row>
    <row r="122316" spans="20:20">
      <c r="T122316" s="69"/>
    </row>
    <row r="122317" spans="20:20">
      <c r="T122317" s="69"/>
    </row>
    <row r="122318" spans="20:20">
      <c r="T122318" s="69"/>
    </row>
    <row r="122319" spans="20:20">
      <c r="T122319" s="69"/>
    </row>
    <row r="122320" spans="20:20">
      <c r="T122320" s="69"/>
    </row>
    <row r="122321" spans="20:20">
      <c r="T122321" s="69"/>
    </row>
    <row r="122322" spans="20:20">
      <c r="T122322" s="69"/>
    </row>
    <row r="122323" spans="20:20">
      <c r="T122323" s="69"/>
    </row>
    <row r="122324" spans="20:20">
      <c r="T122324" s="69"/>
    </row>
    <row r="122325" spans="20:20">
      <c r="T122325" s="69"/>
    </row>
    <row r="122326" spans="20:20">
      <c r="T122326" s="69"/>
    </row>
    <row r="122327" spans="20:20">
      <c r="T122327" s="69"/>
    </row>
    <row r="122328" spans="20:20">
      <c r="T122328" s="69"/>
    </row>
    <row r="122329" spans="20:20">
      <c r="T122329" s="69"/>
    </row>
    <row r="122330" spans="20:20">
      <c r="T122330" s="69"/>
    </row>
    <row r="122331" spans="20:20">
      <c r="T122331" s="69"/>
    </row>
    <row r="122332" spans="20:20">
      <c r="T122332" s="69"/>
    </row>
    <row r="122333" spans="20:20">
      <c r="T122333" s="69"/>
    </row>
    <row r="122334" spans="20:20">
      <c r="T122334" s="69"/>
    </row>
    <row r="122335" spans="20:20">
      <c r="T122335" s="69"/>
    </row>
    <row r="122336" spans="20:20">
      <c r="T122336" s="69"/>
    </row>
    <row r="122337" spans="20:20">
      <c r="T122337" s="69"/>
    </row>
    <row r="122338" spans="20:20">
      <c r="T122338" s="69"/>
    </row>
    <row r="122339" spans="20:20">
      <c r="T122339" s="69"/>
    </row>
    <row r="122340" spans="20:20">
      <c r="T122340" s="69"/>
    </row>
    <row r="122341" spans="20:20">
      <c r="T122341" s="69"/>
    </row>
    <row r="122342" spans="20:20">
      <c r="T122342" s="69"/>
    </row>
    <row r="122343" spans="20:20">
      <c r="T122343" s="69"/>
    </row>
    <row r="122344" spans="20:20">
      <c r="T122344" s="69"/>
    </row>
    <row r="122345" spans="20:20">
      <c r="T122345" s="69"/>
    </row>
    <row r="122346" spans="20:20">
      <c r="T122346" s="69"/>
    </row>
    <row r="122347" spans="20:20">
      <c r="T122347" s="69"/>
    </row>
    <row r="122348" spans="20:20">
      <c r="T122348" s="69"/>
    </row>
    <row r="122349" spans="20:20">
      <c r="T122349" s="69"/>
    </row>
    <row r="122350" spans="20:20">
      <c r="T122350" s="69"/>
    </row>
    <row r="122351" spans="20:20">
      <c r="T122351" s="69"/>
    </row>
    <row r="122352" spans="20:20">
      <c r="T122352" s="69"/>
    </row>
    <row r="122353" spans="20:20">
      <c r="T122353" s="69"/>
    </row>
    <row r="122354" spans="20:20">
      <c r="T122354" s="69"/>
    </row>
    <row r="122355" spans="20:20">
      <c r="T122355" s="69"/>
    </row>
    <row r="122356" spans="20:20">
      <c r="T122356" s="69"/>
    </row>
    <row r="122357" spans="20:20">
      <c r="T122357" s="69"/>
    </row>
    <row r="122358" spans="20:20">
      <c r="T122358" s="69"/>
    </row>
    <row r="122359" spans="20:20">
      <c r="T122359" s="69"/>
    </row>
    <row r="122360" spans="20:20">
      <c r="T122360" s="69"/>
    </row>
    <row r="122361" spans="20:20">
      <c r="T122361" s="69"/>
    </row>
    <row r="122362" spans="20:20">
      <c r="T122362" s="69"/>
    </row>
    <row r="122363" spans="20:20">
      <c r="T122363" s="69"/>
    </row>
    <row r="122364" spans="20:20">
      <c r="T122364" s="69"/>
    </row>
    <row r="122365" spans="20:20">
      <c r="T122365" s="69"/>
    </row>
    <row r="122366" spans="20:20">
      <c r="T122366" s="69"/>
    </row>
    <row r="122367" spans="20:20">
      <c r="T122367" s="69"/>
    </row>
    <row r="122368" spans="20:20">
      <c r="T122368" s="69"/>
    </row>
    <row r="122369" spans="20:20">
      <c r="T122369" s="69"/>
    </row>
    <row r="122370" spans="20:20">
      <c r="T122370" s="69"/>
    </row>
    <row r="122371" spans="20:20">
      <c r="T122371" s="69"/>
    </row>
    <row r="122372" spans="20:20">
      <c r="T122372" s="69"/>
    </row>
    <row r="122373" spans="20:20">
      <c r="T122373" s="69"/>
    </row>
    <row r="122374" spans="20:20">
      <c r="T122374" s="69"/>
    </row>
    <row r="122375" spans="20:20">
      <c r="T122375" s="69"/>
    </row>
    <row r="122376" spans="20:20">
      <c r="T122376" s="69"/>
    </row>
    <row r="122377" spans="20:20">
      <c r="T122377" s="69"/>
    </row>
    <row r="122378" spans="20:20">
      <c r="T122378" s="69"/>
    </row>
    <row r="122379" spans="20:20">
      <c r="T122379" s="69"/>
    </row>
    <row r="122380" spans="20:20">
      <c r="T122380" s="69"/>
    </row>
    <row r="122381" spans="20:20">
      <c r="T122381" s="69"/>
    </row>
    <row r="122382" spans="20:20">
      <c r="T122382" s="69"/>
    </row>
    <row r="122383" spans="20:20">
      <c r="T122383" s="69"/>
    </row>
    <row r="122384" spans="20:20">
      <c r="T122384" s="69"/>
    </row>
    <row r="122385" spans="20:20">
      <c r="T122385" s="69"/>
    </row>
    <row r="122386" spans="20:20">
      <c r="T122386" s="69"/>
    </row>
    <row r="122387" spans="20:20">
      <c r="T122387" s="69"/>
    </row>
    <row r="122388" spans="20:20">
      <c r="T122388" s="69"/>
    </row>
    <row r="122389" spans="20:20">
      <c r="T122389" s="69"/>
    </row>
    <row r="122390" spans="20:20">
      <c r="T122390" s="69"/>
    </row>
    <row r="122391" spans="20:20">
      <c r="T122391" s="69"/>
    </row>
    <row r="122392" spans="20:20">
      <c r="T122392" s="69"/>
    </row>
    <row r="122393" spans="20:20">
      <c r="T122393" s="69"/>
    </row>
    <row r="122394" spans="20:20">
      <c r="T122394" s="69"/>
    </row>
    <row r="122395" spans="20:20">
      <c r="T122395" s="69"/>
    </row>
    <row r="122396" spans="20:20">
      <c r="T122396" s="69"/>
    </row>
    <row r="122397" spans="20:20">
      <c r="T122397" s="69"/>
    </row>
    <row r="122398" spans="20:20">
      <c r="T122398" s="69"/>
    </row>
    <row r="122399" spans="20:20">
      <c r="T122399" s="69"/>
    </row>
    <row r="122400" spans="20:20">
      <c r="T122400" s="69"/>
    </row>
    <row r="122401" spans="20:20">
      <c r="T122401" s="69"/>
    </row>
    <row r="122402" spans="20:20">
      <c r="T122402" s="69"/>
    </row>
    <row r="122403" spans="20:20">
      <c r="T122403" s="69"/>
    </row>
    <row r="122404" spans="20:20">
      <c r="T122404" s="69"/>
    </row>
    <row r="122405" spans="20:20">
      <c r="T122405" s="69"/>
    </row>
    <row r="122406" spans="20:20">
      <c r="T122406" s="69"/>
    </row>
    <row r="122407" spans="20:20">
      <c r="T122407" s="69"/>
    </row>
    <row r="122408" spans="20:20">
      <c r="T122408" s="69"/>
    </row>
    <row r="122409" spans="20:20">
      <c r="T122409" s="69"/>
    </row>
    <row r="122410" spans="20:20">
      <c r="T122410" s="69"/>
    </row>
    <row r="122411" spans="20:20">
      <c r="T122411" s="69"/>
    </row>
    <row r="122412" spans="20:20">
      <c r="T122412" s="69"/>
    </row>
    <row r="122413" spans="20:20">
      <c r="T122413" s="69"/>
    </row>
    <row r="122414" spans="20:20">
      <c r="T122414" s="69"/>
    </row>
    <row r="122415" spans="20:20">
      <c r="T122415" s="69"/>
    </row>
    <row r="122416" spans="20:20">
      <c r="T122416" s="69"/>
    </row>
    <row r="122417" spans="20:20">
      <c r="T122417" s="69"/>
    </row>
    <row r="122418" spans="20:20">
      <c r="T122418" s="69"/>
    </row>
    <row r="122419" spans="20:20">
      <c r="T122419" s="69"/>
    </row>
    <row r="122420" spans="20:20">
      <c r="T122420" s="69"/>
    </row>
    <row r="122421" spans="20:20">
      <c r="T122421" s="69"/>
    </row>
    <row r="122422" spans="20:20">
      <c r="T122422" s="69"/>
    </row>
    <row r="122423" spans="20:20">
      <c r="T122423" s="69"/>
    </row>
    <row r="122424" spans="20:20">
      <c r="T122424" s="69"/>
    </row>
    <row r="122425" spans="20:20">
      <c r="T122425" s="69"/>
    </row>
    <row r="122426" spans="20:20">
      <c r="T122426" s="69"/>
    </row>
    <row r="122427" spans="20:20">
      <c r="T122427" s="69"/>
    </row>
    <row r="122428" spans="20:20">
      <c r="T122428" s="69"/>
    </row>
    <row r="122429" spans="20:20">
      <c r="T122429" s="69"/>
    </row>
    <row r="122430" spans="20:20">
      <c r="T122430" s="69"/>
    </row>
    <row r="122431" spans="20:20">
      <c r="T122431" s="69"/>
    </row>
    <row r="122432" spans="20:20">
      <c r="T122432" s="69"/>
    </row>
    <row r="122433" spans="20:20">
      <c r="T122433" s="69"/>
    </row>
    <row r="122434" spans="20:20">
      <c r="T122434" s="69"/>
    </row>
    <row r="122435" spans="20:20">
      <c r="T122435" s="69"/>
    </row>
    <row r="122436" spans="20:20">
      <c r="T122436" s="69"/>
    </row>
    <row r="122437" spans="20:20">
      <c r="T122437" s="69"/>
    </row>
    <row r="122438" spans="20:20">
      <c r="T122438" s="69"/>
    </row>
    <row r="122439" spans="20:20">
      <c r="T122439" s="69"/>
    </row>
    <row r="122440" spans="20:20">
      <c r="T122440" s="69"/>
    </row>
    <row r="122441" spans="20:20">
      <c r="T122441" s="69"/>
    </row>
    <row r="122442" spans="20:20">
      <c r="T122442" s="69"/>
    </row>
    <row r="122443" spans="20:20">
      <c r="T122443" s="69"/>
    </row>
    <row r="122444" spans="20:20">
      <c r="T122444" s="69"/>
    </row>
    <row r="122445" spans="20:20">
      <c r="T122445" s="69"/>
    </row>
    <row r="122446" spans="20:20">
      <c r="T122446" s="69"/>
    </row>
    <row r="122447" spans="20:20">
      <c r="T122447" s="69"/>
    </row>
    <row r="122448" spans="20:20">
      <c r="T122448" s="69"/>
    </row>
    <row r="122449" spans="20:20">
      <c r="T122449" s="69"/>
    </row>
    <row r="122450" spans="20:20">
      <c r="T122450" s="69"/>
    </row>
    <row r="122451" spans="20:20">
      <c r="T122451" s="69"/>
    </row>
    <row r="122452" spans="20:20">
      <c r="T122452" s="69"/>
    </row>
    <row r="122453" spans="20:20">
      <c r="T122453" s="69"/>
    </row>
    <row r="122454" spans="20:20">
      <c r="T122454" s="69"/>
    </row>
    <row r="122455" spans="20:20">
      <c r="T122455" s="69"/>
    </row>
    <row r="122456" spans="20:20">
      <c r="T122456" s="69"/>
    </row>
    <row r="122457" spans="20:20">
      <c r="T122457" s="69"/>
    </row>
    <row r="122458" spans="20:20">
      <c r="T122458" s="69"/>
    </row>
    <row r="122459" spans="20:20">
      <c r="T122459" s="69"/>
    </row>
    <row r="122460" spans="20:20">
      <c r="T122460" s="69"/>
    </row>
    <row r="122461" spans="20:20">
      <c r="T122461" s="69"/>
    </row>
    <row r="122462" spans="20:20">
      <c r="T122462" s="69"/>
    </row>
    <row r="122463" spans="20:20">
      <c r="T122463" s="69"/>
    </row>
    <row r="122464" spans="20:20">
      <c r="T122464" s="69"/>
    </row>
    <row r="122465" spans="20:20">
      <c r="T122465" s="69"/>
    </row>
    <row r="122466" spans="20:20">
      <c r="T122466" s="69"/>
    </row>
    <row r="122467" spans="20:20">
      <c r="T122467" s="69"/>
    </row>
    <row r="122468" spans="20:20">
      <c r="T122468" s="69"/>
    </row>
    <row r="122469" spans="20:20">
      <c r="T122469" s="69"/>
    </row>
    <row r="122470" spans="20:20">
      <c r="T122470" s="69"/>
    </row>
    <row r="122471" spans="20:20">
      <c r="T122471" s="69"/>
    </row>
    <row r="122472" spans="20:20">
      <c r="T122472" s="69"/>
    </row>
    <row r="122473" spans="20:20">
      <c r="T122473" s="69"/>
    </row>
    <row r="122474" spans="20:20">
      <c r="T122474" s="69"/>
    </row>
    <row r="122475" spans="20:20">
      <c r="T122475" s="69"/>
    </row>
    <row r="122476" spans="20:20">
      <c r="T122476" s="69"/>
    </row>
    <row r="122477" spans="20:20">
      <c r="T122477" s="69"/>
    </row>
    <row r="122478" spans="20:20">
      <c r="T122478" s="69"/>
    </row>
    <row r="122479" spans="20:20">
      <c r="T122479" s="69"/>
    </row>
    <row r="122480" spans="20:20">
      <c r="T122480" s="69"/>
    </row>
    <row r="122481" spans="20:20">
      <c r="T122481" s="69"/>
    </row>
    <row r="122482" spans="20:20">
      <c r="T122482" s="69"/>
    </row>
    <row r="122483" spans="20:20">
      <c r="T122483" s="69"/>
    </row>
    <row r="122484" spans="20:20">
      <c r="T122484" s="69"/>
    </row>
    <row r="122485" spans="20:20">
      <c r="T122485" s="69"/>
    </row>
    <row r="122486" spans="20:20">
      <c r="T122486" s="69"/>
    </row>
    <row r="122487" spans="20:20">
      <c r="T122487" s="69"/>
    </row>
    <row r="122488" spans="20:20">
      <c r="T122488" s="69"/>
    </row>
    <row r="122489" spans="20:20">
      <c r="T122489" s="69"/>
    </row>
    <row r="122490" spans="20:20">
      <c r="T122490" s="69"/>
    </row>
    <row r="122491" spans="20:20">
      <c r="T122491" s="69"/>
    </row>
    <row r="122492" spans="20:20">
      <c r="T122492" s="69"/>
    </row>
    <row r="122493" spans="20:20">
      <c r="T122493" s="69"/>
    </row>
    <row r="122494" spans="20:20">
      <c r="T122494" s="69"/>
    </row>
    <row r="122495" spans="20:20">
      <c r="T122495" s="69"/>
    </row>
    <row r="122496" spans="20:20">
      <c r="T122496" s="69"/>
    </row>
    <row r="122497" spans="20:20">
      <c r="T122497" s="69"/>
    </row>
    <row r="122498" spans="20:20">
      <c r="T122498" s="69"/>
    </row>
    <row r="122499" spans="20:20">
      <c r="T122499" s="69"/>
    </row>
    <row r="122500" spans="20:20">
      <c r="T122500" s="69"/>
    </row>
    <row r="122501" spans="20:20">
      <c r="T122501" s="69"/>
    </row>
    <row r="122502" spans="20:20">
      <c r="T122502" s="69"/>
    </row>
    <row r="122503" spans="20:20">
      <c r="T122503" s="69"/>
    </row>
    <row r="122504" spans="20:20">
      <c r="T122504" s="69"/>
    </row>
    <row r="122505" spans="20:20">
      <c r="T122505" s="69"/>
    </row>
    <row r="122506" spans="20:20">
      <c r="T122506" s="69"/>
    </row>
    <row r="122507" spans="20:20">
      <c r="T122507" s="69"/>
    </row>
    <row r="122508" spans="20:20">
      <c r="T122508" s="69"/>
    </row>
    <row r="122509" spans="20:20">
      <c r="T122509" s="69"/>
    </row>
    <row r="122510" spans="20:20">
      <c r="T122510" s="69"/>
    </row>
    <row r="122511" spans="20:20">
      <c r="T122511" s="69"/>
    </row>
    <row r="122512" spans="20:20">
      <c r="T122512" s="69"/>
    </row>
    <row r="122513" spans="20:20">
      <c r="T122513" s="69"/>
    </row>
    <row r="122514" spans="20:20">
      <c r="T122514" s="69"/>
    </row>
    <row r="122515" spans="20:20">
      <c r="T122515" s="69"/>
    </row>
    <row r="122516" spans="20:20">
      <c r="T122516" s="69"/>
    </row>
    <row r="122517" spans="20:20">
      <c r="T122517" s="69"/>
    </row>
    <row r="122518" spans="20:20">
      <c r="T122518" s="69"/>
    </row>
    <row r="122519" spans="20:20">
      <c r="T122519" s="69"/>
    </row>
    <row r="122520" spans="20:20">
      <c r="T122520" s="69"/>
    </row>
    <row r="122521" spans="20:20">
      <c r="T122521" s="69"/>
    </row>
    <row r="122522" spans="20:20">
      <c r="T122522" s="69"/>
    </row>
    <row r="122523" spans="20:20">
      <c r="T122523" s="69"/>
    </row>
    <row r="122524" spans="20:20">
      <c r="T122524" s="69"/>
    </row>
    <row r="122525" spans="20:20">
      <c r="T122525" s="69"/>
    </row>
    <row r="122526" spans="20:20">
      <c r="T122526" s="69"/>
    </row>
    <row r="122527" spans="20:20">
      <c r="T122527" s="69"/>
    </row>
    <row r="122528" spans="20:20">
      <c r="T122528" s="69"/>
    </row>
    <row r="122529" spans="20:20">
      <c r="T122529" s="69"/>
    </row>
    <row r="122530" spans="20:20">
      <c r="T122530" s="69"/>
    </row>
    <row r="122531" spans="20:20">
      <c r="T122531" s="69"/>
    </row>
    <row r="122532" spans="20:20">
      <c r="T122532" s="69"/>
    </row>
    <row r="122533" spans="20:20">
      <c r="T122533" s="69"/>
    </row>
    <row r="122534" spans="20:20">
      <c r="T122534" s="69"/>
    </row>
    <row r="122535" spans="20:20">
      <c r="T122535" s="69"/>
    </row>
    <row r="122536" spans="20:20">
      <c r="T122536" s="69"/>
    </row>
    <row r="122537" spans="20:20">
      <c r="T122537" s="69"/>
    </row>
    <row r="122538" spans="20:20">
      <c r="T122538" s="69"/>
    </row>
    <row r="122539" spans="20:20">
      <c r="T122539" s="69"/>
    </row>
    <row r="122540" spans="20:20">
      <c r="T122540" s="69"/>
    </row>
    <row r="122541" spans="20:20">
      <c r="T122541" s="69"/>
    </row>
    <row r="122542" spans="20:20">
      <c r="T122542" s="69"/>
    </row>
    <row r="122543" spans="20:20">
      <c r="T122543" s="69"/>
    </row>
    <row r="122544" spans="20:20">
      <c r="T122544" s="69"/>
    </row>
    <row r="122545" spans="20:20">
      <c r="T122545" s="69"/>
    </row>
    <row r="122546" spans="20:20">
      <c r="T122546" s="69"/>
    </row>
    <row r="122547" spans="20:20">
      <c r="T122547" s="69"/>
    </row>
    <row r="122548" spans="20:20">
      <c r="T122548" s="69"/>
    </row>
    <row r="122549" spans="20:20">
      <c r="T122549" s="69"/>
    </row>
    <row r="122550" spans="20:20">
      <c r="T122550" s="69"/>
    </row>
    <row r="122551" spans="20:20">
      <c r="T122551" s="69"/>
    </row>
    <row r="122552" spans="20:20">
      <c r="T122552" s="69"/>
    </row>
    <row r="122553" spans="20:20">
      <c r="T122553" s="69"/>
    </row>
    <row r="122554" spans="20:20">
      <c r="T122554" s="69"/>
    </row>
    <row r="122555" spans="20:20">
      <c r="T122555" s="69"/>
    </row>
    <row r="122556" spans="20:20">
      <c r="T122556" s="69"/>
    </row>
    <row r="122557" spans="20:20">
      <c r="T122557" s="69"/>
    </row>
    <row r="122558" spans="20:20">
      <c r="T122558" s="69"/>
    </row>
    <row r="122559" spans="20:20">
      <c r="T122559" s="69"/>
    </row>
    <row r="122560" spans="20:20">
      <c r="T122560" s="69"/>
    </row>
    <row r="122561" spans="20:20">
      <c r="T122561" s="69"/>
    </row>
    <row r="122562" spans="20:20">
      <c r="T122562" s="69"/>
    </row>
    <row r="122563" spans="20:20">
      <c r="T122563" s="69"/>
    </row>
    <row r="122564" spans="20:20">
      <c r="T122564" s="69"/>
    </row>
    <row r="122565" spans="20:20">
      <c r="T122565" s="69"/>
    </row>
    <row r="122566" spans="20:20">
      <c r="T122566" s="69"/>
    </row>
    <row r="122567" spans="20:20">
      <c r="T122567" s="69"/>
    </row>
    <row r="122568" spans="20:20">
      <c r="T122568" s="69"/>
    </row>
    <row r="122569" spans="20:20">
      <c r="T122569" s="69"/>
    </row>
    <row r="122570" spans="20:20">
      <c r="T122570" s="69"/>
    </row>
    <row r="122571" spans="20:20">
      <c r="T122571" s="69"/>
    </row>
    <row r="122572" spans="20:20">
      <c r="T122572" s="69"/>
    </row>
    <row r="122573" spans="20:20">
      <c r="T122573" s="69"/>
    </row>
    <row r="122574" spans="20:20">
      <c r="T122574" s="69"/>
    </row>
    <row r="122575" spans="20:20">
      <c r="T122575" s="69"/>
    </row>
    <row r="122576" spans="20:20">
      <c r="T122576" s="69"/>
    </row>
    <row r="122577" spans="20:20">
      <c r="T122577" s="69"/>
    </row>
    <row r="122578" spans="20:20">
      <c r="T122578" s="69"/>
    </row>
    <row r="122579" spans="20:20">
      <c r="T122579" s="69"/>
    </row>
    <row r="122580" spans="20:20">
      <c r="T122580" s="69"/>
    </row>
    <row r="122581" spans="20:20">
      <c r="T122581" s="69"/>
    </row>
    <row r="122582" spans="20:20">
      <c r="T122582" s="69"/>
    </row>
    <row r="122583" spans="20:20">
      <c r="T122583" s="69"/>
    </row>
    <row r="122584" spans="20:20">
      <c r="T122584" s="69"/>
    </row>
    <row r="122585" spans="20:20">
      <c r="T122585" s="69"/>
    </row>
    <row r="122586" spans="20:20">
      <c r="T122586" s="69"/>
    </row>
    <row r="122587" spans="20:20">
      <c r="T122587" s="69"/>
    </row>
    <row r="122588" spans="20:20">
      <c r="T122588" s="69"/>
    </row>
    <row r="122589" spans="20:20">
      <c r="T122589" s="69"/>
    </row>
    <row r="122590" spans="20:20">
      <c r="T122590" s="69"/>
    </row>
    <row r="122591" spans="20:20">
      <c r="T122591" s="69"/>
    </row>
    <row r="122592" spans="20:20">
      <c r="T122592" s="69"/>
    </row>
    <row r="122593" spans="20:20">
      <c r="T122593" s="69"/>
    </row>
    <row r="122594" spans="20:20">
      <c r="T122594" s="69"/>
    </row>
    <row r="122595" spans="20:20">
      <c r="T122595" s="69"/>
    </row>
    <row r="122596" spans="20:20">
      <c r="T122596" s="69"/>
    </row>
    <row r="122597" spans="20:20">
      <c r="T122597" s="69"/>
    </row>
    <row r="122598" spans="20:20">
      <c r="T122598" s="69"/>
    </row>
    <row r="122599" spans="20:20">
      <c r="T122599" s="69"/>
    </row>
    <row r="122600" spans="20:20">
      <c r="T122600" s="69"/>
    </row>
    <row r="122601" spans="20:20">
      <c r="T122601" s="69"/>
    </row>
    <row r="122602" spans="20:20">
      <c r="T122602" s="69"/>
    </row>
    <row r="122603" spans="20:20">
      <c r="T122603" s="69"/>
    </row>
    <row r="122604" spans="20:20">
      <c r="T122604" s="69"/>
    </row>
    <row r="122605" spans="20:20">
      <c r="T122605" s="69"/>
    </row>
    <row r="122606" spans="20:20">
      <c r="T122606" s="69"/>
    </row>
    <row r="122607" spans="20:20">
      <c r="T122607" s="69"/>
    </row>
    <row r="122608" spans="20:20">
      <c r="T122608" s="69"/>
    </row>
    <row r="122609" spans="20:20">
      <c r="T122609" s="69"/>
    </row>
    <row r="122610" spans="20:20">
      <c r="T122610" s="69"/>
    </row>
    <row r="122611" spans="20:20">
      <c r="T122611" s="69"/>
    </row>
    <row r="122612" spans="20:20">
      <c r="T122612" s="69"/>
    </row>
    <row r="122613" spans="20:20">
      <c r="T122613" s="69"/>
    </row>
    <row r="122614" spans="20:20">
      <c r="T122614" s="69"/>
    </row>
    <row r="122615" spans="20:20">
      <c r="T122615" s="69"/>
    </row>
    <row r="122616" spans="20:20">
      <c r="T122616" s="69"/>
    </row>
    <row r="122617" spans="20:20">
      <c r="T122617" s="69"/>
    </row>
    <row r="122618" spans="20:20">
      <c r="T122618" s="69"/>
    </row>
    <row r="122619" spans="20:20">
      <c r="T122619" s="69"/>
    </row>
    <row r="122620" spans="20:20">
      <c r="T122620" s="69"/>
    </row>
    <row r="122621" spans="20:20">
      <c r="T122621" s="69"/>
    </row>
    <row r="122622" spans="20:20">
      <c r="T122622" s="69"/>
    </row>
    <row r="122623" spans="20:20">
      <c r="T122623" s="69"/>
    </row>
    <row r="122624" spans="20:20">
      <c r="T122624" s="69"/>
    </row>
    <row r="122625" spans="20:20">
      <c r="T122625" s="69"/>
    </row>
    <row r="122626" spans="20:20">
      <c r="T122626" s="69"/>
    </row>
    <row r="122627" spans="20:20">
      <c r="T122627" s="69"/>
    </row>
    <row r="122628" spans="20:20">
      <c r="T122628" s="69"/>
    </row>
    <row r="122629" spans="20:20">
      <c r="T122629" s="69"/>
    </row>
    <row r="122630" spans="20:20">
      <c r="T122630" s="69"/>
    </row>
    <row r="122631" spans="20:20">
      <c r="T122631" s="69"/>
    </row>
    <row r="122632" spans="20:20">
      <c r="T122632" s="69"/>
    </row>
    <row r="122633" spans="20:20">
      <c r="T122633" s="69"/>
    </row>
    <row r="122634" spans="20:20">
      <c r="T122634" s="69"/>
    </row>
    <row r="122635" spans="20:20">
      <c r="T122635" s="69"/>
    </row>
    <row r="122636" spans="20:20">
      <c r="T122636" s="69"/>
    </row>
    <row r="122637" spans="20:20">
      <c r="T122637" s="69"/>
    </row>
    <row r="122638" spans="20:20">
      <c r="T122638" s="69"/>
    </row>
    <row r="122639" spans="20:20">
      <c r="T122639" s="69"/>
    </row>
    <row r="122640" spans="20:20">
      <c r="T122640" s="69"/>
    </row>
    <row r="122641" spans="20:20">
      <c r="T122641" s="69"/>
    </row>
    <row r="122642" spans="20:20">
      <c r="T122642" s="69"/>
    </row>
    <row r="122643" spans="20:20">
      <c r="T122643" s="69"/>
    </row>
    <row r="122644" spans="20:20">
      <c r="T122644" s="69"/>
    </row>
    <row r="122645" spans="20:20">
      <c r="T122645" s="69"/>
    </row>
    <row r="122646" spans="20:20">
      <c r="T122646" s="69"/>
    </row>
    <row r="122647" spans="20:20">
      <c r="T122647" s="69"/>
    </row>
    <row r="122648" spans="20:20">
      <c r="T122648" s="69"/>
    </row>
    <row r="122649" spans="20:20">
      <c r="T122649" s="69"/>
    </row>
    <row r="122650" spans="20:20">
      <c r="T122650" s="69"/>
    </row>
    <row r="122651" spans="20:20">
      <c r="T122651" s="69"/>
    </row>
    <row r="122652" spans="20:20">
      <c r="T122652" s="69"/>
    </row>
    <row r="122653" spans="20:20">
      <c r="T122653" s="69"/>
    </row>
    <row r="122654" spans="20:20">
      <c r="T122654" s="69"/>
    </row>
    <row r="122655" spans="20:20">
      <c r="T122655" s="69"/>
    </row>
    <row r="122656" spans="20:20">
      <c r="T122656" s="69"/>
    </row>
    <row r="122657" spans="20:20">
      <c r="T122657" s="69"/>
    </row>
    <row r="122658" spans="20:20">
      <c r="T122658" s="69"/>
    </row>
    <row r="122659" spans="20:20">
      <c r="T122659" s="69"/>
    </row>
    <row r="122660" spans="20:20">
      <c r="T122660" s="69"/>
    </row>
    <row r="122661" spans="20:20">
      <c r="T122661" s="69"/>
    </row>
    <row r="122662" spans="20:20">
      <c r="T122662" s="69"/>
    </row>
    <row r="122663" spans="20:20">
      <c r="T122663" s="69"/>
    </row>
    <row r="122664" spans="20:20">
      <c r="T122664" s="69"/>
    </row>
    <row r="122665" spans="20:20">
      <c r="T122665" s="69"/>
    </row>
    <row r="122666" spans="20:20">
      <c r="T122666" s="69"/>
    </row>
    <row r="122667" spans="20:20">
      <c r="T122667" s="69"/>
    </row>
    <row r="122668" spans="20:20">
      <c r="T122668" s="69"/>
    </row>
    <row r="122669" spans="20:20">
      <c r="T122669" s="69"/>
    </row>
    <row r="122670" spans="20:20">
      <c r="T122670" s="69"/>
    </row>
    <row r="122671" spans="20:20">
      <c r="T122671" s="69"/>
    </row>
    <row r="122672" spans="20:20">
      <c r="T122672" s="69"/>
    </row>
    <row r="122673" spans="20:20">
      <c r="T122673" s="69"/>
    </row>
    <row r="122674" spans="20:20">
      <c r="T122674" s="69"/>
    </row>
    <row r="122675" spans="20:20">
      <c r="T122675" s="69"/>
    </row>
    <row r="122676" spans="20:20">
      <c r="T122676" s="69"/>
    </row>
    <row r="122677" spans="20:20">
      <c r="T122677" s="69"/>
    </row>
    <row r="122678" spans="20:20">
      <c r="T122678" s="69"/>
    </row>
    <row r="122679" spans="20:20">
      <c r="T122679" s="69"/>
    </row>
    <row r="122680" spans="20:20">
      <c r="T122680" s="69"/>
    </row>
    <row r="122681" spans="20:20">
      <c r="T122681" s="69"/>
    </row>
    <row r="122682" spans="20:20">
      <c r="T122682" s="69"/>
    </row>
    <row r="122683" spans="20:20">
      <c r="T122683" s="69"/>
    </row>
    <row r="122684" spans="20:20">
      <c r="T122684" s="69"/>
    </row>
    <row r="122685" spans="20:20">
      <c r="T122685" s="69"/>
    </row>
    <row r="122686" spans="20:20">
      <c r="T122686" s="69"/>
    </row>
    <row r="122687" spans="20:20">
      <c r="T122687" s="69"/>
    </row>
    <row r="122688" spans="20:20">
      <c r="T122688" s="69"/>
    </row>
    <row r="122689" spans="20:20">
      <c r="T122689" s="69"/>
    </row>
    <row r="122690" spans="20:20">
      <c r="T122690" s="69"/>
    </row>
    <row r="122691" spans="20:20">
      <c r="T122691" s="69"/>
    </row>
    <row r="122692" spans="20:20">
      <c r="T122692" s="69"/>
    </row>
    <row r="122693" spans="20:20">
      <c r="T122693" s="69"/>
    </row>
    <row r="122694" spans="20:20">
      <c r="T122694" s="69"/>
    </row>
    <row r="122695" spans="20:20">
      <c r="T122695" s="69"/>
    </row>
    <row r="122696" spans="20:20">
      <c r="T122696" s="69"/>
    </row>
    <row r="122697" spans="20:20">
      <c r="T122697" s="69"/>
    </row>
    <row r="122698" spans="20:20">
      <c r="T122698" s="69"/>
    </row>
    <row r="122699" spans="20:20">
      <c r="T122699" s="69"/>
    </row>
    <row r="122700" spans="20:20">
      <c r="T122700" s="69"/>
    </row>
    <row r="122701" spans="20:20">
      <c r="T122701" s="69"/>
    </row>
    <row r="122702" spans="20:20">
      <c r="T122702" s="69"/>
    </row>
    <row r="122703" spans="20:20">
      <c r="T122703" s="69"/>
    </row>
    <row r="122704" spans="20:20">
      <c r="T122704" s="69"/>
    </row>
    <row r="122705" spans="20:20">
      <c r="T122705" s="69"/>
    </row>
    <row r="122706" spans="20:20">
      <c r="T122706" s="69"/>
    </row>
    <row r="122707" spans="20:20">
      <c r="T122707" s="69"/>
    </row>
    <row r="122708" spans="20:20">
      <c r="T122708" s="69"/>
    </row>
    <row r="122709" spans="20:20">
      <c r="T122709" s="69"/>
    </row>
    <row r="122710" spans="20:20">
      <c r="T122710" s="69"/>
    </row>
    <row r="122711" spans="20:20">
      <c r="T122711" s="69"/>
    </row>
    <row r="122712" spans="20:20">
      <c r="T122712" s="69"/>
    </row>
    <row r="122713" spans="20:20">
      <c r="T122713" s="69"/>
    </row>
    <row r="122714" spans="20:20">
      <c r="T122714" s="69"/>
    </row>
    <row r="122715" spans="20:20">
      <c r="T122715" s="69"/>
    </row>
    <row r="122716" spans="20:20">
      <c r="T122716" s="69"/>
    </row>
    <row r="122717" spans="20:20">
      <c r="T122717" s="69"/>
    </row>
    <row r="122718" spans="20:20">
      <c r="T122718" s="69"/>
    </row>
    <row r="122719" spans="20:20">
      <c r="T122719" s="69"/>
    </row>
    <row r="122720" spans="20:20">
      <c r="T122720" s="69"/>
    </row>
    <row r="122721" spans="20:20">
      <c r="T122721" s="69"/>
    </row>
    <row r="122722" spans="20:20">
      <c r="T122722" s="69"/>
    </row>
    <row r="122723" spans="20:20">
      <c r="T122723" s="69"/>
    </row>
    <row r="122724" spans="20:20">
      <c r="T122724" s="69"/>
    </row>
    <row r="122725" spans="20:20">
      <c r="T122725" s="69"/>
    </row>
    <row r="122726" spans="20:20">
      <c r="T122726" s="69"/>
    </row>
    <row r="122727" spans="20:20">
      <c r="T122727" s="69"/>
    </row>
    <row r="122728" spans="20:20">
      <c r="T122728" s="69"/>
    </row>
    <row r="122729" spans="20:20">
      <c r="T122729" s="69"/>
    </row>
    <row r="122730" spans="20:20">
      <c r="T122730" s="69"/>
    </row>
    <row r="122731" spans="20:20">
      <c r="T122731" s="69"/>
    </row>
    <row r="122732" spans="20:20">
      <c r="T122732" s="69"/>
    </row>
    <row r="122733" spans="20:20">
      <c r="T122733" s="69"/>
    </row>
    <row r="122734" spans="20:20">
      <c r="T122734" s="69"/>
    </row>
    <row r="122735" spans="20:20">
      <c r="T122735" s="69"/>
    </row>
    <row r="122736" spans="20:20">
      <c r="T122736" s="69"/>
    </row>
    <row r="122737" spans="20:20">
      <c r="T122737" s="69"/>
    </row>
    <row r="122738" spans="20:20">
      <c r="T122738" s="69"/>
    </row>
    <row r="122739" spans="20:20">
      <c r="T122739" s="69"/>
    </row>
    <row r="122740" spans="20:20">
      <c r="T122740" s="69"/>
    </row>
    <row r="122741" spans="20:20">
      <c r="T122741" s="69"/>
    </row>
    <row r="122742" spans="20:20">
      <c r="T122742" s="69"/>
    </row>
    <row r="122743" spans="20:20">
      <c r="T122743" s="69"/>
    </row>
    <row r="122744" spans="20:20">
      <c r="T122744" s="69"/>
    </row>
    <row r="122745" spans="20:20">
      <c r="T122745" s="69"/>
    </row>
    <row r="122746" spans="20:20">
      <c r="T122746" s="69"/>
    </row>
    <row r="122747" spans="20:20">
      <c r="T122747" s="69"/>
    </row>
    <row r="122748" spans="20:20">
      <c r="T122748" s="69"/>
    </row>
    <row r="122749" spans="20:20">
      <c r="T122749" s="69"/>
    </row>
    <row r="122750" spans="20:20">
      <c r="T122750" s="69"/>
    </row>
    <row r="122751" spans="20:20">
      <c r="T122751" s="69"/>
    </row>
    <row r="122752" spans="20:20">
      <c r="T122752" s="69"/>
    </row>
    <row r="122753" spans="20:20">
      <c r="T122753" s="69"/>
    </row>
    <row r="122754" spans="20:20">
      <c r="T122754" s="69"/>
    </row>
    <row r="122755" spans="20:20">
      <c r="T122755" s="69"/>
    </row>
    <row r="122756" spans="20:20">
      <c r="T122756" s="69"/>
    </row>
    <row r="122757" spans="20:20">
      <c r="T122757" s="69"/>
    </row>
    <row r="122758" spans="20:20">
      <c r="T122758" s="69"/>
    </row>
    <row r="122759" spans="20:20">
      <c r="T122759" s="69"/>
    </row>
    <row r="122760" spans="20:20">
      <c r="T122760" s="69"/>
    </row>
    <row r="122761" spans="20:20">
      <c r="T122761" s="69"/>
    </row>
    <row r="122762" spans="20:20">
      <c r="T122762" s="69"/>
    </row>
    <row r="122763" spans="20:20">
      <c r="T122763" s="69"/>
    </row>
    <row r="122764" spans="20:20">
      <c r="T122764" s="69"/>
    </row>
    <row r="122765" spans="20:20">
      <c r="T122765" s="69"/>
    </row>
    <row r="122766" spans="20:20">
      <c r="T122766" s="69"/>
    </row>
    <row r="122767" spans="20:20">
      <c r="T122767" s="69"/>
    </row>
    <row r="122768" spans="20:20">
      <c r="T122768" s="69"/>
    </row>
    <row r="122769" spans="20:20">
      <c r="T122769" s="69"/>
    </row>
    <row r="122770" spans="20:20">
      <c r="T122770" s="69"/>
    </row>
    <row r="122771" spans="20:20">
      <c r="T122771" s="69"/>
    </row>
    <row r="122772" spans="20:20">
      <c r="T122772" s="69"/>
    </row>
    <row r="122773" spans="20:20">
      <c r="T122773" s="69"/>
    </row>
    <row r="122774" spans="20:20">
      <c r="T122774" s="69"/>
    </row>
    <row r="122775" spans="20:20">
      <c r="T122775" s="69"/>
    </row>
    <row r="122776" spans="20:20">
      <c r="T122776" s="69"/>
    </row>
    <row r="122777" spans="20:20">
      <c r="T122777" s="69"/>
    </row>
    <row r="122778" spans="20:20">
      <c r="T122778" s="69"/>
    </row>
    <row r="122779" spans="20:20">
      <c r="T122779" s="69"/>
    </row>
    <row r="122780" spans="20:20">
      <c r="T122780" s="69"/>
    </row>
    <row r="122781" spans="20:20">
      <c r="T122781" s="69"/>
    </row>
    <row r="122782" spans="20:20">
      <c r="T122782" s="69"/>
    </row>
    <row r="122783" spans="20:20">
      <c r="T122783" s="69"/>
    </row>
    <row r="122784" spans="20:20">
      <c r="T122784" s="69"/>
    </row>
    <row r="122785" spans="20:20">
      <c r="T122785" s="69"/>
    </row>
    <row r="122786" spans="20:20">
      <c r="T122786" s="69"/>
    </row>
    <row r="122787" spans="20:20">
      <c r="T122787" s="69"/>
    </row>
    <row r="122788" spans="20:20">
      <c r="T122788" s="69"/>
    </row>
    <row r="122789" spans="20:20">
      <c r="T122789" s="69"/>
    </row>
    <row r="122790" spans="20:20">
      <c r="T122790" s="69"/>
    </row>
    <row r="122791" spans="20:20">
      <c r="T122791" s="69"/>
    </row>
    <row r="122792" spans="20:20">
      <c r="T122792" s="69"/>
    </row>
    <row r="122793" spans="20:20">
      <c r="T122793" s="69"/>
    </row>
    <row r="122794" spans="20:20">
      <c r="T122794" s="69"/>
    </row>
    <row r="122795" spans="20:20">
      <c r="T122795" s="69"/>
    </row>
    <row r="122796" spans="20:20">
      <c r="T122796" s="69"/>
    </row>
    <row r="122797" spans="20:20">
      <c r="T122797" s="69"/>
    </row>
    <row r="122798" spans="20:20">
      <c r="T122798" s="69"/>
    </row>
    <row r="122799" spans="20:20">
      <c r="T122799" s="69"/>
    </row>
    <row r="122800" spans="20:20">
      <c r="T122800" s="69"/>
    </row>
    <row r="122801" spans="20:20">
      <c r="T122801" s="69"/>
    </row>
    <row r="122802" spans="20:20">
      <c r="T122802" s="69"/>
    </row>
    <row r="122803" spans="20:20">
      <c r="T122803" s="69"/>
    </row>
    <row r="122804" spans="20:20">
      <c r="T122804" s="69"/>
    </row>
    <row r="122805" spans="20:20">
      <c r="T122805" s="69"/>
    </row>
    <row r="122806" spans="20:20">
      <c r="T122806" s="69"/>
    </row>
    <row r="122807" spans="20:20">
      <c r="T122807" s="69"/>
    </row>
    <row r="122808" spans="20:20">
      <c r="T122808" s="69"/>
    </row>
    <row r="122809" spans="20:20">
      <c r="T122809" s="69"/>
    </row>
    <row r="122810" spans="20:20">
      <c r="T122810" s="69"/>
    </row>
    <row r="122811" spans="20:20">
      <c r="T122811" s="69"/>
    </row>
    <row r="122812" spans="20:20">
      <c r="T122812" s="69"/>
    </row>
    <row r="122813" spans="20:20">
      <c r="T122813" s="69"/>
    </row>
    <row r="122814" spans="20:20">
      <c r="T122814" s="69"/>
    </row>
    <row r="122815" spans="20:20">
      <c r="T122815" s="69"/>
    </row>
    <row r="122816" spans="20:20">
      <c r="T122816" s="69"/>
    </row>
    <row r="122817" spans="20:20">
      <c r="T122817" s="69"/>
    </row>
    <row r="122818" spans="20:20">
      <c r="T122818" s="69"/>
    </row>
    <row r="122819" spans="20:20">
      <c r="T122819" s="69"/>
    </row>
    <row r="122820" spans="20:20">
      <c r="T122820" s="69"/>
    </row>
    <row r="122821" spans="20:20">
      <c r="T122821" s="69"/>
    </row>
    <row r="122822" spans="20:20">
      <c r="T122822" s="69"/>
    </row>
    <row r="122823" spans="20:20">
      <c r="T122823" s="69"/>
    </row>
    <row r="122824" spans="20:20">
      <c r="T122824" s="69"/>
    </row>
    <row r="122825" spans="20:20">
      <c r="T122825" s="69"/>
    </row>
    <row r="122826" spans="20:20">
      <c r="T122826" s="69"/>
    </row>
    <row r="122827" spans="20:20">
      <c r="T122827" s="69"/>
    </row>
    <row r="122828" spans="20:20">
      <c r="T122828" s="69"/>
    </row>
    <row r="122829" spans="20:20">
      <c r="T122829" s="69"/>
    </row>
    <row r="122830" spans="20:20">
      <c r="T122830" s="69"/>
    </row>
    <row r="122831" spans="20:20">
      <c r="T122831" s="69"/>
    </row>
    <row r="122832" spans="20:20">
      <c r="T122832" s="69"/>
    </row>
    <row r="122833" spans="20:20">
      <c r="T122833" s="69"/>
    </row>
    <row r="122834" spans="20:20">
      <c r="T122834" s="69"/>
    </row>
    <row r="122835" spans="20:20">
      <c r="T122835" s="69"/>
    </row>
    <row r="122836" spans="20:20">
      <c r="T122836" s="69"/>
    </row>
    <row r="122837" spans="20:20">
      <c r="T122837" s="69"/>
    </row>
    <row r="122838" spans="20:20">
      <c r="T122838" s="69"/>
    </row>
    <row r="122839" spans="20:20">
      <c r="T122839" s="69"/>
    </row>
    <row r="122840" spans="20:20">
      <c r="T122840" s="69"/>
    </row>
    <row r="122841" spans="20:20">
      <c r="T122841" s="69"/>
    </row>
    <row r="122842" spans="20:20">
      <c r="T122842" s="69"/>
    </row>
    <row r="122843" spans="20:20">
      <c r="T122843" s="69"/>
    </row>
    <row r="122844" spans="20:20">
      <c r="T122844" s="69"/>
    </row>
    <row r="122845" spans="20:20">
      <c r="T122845" s="69"/>
    </row>
    <row r="122846" spans="20:20">
      <c r="T122846" s="69"/>
    </row>
    <row r="122847" spans="20:20">
      <c r="T122847" s="69"/>
    </row>
    <row r="122848" spans="20:20">
      <c r="T122848" s="69"/>
    </row>
    <row r="122849" spans="20:20">
      <c r="T122849" s="69"/>
    </row>
    <row r="122850" spans="20:20">
      <c r="T122850" s="69"/>
    </row>
    <row r="122851" spans="20:20">
      <c r="T122851" s="69"/>
    </row>
    <row r="122852" spans="20:20">
      <c r="T122852" s="69"/>
    </row>
    <row r="122853" spans="20:20">
      <c r="T122853" s="69"/>
    </row>
    <row r="122854" spans="20:20">
      <c r="T122854" s="69"/>
    </row>
    <row r="122855" spans="20:20">
      <c r="T122855" s="69"/>
    </row>
    <row r="122856" spans="20:20">
      <c r="T122856" s="69"/>
    </row>
    <row r="122857" spans="20:20">
      <c r="T122857" s="69"/>
    </row>
    <row r="122858" spans="20:20">
      <c r="T122858" s="69"/>
    </row>
    <row r="122859" spans="20:20">
      <c r="T122859" s="69"/>
    </row>
    <row r="122860" spans="20:20">
      <c r="T122860" s="69"/>
    </row>
    <row r="122861" spans="20:20">
      <c r="T122861" s="69"/>
    </row>
    <row r="122862" spans="20:20">
      <c r="T122862" s="69"/>
    </row>
    <row r="122863" spans="20:20">
      <c r="T122863" s="69"/>
    </row>
    <row r="122864" spans="20:20">
      <c r="T122864" s="69"/>
    </row>
    <row r="122865" spans="20:20">
      <c r="T122865" s="69"/>
    </row>
    <row r="122866" spans="20:20">
      <c r="T122866" s="69"/>
    </row>
    <row r="122867" spans="20:20">
      <c r="T122867" s="69"/>
    </row>
    <row r="122868" spans="20:20">
      <c r="T122868" s="69"/>
    </row>
    <row r="122869" spans="20:20">
      <c r="T122869" s="69"/>
    </row>
    <row r="122870" spans="20:20">
      <c r="T122870" s="69"/>
    </row>
    <row r="122871" spans="20:20">
      <c r="T122871" s="69"/>
    </row>
    <row r="122872" spans="20:20">
      <c r="T122872" s="69"/>
    </row>
    <row r="122873" spans="20:20">
      <c r="T122873" s="69"/>
    </row>
    <row r="122874" spans="20:20">
      <c r="T122874" s="69"/>
    </row>
    <row r="122875" spans="20:20">
      <c r="T122875" s="69"/>
    </row>
    <row r="122876" spans="20:20">
      <c r="T122876" s="69"/>
    </row>
    <row r="122877" spans="20:20">
      <c r="T122877" s="69"/>
    </row>
    <row r="122878" spans="20:20">
      <c r="T122878" s="69"/>
    </row>
    <row r="122879" spans="20:20">
      <c r="T122879" s="69"/>
    </row>
    <row r="122880" spans="20:20">
      <c r="T122880" s="69"/>
    </row>
    <row r="122881" spans="20:20">
      <c r="T122881" s="69"/>
    </row>
    <row r="122882" spans="20:20">
      <c r="T122882" s="69"/>
    </row>
    <row r="122883" spans="20:20">
      <c r="T122883" s="69"/>
    </row>
    <row r="122884" spans="20:20">
      <c r="T122884" s="69"/>
    </row>
    <row r="122885" spans="20:20">
      <c r="T122885" s="69"/>
    </row>
    <row r="122886" spans="20:20">
      <c r="T122886" s="69"/>
    </row>
    <row r="122887" spans="20:20">
      <c r="T122887" s="69"/>
    </row>
    <row r="122888" spans="20:20">
      <c r="T122888" s="69"/>
    </row>
    <row r="122889" spans="20:20">
      <c r="T122889" s="69"/>
    </row>
    <row r="122890" spans="20:20">
      <c r="T122890" s="69"/>
    </row>
    <row r="122891" spans="20:20">
      <c r="T122891" s="69"/>
    </row>
    <row r="122892" spans="20:20">
      <c r="T122892" s="69"/>
    </row>
    <row r="122893" spans="20:20">
      <c r="T122893" s="69"/>
    </row>
    <row r="122894" spans="20:20">
      <c r="T122894" s="69"/>
    </row>
    <row r="122895" spans="20:20">
      <c r="T122895" s="69"/>
    </row>
    <row r="122896" spans="20:20">
      <c r="T122896" s="69"/>
    </row>
    <row r="122897" spans="20:20">
      <c r="T122897" s="69"/>
    </row>
    <row r="122898" spans="20:20">
      <c r="T122898" s="69"/>
    </row>
    <row r="122899" spans="20:20">
      <c r="T122899" s="69"/>
    </row>
    <row r="122900" spans="20:20">
      <c r="T122900" s="69"/>
    </row>
    <row r="122901" spans="20:20">
      <c r="T122901" s="69"/>
    </row>
    <row r="122902" spans="20:20">
      <c r="T122902" s="69"/>
    </row>
    <row r="122903" spans="20:20">
      <c r="T122903" s="69"/>
    </row>
    <row r="122904" spans="20:20">
      <c r="T122904" s="69"/>
    </row>
    <row r="122905" spans="20:20">
      <c r="T122905" s="69"/>
    </row>
    <row r="122906" spans="20:20">
      <c r="T122906" s="69"/>
    </row>
    <row r="122907" spans="20:20">
      <c r="T122907" s="69"/>
    </row>
    <row r="122908" spans="20:20">
      <c r="T122908" s="69"/>
    </row>
    <row r="122909" spans="20:20">
      <c r="T122909" s="69"/>
    </row>
    <row r="122910" spans="20:20">
      <c r="T122910" s="69"/>
    </row>
    <row r="122911" spans="20:20">
      <c r="T122911" s="69"/>
    </row>
    <row r="122912" spans="20:20">
      <c r="T122912" s="69"/>
    </row>
    <row r="122913" spans="20:20">
      <c r="T122913" s="69"/>
    </row>
    <row r="122914" spans="20:20">
      <c r="T122914" s="69"/>
    </row>
    <row r="122915" spans="20:20">
      <c r="T122915" s="69"/>
    </row>
    <row r="122916" spans="20:20">
      <c r="T122916" s="69"/>
    </row>
    <row r="122917" spans="20:20">
      <c r="T122917" s="69"/>
    </row>
    <row r="122918" spans="20:20">
      <c r="T122918" s="69"/>
    </row>
    <row r="122919" spans="20:20">
      <c r="T122919" s="69"/>
    </row>
    <row r="122920" spans="20:20">
      <c r="T122920" s="69"/>
    </row>
    <row r="122921" spans="20:20">
      <c r="T122921" s="69"/>
    </row>
    <row r="122922" spans="20:20">
      <c r="T122922" s="69"/>
    </row>
    <row r="122923" spans="20:20">
      <c r="T122923" s="69"/>
    </row>
    <row r="122924" spans="20:20">
      <c r="T122924" s="69"/>
    </row>
    <row r="122925" spans="20:20">
      <c r="T122925" s="69"/>
    </row>
    <row r="122926" spans="20:20">
      <c r="T122926" s="69"/>
    </row>
    <row r="122927" spans="20:20">
      <c r="T122927" s="69"/>
    </row>
    <row r="122928" spans="20:20">
      <c r="T122928" s="69"/>
    </row>
    <row r="122929" spans="20:20">
      <c r="T122929" s="69"/>
    </row>
    <row r="122930" spans="20:20">
      <c r="T122930" s="69"/>
    </row>
    <row r="122931" spans="20:20">
      <c r="T122931" s="69"/>
    </row>
    <row r="122932" spans="20:20">
      <c r="T122932" s="69"/>
    </row>
    <row r="122933" spans="20:20">
      <c r="T122933" s="69"/>
    </row>
    <row r="122934" spans="20:20">
      <c r="T122934" s="69"/>
    </row>
    <row r="122935" spans="20:20">
      <c r="T122935" s="69"/>
    </row>
    <row r="122936" spans="20:20">
      <c r="T122936" s="69"/>
    </row>
    <row r="122937" spans="20:20">
      <c r="T122937" s="69"/>
    </row>
    <row r="122938" spans="20:20">
      <c r="T122938" s="69"/>
    </row>
    <row r="122939" spans="20:20">
      <c r="T122939" s="69"/>
    </row>
    <row r="122940" spans="20:20">
      <c r="T122940" s="69"/>
    </row>
    <row r="122941" spans="20:20">
      <c r="T122941" s="69"/>
    </row>
    <row r="122942" spans="20:20">
      <c r="T122942" s="69"/>
    </row>
    <row r="122943" spans="20:20">
      <c r="T122943" s="69"/>
    </row>
    <row r="122944" spans="20:20">
      <c r="T122944" s="69"/>
    </row>
    <row r="122945" spans="20:20">
      <c r="T122945" s="69"/>
    </row>
    <row r="122946" spans="20:20">
      <c r="T122946" s="69"/>
    </row>
    <row r="122947" spans="20:20">
      <c r="T122947" s="69"/>
    </row>
    <row r="122948" spans="20:20">
      <c r="T122948" s="69"/>
    </row>
    <row r="122949" spans="20:20">
      <c r="T122949" s="69"/>
    </row>
    <row r="122950" spans="20:20">
      <c r="T122950" s="69"/>
    </row>
    <row r="122951" spans="20:20">
      <c r="T122951" s="69"/>
    </row>
    <row r="122952" spans="20:20">
      <c r="T122952" s="69"/>
    </row>
    <row r="122953" spans="20:20">
      <c r="T122953" s="69"/>
    </row>
    <row r="122954" spans="20:20">
      <c r="T122954" s="69"/>
    </row>
    <row r="122955" spans="20:20">
      <c r="T122955" s="69"/>
    </row>
    <row r="122956" spans="20:20">
      <c r="T122956" s="69"/>
    </row>
    <row r="122957" spans="20:20">
      <c r="T122957" s="69"/>
    </row>
    <row r="122958" spans="20:20">
      <c r="T122958" s="69"/>
    </row>
    <row r="122959" spans="20:20">
      <c r="T122959" s="69"/>
    </row>
    <row r="122960" spans="20:20">
      <c r="T122960" s="69"/>
    </row>
    <row r="122961" spans="20:20">
      <c r="T122961" s="69"/>
    </row>
    <row r="122962" spans="20:20">
      <c r="T122962" s="69"/>
    </row>
    <row r="122963" spans="20:20">
      <c r="T122963" s="69"/>
    </row>
    <row r="122964" spans="20:20">
      <c r="T122964" s="69"/>
    </row>
    <row r="122965" spans="20:20">
      <c r="T122965" s="69"/>
    </row>
    <row r="122966" spans="20:20">
      <c r="T122966" s="69"/>
    </row>
    <row r="122967" spans="20:20">
      <c r="T122967" s="69"/>
    </row>
    <row r="122968" spans="20:20">
      <c r="T122968" s="69"/>
    </row>
    <row r="122969" spans="20:20">
      <c r="T122969" s="69"/>
    </row>
    <row r="122970" spans="20:20">
      <c r="T122970" s="69"/>
    </row>
    <row r="122971" spans="20:20">
      <c r="T122971" s="69"/>
    </row>
    <row r="122972" spans="20:20">
      <c r="T122972" s="69"/>
    </row>
    <row r="122973" spans="20:20">
      <c r="T122973" s="69"/>
    </row>
    <row r="122974" spans="20:20">
      <c r="T122974" s="69"/>
    </row>
    <row r="122975" spans="20:20">
      <c r="T122975" s="69"/>
    </row>
    <row r="122976" spans="20:20">
      <c r="T122976" s="69"/>
    </row>
    <row r="122977" spans="20:20">
      <c r="T122977" s="69"/>
    </row>
    <row r="122978" spans="20:20">
      <c r="T122978" s="69"/>
    </row>
    <row r="122979" spans="20:20">
      <c r="T122979" s="69"/>
    </row>
    <row r="122980" spans="20:20">
      <c r="T122980" s="69"/>
    </row>
    <row r="122981" spans="20:20">
      <c r="T122981" s="69"/>
    </row>
    <row r="122982" spans="20:20">
      <c r="T122982" s="69"/>
    </row>
    <row r="122983" spans="20:20">
      <c r="T122983" s="69"/>
    </row>
    <row r="122984" spans="20:20">
      <c r="T122984" s="69"/>
    </row>
    <row r="122985" spans="20:20">
      <c r="T122985" s="69"/>
    </row>
    <row r="122986" spans="20:20">
      <c r="T122986" s="69"/>
    </row>
    <row r="122987" spans="20:20">
      <c r="T122987" s="69"/>
    </row>
    <row r="122988" spans="20:20">
      <c r="T122988" s="69"/>
    </row>
    <row r="122989" spans="20:20">
      <c r="T122989" s="69"/>
    </row>
    <row r="122990" spans="20:20">
      <c r="T122990" s="69"/>
    </row>
    <row r="122991" spans="20:20">
      <c r="T122991" s="69"/>
    </row>
    <row r="122992" spans="20:20">
      <c r="T122992" s="69"/>
    </row>
    <row r="122993" spans="20:20">
      <c r="T122993" s="69"/>
    </row>
    <row r="122994" spans="20:20">
      <c r="T122994" s="69"/>
    </row>
    <row r="122995" spans="20:20">
      <c r="T122995" s="69"/>
    </row>
    <row r="122996" spans="20:20">
      <c r="T122996" s="69"/>
    </row>
    <row r="122997" spans="20:20">
      <c r="T122997" s="69"/>
    </row>
    <row r="122998" spans="20:20">
      <c r="T122998" s="69"/>
    </row>
    <row r="122999" spans="20:20">
      <c r="T122999" s="69"/>
    </row>
    <row r="123000" spans="20:20">
      <c r="T123000" s="69"/>
    </row>
    <row r="123001" spans="20:20">
      <c r="T123001" s="69"/>
    </row>
    <row r="123002" spans="20:20">
      <c r="T123002" s="69"/>
    </row>
    <row r="123003" spans="20:20">
      <c r="T123003" s="69"/>
    </row>
    <row r="123004" spans="20:20">
      <c r="T123004" s="69"/>
    </row>
    <row r="123005" spans="20:20">
      <c r="T123005" s="69"/>
    </row>
    <row r="123006" spans="20:20">
      <c r="T123006" s="69"/>
    </row>
    <row r="123007" spans="20:20">
      <c r="T123007" s="69"/>
    </row>
    <row r="123008" spans="20:20">
      <c r="T123008" s="69"/>
    </row>
    <row r="123009" spans="20:20">
      <c r="T123009" s="69"/>
    </row>
    <row r="123010" spans="20:20">
      <c r="T123010" s="69"/>
    </row>
    <row r="123011" spans="20:20">
      <c r="T123011" s="69"/>
    </row>
    <row r="123012" spans="20:20">
      <c r="T123012" s="69"/>
    </row>
    <row r="123013" spans="20:20">
      <c r="T123013" s="69"/>
    </row>
    <row r="123014" spans="20:20">
      <c r="T123014" s="69"/>
    </row>
    <row r="123015" spans="20:20">
      <c r="T123015" s="69"/>
    </row>
    <row r="123016" spans="20:20">
      <c r="T123016" s="69"/>
    </row>
    <row r="123017" spans="20:20">
      <c r="T123017" s="69"/>
    </row>
    <row r="123018" spans="20:20">
      <c r="T123018" s="69"/>
    </row>
    <row r="123019" spans="20:20">
      <c r="T123019" s="69"/>
    </row>
    <row r="123020" spans="20:20">
      <c r="T123020" s="69"/>
    </row>
    <row r="123021" spans="20:20">
      <c r="T123021" s="69"/>
    </row>
    <row r="123022" spans="20:20">
      <c r="T123022" s="69"/>
    </row>
    <row r="123023" spans="20:20">
      <c r="T123023" s="69"/>
    </row>
    <row r="123024" spans="20:20">
      <c r="T123024" s="69"/>
    </row>
    <row r="123025" spans="20:20">
      <c r="T123025" s="69"/>
    </row>
    <row r="123026" spans="20:20">
      <c r="T123026" s="69"/>
    </row>
    <row r="123027" spans="20:20">
      <c r="T123027" s="69"/>
    </row>
    <row r="123028" spans="20:20">
      <c r="T123028" s="69"/>
    </row>
    <row r="123029" spans="20:20">
      <c r="T123029" s="69"/>
    </row>
    <row r="123030" spans="20:20">
      <c r="T123030" s="69"/>
    </row>
    <row r="123031" spans="20:20">
      <c r="T123031" s="69"/>
    </row>
    <row r="123032" spans="20:20">
      <c r="T123032" s="69"/>
    </row>
    <row r="123033" spans="20:20">
      <c r="T123033" s="69"/>
    </row>
    <row r="123034" spans="20:20">
      <c r="T123034" s="69"/>
    </row>
    <row r="123035" spans="20:20">
      <c r="T123035" s="69"/>
    </row>
    <row r="123036" spans="20:20">
      <c r="T123036" s="69"/>
    </row>
    <row r="123037" spans="20:20">
      <c r="T123037" s="69"/>
    </row>
    <row r="123038" spans="20:20">
      <c r="T123038" s="69"/>
    </row>
    <row r="123039" spans="20:20">
      <c r="T123039" s="69"/>
    </row>
    <row r="123040" spans="20:20">
      <c r="T123040" s="69"/>
    </row>
    <row r="123041" spans="20:20">
      <c r="T123041" s="69"/>
    </row>
    <row r="123042" spans="20:20">
      <c r="T123042" s="69"/>
    </row>
    <row r="123043" spans="20:20">
      <c r="T123043" s="69"/>
    </row>
    <row r="123044" spans="20:20">
      <c r="T123044" s="69"/>
    </row>
    <row r="123045" spans="20:20">
      <c r="T123045" s="69"/>
    </row>
    <row r="123046" spans="20:20">
      <c r="T123046" s="69"/>
    </row>
    <row r="123047" spans="20:20">
      <c r="T123047" s="69"/>
    </row>
    <row r="123048" spans="20:20">
      <c r="T123048" s="69"/>
    </row>
    <row r="123049" spans="20:20">
      <c r="T123049" s="69"/>
    </row>
    <row r="123050" spans="20:20">
      <c r="T123050" s="69"/>
    </row>
    <row r="123051" spans="20:20">
      <c r="T123051" s="69"/>
    </row>
    <row r="123052" spans="20:20">
      <c r="T123052" s="69"/>
    </row>
    <row r="123053" spans="20:20">
      <c r="T123053" s="69"/>
    </row>
    <row r="123054" spans="20:20">
      <c r="T123054" s="69"/>
    </row>
    <row r="123055" spans="20:20">
      <c r="T123055" s="69"/>
    </row>
    <row r="123056" spans="20:20">
      <c r="T123056" s="69"/>
    </row>
    <row r="123057" spans="20:20">
      <c r="T123057" s="69"/>
    </row>
    <row r="123058" spans="20:20">
      <c r="T123058" s="69"/>
    </row>
    <row r="123059" spans="20:20">
      <c r="T123059" s="69"/>
    </row>
    <row r="123060" spans="20:20">
      <c r="T123060" s="69"/>
    </row>
    <row r="123061" spans="20:20">
      <c r="T123061" s="69"/>
    </row>
    <row r="123062" spans="20:20">
      <c r="T123062" s="69"/>
    </row>
    <row r="123063" spans="20:20">
      <c r="T123063" s="69"/>
    </row>
    <row r="123064" spans="20:20">
      <c r="T123064" s="69"/>
    </row>
    <row r="123065" spans="20:20">
      <c r="T123065" s="69"/>
    </row>
    <row r="123066" spans="20:20">
      <c r="T123066" s="69"/>
    </row>
    <row r="123067" spans="20:20">
      <c r="T123067" s="69"/>
    </row>
    <row r="123068" spans="20:20">
      <c r="T123068" s="69"/>
    </row>
    <row r="123069" spans="20:20">
      <c r="T123069" s="69"/>
    </row>
    <row r="123070" spans="20:20">
      <c r="T123070" s="69"/>
    </row>
    <row r="123071" spans="20:20">
      <c r="T123071" s="69"/>
    </row>
    <row r="123072" spans="20:20">
      <c r="T123072" s="69"/>
    </row>
    <row r="123073" spans="20:20">
      <c r="T123073" s="69"/>
    </row>
    <row r="123074" spans="20:20">
      <c r="T123074" s="69"/>
    </row>
    <row r="123075" spans="20:20">
      <c r="T123075" s="69"/>
    </row>
    <row r="123076" spans="20:20">
      <c r="T123076" s="69"/>
    </row>
    <row r="123077" spans="20:20">
      <c r="T123077" s="69"/>
    </row>
    <row r="123078" spans="20:20">
      <c r="T123078" s="69"/>
    </row>
    <row r="123079" spans="20:20">
      <c r="T123079" s="69"/>
    </row>
    <row r="123080" spans="20:20">
      <c r="T123080" s="69"/>
    </row>
    <row r="123081" spans="20:20">
      <c r="T123081" s="69"/>
    </row>
    <row r="123082" spans="20:20">
      <c r="T123082" s="69"/>
    </row>
    <row r="123083" spans="20:20">
      <c r="T123083" s="69"/>
    </row>
    <row r="123084" spans="20:20">
      <c r="T123084" s="69"/>
    </row>
    <row r="123085" spans="20:20">
      <c r="T123085" s="69"/>
    </row>
    <row r="123086" spans="20:20">
      <c r="T123086" s="69"/>
    </row>
    <row r="123087" spans="20:20">
      <c r="T123087" s="69"/>
    </row>
    <row r="123088" spans="20:20">
      <c r="T123088" s="69"/>
    </row>
    <row r="123089" spans="20:20">
      <c r="T123089" s="69"/>
    </row>
    <row r="123090" spans="20:20">
      <c r="T123090" s="69"/>
    </row>
    <row r="123091" spans="20:20">
      <c r="T123091" s="69"/>
    </row>
    <row r="123092" spans="20:20">
      <c r="T123092" s="69"/>
    </row>
    <row r="123093" spans="20:20">
      <c r="T123093" s="69"/>
    </row>
    <row r="123094" spans="20:20">
      <c r="T123094" s="69"/>
    </row>
    <row r="123095" spans="20:20">
      <c r="T123095" s="69"/>
    </row>
    <row r="123096" spans="20:20">
      <c r="T123096" s="69"/>
    </row>
    <row r="123097" spans="20:20">
      <c r="T123097" s="69"/>
    </row>
    <row r="123098" spans="20:20">
      <c r="T123098" s="69"/>
    </row>
    <row r="123099" spans="20:20">
      <c r="T123099" s="69"/>
    </row>
    <row r="123100" spans="20:20">
      <c r="T123100" s="69"/>
    </row>
    <row r="123101" spans="20:20">
      <c r="T123101" s="69"/>
    </row>
    <row r="123102" spans="20:20">
      <c r="T123102" s="69"/>
    </row>
    <row r="123103" spans="20:20">
      <c r="T123103" s="69"/>
    </row>
    <row r="123104" spans="20:20">
      <c r="T123104" s="69"/>
    </row>
    <row r="123105" spans="20:20">
      <c r="T123105" s="69"/>
    </row>
    <row r="123106" spans="20:20">
      <c r="T123106" s="69"/>
    </row>
    <row r="123107" spans="20:20">
      <c r="T123107" s="69"/>
    </row>
    <row r="123108" spans="20:20">
      <c r="T123108" s="69"/>
    </row>
    <row r="123109" spans="20:20">
      <c r="T123109" s="69"/>
    </row>
    <row r="123110" spans="20:20">
      <c r="T123110" s="69"/>
    </row>
    <row r="123111" spans="20:20">
      <c r="T123111" s="69"/>
    </row>
    <row r="123112" spans="20:20">
      <c r="T123112" s="69"/>
    </row>
    <row r="123113" spans="20:20">
      <c r="T123113" s="69"/>
    </row>
    <row r="123114" spans="20:20">
      <c r="T123114" s="69"/>
    </row>
    <row r="123115" spans="20:20">
      <c r="T123115" s="69"/>
    </row>
    <row r="123116" spans="20:20">
      <c r="T123116" s="69"/>
    </row>
    <row r="123117" spans="20:20">
      <c r="T123117" s="69"/>
    </row>
    <row r="123118" spans="20:20">
      <c r="T123118" s="69"/>
    </row>
    <row r="123119" spans="20:20">
      <c r="T123119" s="69"/>
    </row>
    <row r="123120" spans="20:20">
      <c r="T123120" s="69"/>
    </row>
    <row r="123121" spans="20:20">
      <c r="T123121" s="69"/>
    </row>
    <row r="123122" spans="20:20">
      <c r="T123122" s="69"/>
    </row>
    <row r="123123" spans="20:20">
      <c r="T123123" s="69"/>
    </row>
    <row r="123124" spans="20:20">
      <c r="T123124" s="69"/>
    </row>
    <row r="123125" spans="20:20">
      <c r="T123125" s="69"/>
    </row>
    <row r="123126" spans="20:20">
      <c r="T123126" s="69"/>
    </row>
    <row r="123127" spans="20:20">
      <c r="T123127" s="69"/>
    </row>
    <row r="123128" spans="20:20">
      <c r="T123128" s="69"/>
    </row>
    <row r="123129" spans="20:20">
      <c r="T123129" s="69"/>
    </row>
    <row r="123130" spans="20:20">
      <c r="T123130" s="69"/>
    </row>
    <row r="123131" spans="20:20">
      <c r="T123131" s="69"/>
    </row>
    <row r="123132" spans="20:20">
      <c r="T123132" s="69"/>
    </row>
    <row r="123133" spans="20:20">
      <c r="T123133" s="69"/>
    </row>
    <row r="123134" spans="20:20">
      <c r="T123134" s="69"/>
    </row>
    <row r="123135" spans="20:20">
      <c r="T123135" s="69"/>
    </row>
    <row r="123136" spans="20:20">
      <c r="T123136" s="69"/>
    </row>
    <row r="123137" spans="20:20">
      <c r="T123137" s="69"/>
    </row>
    <row r="123138" spans="20:20">
      <c r="T123138" s="69"/>
    </row>
    <row r="123139" spans="20:20">
      <c r="T123139" s="69"/>
    </row>
    <row r="123140" spans="20:20">
      <c r="T123140" s="69"/>
    </row>
    <row r="123141" spans="20:20">
      <c r="T123141" s="69"/>
    </row>
    <row r="123142" spans="20:20">
      <c r="T123142" s="69"/>
    </row>
    <row r="123143" spans="20:20">
      <c r="T123143" s="69"/>
    </row>
    <row r="123144" spans="20:20">
      <c r="T123144" s="69"/>
    </row>
    <row r="123145" spans="20:20">
      <c r="T123145" s="69"/>
    </row>
    <row r="123146" spans="20:20">
      <c r="T123146" s="69"/>
    </row>
    <row r="123147" spans="20:20">
      <c r="T123147" s="69"/>
    </row>
    <row r="123148" spans="20:20">
      <c r="T123148" s="69"/>
    </row>
    <row r="123149" spans="20:20">
      <c r="T123149" s="69"/>
    </row>
    <row r="123150" spans="20:20">
      <c r="T123150" s="69"/>
    </row>
    <row r="123151" spans="20:20">
      <c r="T123151" s="69"/>
    </row>
    <row r="123152" spans="20:20">
      <c r="T123152" s="69"/>
    </row>
    <row r="123153" spans="20:20">
      <c r="T123153" s="69"/>
    </row>
    <row r="123154" spans="20:20">
      <c r="T123154" s="69"/>
    </row>
    <row r="123155" spans="20:20">
      <c r="T123155" s="69"/>
    </row>
    <row r="123156" spans="20:20">
      <c r="T123156" s="69"/>
    </row>
    <row r="123157" spans="20:20">
      <c r="T123157" s="69"/>
    </row>
    <row r="123158" spans="20:20">
      <c r="T123158" s="69"/>
    </row>
    <row r="123159" spans="20:20">
      <c r="T123159" s="69"/>
    </row>
    <row r="123160" spans="20:20">
      <c r="T123160" s="69"/>
    </row>
    <row r="123161" spans="20:20">
      <c r="T123161" s="69"/>
    </row>
    <row r="123162" spans="20:20">
      <c r="T123162" s="69"/>
    </row>
    <row r="123163" spans="20:20">
      <c r="T123163" s="69"/>
    </row>
    <row r="123164" spans="20:20">
      <c r="T123164" s="69"/>
    </row>
    <row r="123165" spans="20:20">
      <c r="T123165" s="69"/>
    </row>
    <row r="123166" spans="20:20">
      <c r="T123166" s="69"/>
    </row>
    <row r="123167" spans="20:20">
      <c r="T123167" s="69"/>
    </row>
    <row r="123168" spans="20:20">
      <c r="T123168" s="69"/>
    </row>
    <row r="123169" spans="20:20">
      <c r="T123169" s="69"/>
    </row>
    <row r="123170" spans="20:20">
      <c r="T123170" s="69"/>
    </row>
    <row r="123171" spans="20:20">
      <c r="T123171" s="69"/>
    </row>
    <row r="123172" spans="20:20">
      <c r="T123172" s="69"/>
    </row>
    <row r="123173" spans="20:20">
      <c r="T123173" s="69"/>
    </row>
    <row r="123174" spans="20:20">
      <c r="T123174" s="69"/>
    </row>
    <row r="123175" spans="20:20">
      <c r="T123175" s="69"/>
    </row>
    <row r="123176" spans="20:20">
      <c r="T123176" s="69"/>
    </row>
    <row r="123177" spans="20:20">
      <c r="T123177" s="69"/>
    </row>
    <row r="123178" spans="20:20">
      <c r="T123178" s="69"/>
    </row>
    <row r="123179" spans="20:20">
      <c r="T123179" s="69"/>
    </row>
    <row r="123180" spans="20:20">
      <c r="T123180" s="69"/>
    </row>
    <row r="123181" spans="20:20">
      <c r="T123181" s="69"/>
    </row>
    <row r="123182" spans="20:20">
      <c r="T123182" s="69"/>
    </row>
    <row r="123183" spans="20:20">
      <c r="T123183" s="69"/>
    </row>
    <row r="123184" spans="20:20">
      <c r="T123184" s="69"/>
    </row>
    <row r="123185" spans="20:20">
      <c r="T123185" s="69"/>
    </row>
    <row r="123186" spans="20:20">
      <c r="T123186" s="69"/>
    </row>
    <row r="123187" spans="20:20">
      <c r="T123187" s="69"/>
    </row>
    <row r="123188" spans="20:20">
      <c r="T123188" s="69"/>
    </row>
    <row r="123189" spans="20:20">
      <c r="T123189" s="69"/>
    </row>
    <row r="123190" spans="20:20">
      <c r="T123190" s="69"/>
    </row>
    <row r="123191" spans="20:20">
      <c r="T123191" s="69"/>
    </row>
    <row r="123192" spans="20:20">
      <c r="T123192" s="69"/>
    </row>
    <row r="123193" spans="20:20">
      <c r="T123193" s="69"/>
    </row>
    <row r="123194" spans="20:20">
      <c r="T123194" s="69"/>
    </row>
    <row r="123195" spans="20:20">
      <c r="T123195" s="69"/>
    </row>
    <row r="123196" spans="20:20">
      <c r="T123196" s="69"/>
    </row>
    <row r="123197" spans="20:20">
      <c r="T123197" s="69"/>
    </row>
    <row r="123198" spans="20:20">
      <c r="T123198" s="69"/>
    </row>
    <row r="123199" spans="20:20">
      <c r="T123199" s="69"/>
    </row>
    <row r="123200" spans="20:20">
      <c r="T123200" s="69"/>
    </row>
    <row r="123201" spans="20:20">
      <c r="T123201" s="69"/>
    </row>
    <row r="123202" spans="20:20">
      <c r="T123202" s="69"/>
    </row>
    <row r="123203" spans="20:20">
      <c r="T123203" s="69"/>
    </row>
    <row r="123204" spans="20:20">
      <c r="T123204" s="69"/>
    </row>
    <row r="123205" spans="20:20">
      <c r="T123205" s="69"/>
    </row>
    <row r="123206" spans="20:20">
      <c r="T123206" s="69"/>
    </row>
    <row r="123207" spans="20:20">
      <c r="T123207" s="69"/>
    </row>
    <row r="123208" spans="20:20">
      <c r="T123208" s="69"/>
    </row>
    <row r="123209" spans="20:20">
      <c r="T123209" s="69"/>
    </row>
    <row r="123210" spans="20:20">
      <c r="T123210" s="69"/>
    </row>
    <row r="123211" spans="20:20">
      <c r="T123211" s="69"/>
    </row>
    <row r="123212" spans="20:20">
      <c r="T123212" s="69"/>
    </row>
    <row r="123213" spans="20:20">
      <c r="T123213" s="69"/>
    </row>
    <row r="123214" spans="20:20">
      <c r="T123214" s="69"/>
    </row>
    <row r="123215" spans="20:20">
      <c r="T123215" s="69"/>
    </row>
    <row r="123216" spans="20:20">
      <c r="T123216" s="69"/>
    </row>
    <row r="123217" spans="20:20">
      <c r="T123217" s="69"/>
    </row>
    <row r="123218" spans="20:20">
      <c r="T123218" s="69"/>
    </row>
    <row r="123219" spans="20:20">
      <c r="T123219" s="69"/>
    </row>
    <row r="123220" spans="20:20">
      <c r="T123220" s="69"/>
    </row>
    <row r="123221" spans="20:20">
      <c r="T123221" s="69"/>
    </row>
    <row r="123222" spans="20:20">
      <c r="T123222" s="69"/>
    </row>
    <row r="123223" spans="20:20">
      <c r="T123223" s="69"/>
    </row>
    <row r="123224" spans="20:20">
      <c r="T123224" s="69"/>
    </row>
    <row r="123225" spans="20:20">
      <c r="T123225" s="69"/>
    </row>
    <row r="123226" spans="20:20">
      <c r="T123226" s="69"/>
    </row>
    <row r="123227" spans="20:20">
      <c r="T123227" s="69"/>
    </row>
    <row r="123228" spans="20:20">
      <c r="T123228" s="69"/>
    </row>
    <row r="123229" spans="20:20">
      <c r="T123229" s="69"/>
    </row>
    <row r="123230" spans="20:20">
      <c r="T123230" s="69"/>
    </row>
    <row r="123231" spans="20:20">
      <c r="T123231" s="69"/>
    </row>
    <row r="123232" spans="20:20">
      <c r="T123232" s="69"/>
    </row>
    <row r="123233" spans="20:20">
      <c r="T123233" s="69"/>
    </row>
    <row r="123234" spans="20:20">
      <c r="T123234" s="69"/>
    </row>
    <row r="123235" spans="20:20">
      <c r="T123235" s="69"/>
    </row>
    <row r="123236" spans="20:20">
      <c r="T123236" s="69"/>
    </row>
    <row r="123237" spans="20:20">
      <c r="T123237" s="69"/>
    </row>
    <row r="123238" spans="20:20">
      <c r="T123238" s="69"/>
    </row>
    <row r="123239" spans="20:20">
      <c r="T123239" s="69"/>
    </row>
    <row r="123240" spans="20:20">
      <c r="T123240" s="69"/>
    </row>
    <row r="123241" spans="20:20">
      <c r="T123241" s="69"/>
    </row>
    <row r="123242" spans="20:20">
      <c r="T123242" s="69"/>
    </row>
    <row r="123243" spans="20:20">
      <c r="T123243" s="69"/>
    </row>
    <row r="123244" spans="20:20">
      <c r="T123244" s="69"/>
    </row>
    <row r="123245" spans="20:20">
      <c r="T123245" s="69"/>
    </row>
    <row r="123246" spans="20:20">
      <c r="T123246" s="69"/>
    </row>
    <row r="123247" spans="20:20">
      <c r="T123247" s="69"/>
    </row>
    <row r="123248" spans="20:20">
      <c r="T123248" s="69"/>
    </row>
    <row r="123249" spans="20:20">
      <c r="T123249" s="69"/>
    </row>
    <row r="123250" spans="20:20">
      <c r="T123250" s="69"/>
    </row>
    <row r="123251" spans="20:20">
      <c r="T123251" s="69"/>
    </row>
    <row r="123252" spans="20:20">
      <c r="T123252" s="69"/>
    </row>
    <row r="123253" spans="20:20">
      <c r="T123253" s="69"/>
    </row>
    <row r="123254" spans="20:20">
      <c r="T123254" s="69"/>
    </row>
    <row r="123255" spans="20:20">
      <c r="T123255" s="69"/>
    </row>
    <row r="123256" spans="20:20">
      <c r="T123256" s="69"/>
    </row>
    <row r="123257" spans="20:20">
      <c r="T123257" s="69"/>
    </row>
    <row r="123258" spans="20:20">
      <c r="T123258" s="69"/>
    </row>
    <row r="123259" spans="20:20">
      <c r="T123259" s="69"/>
    </row>
    <row r="123260" spans="20:20">
      <c r="T123260" s="69"/>
    </row>
    <row r="123261" spans="20:20">
      <c r="T123261" s="69"/>
    </row>
    <row r="123262" spans="20:20">
      <c r="T123262" s="69"/>
    </row>
    <row r="123263" spans="20:20">
      <c r="T123263" s="69"/>
    </row>
    <row r="123264" spans="20:20">
      <c r="T123264" s="69"/>
    </row>
    <row r="123265" spans="20:20">
      <c r="T123265" s="69"/>
    </row>
    <row r="123266" spans="20:20">
      <c r="T123266" s="69"/>
    </row>
    <row r="123267" spans="20:20">
      <c r="T123267" s="69"/>
    </row>
    <row r="123268" spans="20:20">
      <c r="T123268" s="69"/>
    </row>
    <row r="123269" spans="20:20">
      <c r="T123269" s="69"/>
    </row>
    <row r="123270" spans="20:20">
      <c r="T123270" s="69"/>
    </row>
    <row r="123271" spans="20:20">
      <c r="T123271" s="69"/>
    </row>
    <row r="123272" spans="20:20">
      <c r="T123272" s="69"/>
    </row>
    <row r="123273" spans="20:20">
      <c r="T123273" s="69"/>
    </row>
    <row r="123274" spans="20:20">
      <c r="T123274" s="69"/>
    </row>
    <row r="123275" spans="20:20">
      <c r="T123275" s="69"/>
    </row>
    <row r="123276" spans="20:20">
      <c r="T123276" s="69"/>
    </row>
    <row r="123277" spans="20:20">
      <c r="T123277" s="69"/>
    </row>
    <row r="123278" spans="20:20">
      <c r="T123278" s="69"/>
    </row>
    <row r="123279" spans="20:20">
      <c r="T123279" s="69"/>
    </row>
    <row r="123280" spans="20:20">
      <c r="T123280" s="69"/>
    </row>
    <row r="123281" spans="20:20">
      <c r="T123281" s="69"/>
    </row>
    <row r="123282" spans="20:20">
      <c r="T123282" s="69"/>
    </row>
    <row r="123283" spans="20:20">
      <c r="T123283" s="69"/>
    </row>
    <row r="123284" spans="20:20">
      <c r="T123284" s="69"/>
    </row>
    <row r="123285" spans="20:20">
      <c r="T123285" s="69"/>
    </row>
    <row r="123286" spans="20:20">
      <c r="T123286" s="69"/>
    </row>
    <row r="123287" spans="20:20">
      <c r="T123287" s="69"/>
    </row>
    <row r="123288" spans="20:20">
      <c r="T123288" s="69"/>
    </row>
    <row r="123289" spans="20:20">
      <c r="T123289" s="69"/>
    </row>
    <row r="123290" spans="20:20">
      <c r="T123290" s="69"/>
    </row>
    <row r="123291" spans="20:20">
      <c r="T123291" s="69"/>
    </row>
    <row r="123292" spans="20:20">
      <c r="T123292" s="69"/>
    </row>
    <row r="123293" spans="20:20">
      <c r="T123293" s="69"/>
    </row>
    <row r="123294" spans="20:20">
      <c r="T123294" s="69"/>
    </row>
    <row r="123295" spans="20:20">
      <c r="T123295" s="69"/>
    </row>
    <row r="123296" spans="20:20">
      <c r="T123296" s="69"/>
    </row>
    <row r="123297" spans="20:20">
      <c r="T123297" s="69"/>
    </row>
    <row r="123298" spans="20:20">
      <c r="T123298" s="69"/>
    </row>
    <row r="123299" spans="20:20">
      <c r="T123299" s="69"/>
    </row>
    <row r="123300" spans="20:20">
      <c r="T123300" s="69"/>
    </row>
    <row r="123301" spans="20:20">
      <c r="T123301" s="69"/>
    </row>
    <row r="123302" spans="20:20">
      <c r="T123302" s="69"/>
    </row>
    <row r="123303" spans="20:20">
      <c r="T123303" s="69"/>
    </row>
    <row r="123304" spans="20:20">
      <c r="T123304" s="69"/>
    </row>
    <row r="123305" spans="20:20">
      <c r="T123305" s="69"/>
    </row>
    <row r="123306" spans="20:20">
      <c r="T123306" s="69"/>
    </row>
    <row r="123307" spans="20:20">
      <c r="T123307" s="69"/>
    </row>
    <row r="123308" spans="20:20">
      <c r="T123308" s="69"/>
    </row>
    <row r="123309" spans="20:20">
      <c r="T123309" s="69"/>
    </row>
    <row r="123310" spans="20:20">
      <c r="T123310" s="69"/>
    </row>
    <row r="123311" spans="20:20">
      <c r="T123311" s="69"/>
    </row>
    <row r="123312" spans="20:20">
      <c r="T123312" s="69"/>
    </row>
    <row r="123313" spans="20:20">
      <c r="T123313" s="69"/>
    </row>
    <row r="123314" spans="20:20">
      <c r="T123314" s="69"/>
    </row>
    <row r="123315" spans="20:20">
      <c r="T123315" s="69"/>
    </row>
    <row r="123316" spans="20:20">
      <c r="T123316" s="69"/>
    </row>
    <row r="123317" spans="20:20">
      <c r="T123317" s="69"/>
    </row>
    <row r="123318" spans="20:20">
      <c r="T123318" s="69"/>
    </row>
    <row r="123319" spans="20:20">
      <c r="T123319" s="69"/>
    </row>
    <row r="123320" spans="20:20">
      <c r="T123320" s="69"/>
    </row>
    <row r="123321" spans="20:20">
      <c r="T123321" s="69"/>
    </row>
    <row r="123322" spans="20:20">
      <c r="T123322" s="69"/>
    </row>
    <row r="123323" spans="20:20">
      <c r="T123323" s="69"/>
    </row>
    <row r="123324" spans="20:20">
      <c r="T123324" s="69"/>
    </row>
    <row r="123325" spans="20:20">
      <c r="T123325" s="69"/>
    </row>
    <row r="123326" spans="20:20">
      <c r="T123326" s="69"/>
    </row>
    <row r="123327" spans="20:20">
      <c r="T123327" s="69"/>
    </row>
    <row r="123328" spans="20:20">
      <c r="T123328" s="69"/>
    </row>
    <row r="123329" spans="20:20">
      <c r="T123329" s="69"/>
    </row>
    <row r="123330" spans="20:20">
      <c r="T123330" s="69"/>
    </row>
    <row r="123331" spans="20:20">
      <c r="T123331" s="69"/>
    </row>
    <row r="123332" spans="20:20">
      <c r="T123332" s="69"/>
    </row>
    <row r="123333" spans="20:20">
      <c r="T123333" s="69"/>
    </row>
    <row r="123334" spans="20:20">
      <c r="T123334" s="69"/>
    </row>
    <row r="123335" spans="20:20">
      <c r="T123335" s="69"/>
    </row>
    <row r="123336" spans="20:20">
      <c r="T123336" s="69"/>
    </row>
    <row r="123337" spans="20:20">
      <c r="T123337" s="69"/>
    </row>
    <row r="123338" spans="20:20">
      <c r="T123338" s="69"/>
    </row>
    <row r="123339" spans="20:20">
      <c r="T123339" s="69"/>
    </row>
    <row r="123340" spans="20:20">
      <c r="T123340" s="69"/>
    </row>
    <row r="123341" spans="20:20">
      <c r="T123341" s="69"/>
    </row>
    <row r="123342" spans="20:20">
      <c r="T123342" s="69"/>
    </row>
    <row r="123343" spans="20:20">
      <c r="T123343" s="69"/>
    </row>
    <row r="123344" spans="20:20">
      <c r="T123344" s="69"/>
    </row>
    <row r="123345" spans="20:20">
      <c r="T123345" s="69"/>
    </row>
    <row r="123346" spans="20:20">
      <c r="T123346" s="69"/>
    </row>
    <row r="123347" spans="20:20">
      <c r="T123347" s="69"/>
    </row>
    <row r="123348" spans="20:20">
      <c r="T123348" s="69"/>
    </row>
    <row r="123349" spans="20:20">
      <c r="T123349" s="69"/>
    </row>
    <row r="123350" spans="20:20">
      <c r="T123350" s="69"/>
    </row>
    <row r="123351" spans="20:20">
      <c r="T123351" s="69"/>
    </row>
    <row r="123352" spans="20:20">
      <c r="T123352" s="69"/>
    </row>
    <row r="123353" spans="20:20">
      <c r="T123353" s="69"/>
    </row>
    <row r="123354" spans="20:20">
      <c r="T123354" s="69"/>
    </row>
    <row r="123355" spans="20:20">
      <c r="T123355" s="69"/>
    </row>
    <row r="123356" spans="20:20">
      <c r="T123356" s="69"/>
    </row>
    <row r="123357" spans="20:20">
      <c r="T123357" s="69"/>
    </row>
    <row r="123358" spans="20:20">
      <c r="T123358" s="69"/>
    </row>
    <row r="123359" spans="20:20">
      <c r="T123359" s="69"/>
    </row>
    <row r="123360" spans="20:20">
      <c r="T123360" s="69"/>
    </row>
    <row r="123361" spans="20:20">
      <c r="T123361" s="69"/>
    </row>
    <row r="123362" spans="20:20">
      <c r="T123362" s="69"/>
    </row>
    <row r="123363" spans="20:20">
      <c r="T123363" s="69"/>
    </row>
    <row r="123364" spans="20:20">
      <c r="T123364" s="69"/>
    </row>
    <row r="123365" spans="20:20">
      <c r="T123365" s="69"/>
    </row>
    <row r="123366" spans="20:20">
      <c r="T123366" s="69"/>
    </row>
    <row r="123367" spans="20:20">
      <c r="T123367" s="69"/>
    </row>
    <row r="123368" spans="20:20">
      <c r="T123368" s="69"/>
    </row>
    <row r="123369" spans="20:20">
      <c r="T123369" s="69"/>
    </row>
    <row r="123370" spans="20:20">
      <c r="T123370" s="69"/>
    </row>
    <row r="123371" spans="20:20">
      <c r="T123371" s="69"/>
    </row>
    <row r="123372" spans="20:20">
      <c r="T123372" s="69"/>
    </row>
    <row r="123373" spans="20:20">
      <c r="T123373" s="69"/>
    </row>
    <row r="123374" spans="20:20">
      <c r="T123374" s="69"/>
    </row>
    <row r="123375" spans="20:20">
      <c r="T123375" s="69"/>
    </row>
    <row r="123376" spans="20:20">
      <c r="T123376" s="69"/>
    </row>
    <row r="123377" spans="20:20">
      <c r="T123377" s="69"/>
    </row>
    <row r="123378" spans="20:20">
      <c r="T123378" s="69"/>
    </row>
    <row r="123379" spans="20:20">
      <c r="T123379" s="69"/>
    </row>
    <row r="123380" spans="20:20">
      <c r="T123380" s="69"/>
    </row>
    <row r="123381" spans="20:20">
      <c r="T123381" s="69"/>
    </row>
    <row r="123382" spans="20:20">
      <c r="T123382" s="69"/>
    </row>
    <row r="123383" spans="20:20">
      <c r="T123383" s="69"/>
    </row>
    <row r="123384" spans="20:20">
      <c r="T123384" s="69"/>
    </row>
    <row r="123385" spans="20:20">
      <c r="T123385" s="69"/>
    </row>
    <row r="123386" spans="20:20">
      <c r="T123386" s="69"/>
    </row>
    <row r="123387" spans="20:20">
      <c r="T123387" s="69"/>
    </row>
    <row r="123388" spans="20:20">
      <c r="T123388" s="69"/>
    </row>
    <row r="123389" spans="20:20">
      <c r="T123389" s="69"/>
    </row>
    <row r="123390" spans="20:20">
      <c r="T123390" s="69"/>
    </row>
    <row r="123391" spans="20:20">
      <c r="T123391" s="69"/>
    </row>
    <row r="123392" spans="20:20">
      <c r="T123392" s="69"/>
    </row>
    <row r="123393" spans="20:20">
      <c r="T123393" s="69"/>
    </row>
    <row r="123394" spans="20:20">
      <c r="T123394" s="69"/>
    </row>
    <row r="123395" spans="20:20">
      <c r="T123395" s="69"/>
    </row>
    <row r="123396" spans="20:20">
      <c r="T123396" s="69"/>
    </row>
    <row r="123397" spans="20:20">
      <c r="T123397" s="69"/>
    </row>
    <row r="123398" spans="20:20">
      <c r="T123398" s="69"/>
    </row>
    <row r="123399" spans="20:20">
      <c r="T123399" s="69"/>
    </row>
    <row r="123400" spans="20:20">
      <c r="T123400" s="69"/>
    </row>
    <row r="123401" spans="20:20">
      <c r="T123401" s="69"/>
    </row>
    <row r="123402" spans="20:20">
      <c r="T123402" s="69"/>
    </row>
    <row r="123403" spans="20:20">
      <c r="T123403" s="69"/>
    </row>
    <row r="123404" spans="20:20">
      <c r="T123404" s="69"/>
    </row>
    <row r="123405" spans="20:20">
      <c r="T123405" s="69"/>
    </row>
    <row r="123406" spans="20:20">
      <c r="T123406" s="69"/>
    </row>
    <row r="123407" spans="20:20">
      <c r="T123407" s="69"/>
    </row>
    <row r="123408" spans="20:20">
      <c r="T123408" s="69"/>
    </row>
    <row r="123409" spans="20:20">
      <c r="T123409" s="69"/>
    </row>
    <row r="123410" spans="20:20">
      <c r="T123410" s="69"/>
    </row>
    <row r="123411" spans="20:20">
      <c r="T123411" s="69"/>
    </row>
    <row r="123412" spans="20:20">
      <c r="T123412" s="69"/>
    </row>
    <row r="123413" spans="20:20">
      <c r="T123413" s="69"/>
    </row>
    <row r="123414" spans="20:20">
      <c r="T123414" s="69"/>
    </row>
    <row r="123415" spans="20:20">
      <c r="T123415" s="69"/>
    </row>
    <row r="123416" spans="20:20">
      <c r="T123416" s="69"/>
    </row>
    <row r="123417" spans="20:20">
      <c r="T123417" s="69"/>
    </row>
    <row r="123418" spans="20:20">
      <c r="T123418" s="69"/>
    </row>
    <row r="123419" spans="20:20">
      <c r="T123419" s="69"/>
    </row>
    <row r="123420" spans="20:20">
      <c r="T123420" s="69"/>
    </row>
    <row r="123421" spans="20:20">
      <c r="T123421" s="69"/>
    </row>
    <row r="123422" spans="20:20">
      <c r="T123422" s="69"/>
    </row>
    <row r="123423" spans="20:20">
      <c r="T123423" s="69"/>
    </row>
    <row r="123424" spans="20:20">
      <c r="T123424" s="69"/>
    </row>
    <row r="123425" spans="20:20">
      <c r="T123425" s="69"/>
    </row>
    <row r="123426" spans="20:20">
      <c r="T123426" s="69"/>
    </row>
    <row r="123427" spans="20:20">
      <c r="T123427" s="69"/>
    </row>
    <row r="123428" spans="20:20">
      <c r="T123428" s="69"/>
    </row>
    <row r="123429" spans="20:20">
      <c r="T123429" s="69"/>
    </row>
    <row r="123430" spans="20:20">
      <c r="T123430" s="69"/>
    </row>
    <row r="123431" spans="20:20">
      <c r="T123431" s="69"/>
    </row>
    <row r="123432" spans="20:20">
      <c r="T123432" s="69"/>
    </row>
    <row r="123433" spans="20:20">
      <c r="T123433" s="69"/>
    </row>
    <row r="123434" spans="20:20">
      <c r="T123434" s="69"/>
    </row>
    <row r="123435" spans="20:20">
      <c r="T123435" s="69"/>
    </row>
    <row r="123436" spans="20:20">
      <c r="T123436" s="69"/>
    </row>
    <row r="123437" spans="20:20">
      <c r="T123437" s="69"/>
    </row>
    <row r="123438" spans="20:20">
      <c r="T123438" s="69"/>
    </row>
    <row r="123439" spans="20:20">
      <c r="T123439" s="69"/>
    </row>
    <row r="123440" spans="20:20">
      <c r="T123440" s="69"/>
    </row>
    <row r="123441" spans="20:20">
      <c r="T123441" s="69"/>
    </row>
    <row r="123442" spans="20:20">
      <c r="T123442" s="69"/>
    </row>
    <row r="123443" spans="20:20">
      <c r="T123443" s="69"/>
    </row>
    <row r="123444" spans="20:20">
      <c r="T123444" s="69"/>
    </row>
    <row r="123445" spans="20:20">
      <c r="T123445" s="69"/>
    </row>
    <row r="123446" spans="20:20">
      <c r="T123446" s="69"/>
    </row>
    <row r="123447" spans="20:20">
      <c r="T123447" s="69"/>
    </row>
    <row r="123448" spans="20:20">
      <c r="T123448" s="69"/>
    </row>
    <row r="123449" spans="20:20">
      <c r="T123449" s="69"/>
    </row>
    <row r="123450" spans="20:20">
      <c r="T123450" s="69"/>
    </row>
    <row r="123451" spans="20:20">
      <c r="T123451" s="69"/>
    </row>
    <row r="123452" spans="20:20">
      <c r="T123452" s="69"/>
    </row>
    <row r="123453" spans="20:20">
      <c r="T123453" s="69"/>
    </row>
    <row r="123454" spans="20:20">
      <c r="T123454" s="69"/>
    </row>
    <row r="123455" spans="20:20">
      <c r="T123455" s="69"/>
    </row>
    <row r="123456" spans="20:20">
      <c r="T123456" s="69"/>
    </row>
    <row r="123457" spans="20:20">
      <c r="T123457" s="69"/>
    </row>
    <row r="123458" spans="20:20">
      <c r="T123458" s="69"/>
    </row>
    <row r="123459" spans="20:20">
      <c r="T123459" s="69"/>
    </row>
    <row r="123460" spans="20:20">
      <c r="T123460" s="69"/>
    </row>
    <row r="123461" spans="20:20">
      <c r="T123461" s="69"/>
    </row>
    <row r="123462" spans="20:20">
      <c r="T123462" s="69"/>
    </row>
    <row r="123463" spans="20:20">
      <c r="T123463" s="69"/>
    </row>
    <row r="123464" spans="20:20">
      <c r="T123464" s="69"/>
    </row>
    <row r="123465" spans="20:20">
      <c r="T123465" s="69"/>
    </row>
    <row r="123466" spans="20:20">
      <c r="T123466" s="69"/>
    </row>
    <row r="123467" spans="20:20">
      <c r="T123467" s="69"/>
    </row>
    <row r="123468" spans="20:20">
      <c r="T123468" s="69"/>
    </row>
    <row r="123469" spans="20:20">
      <c r="T123469" s="69"/>
    </row>
    <row r="123470" spans="20:20">
      <c r="T123470" s="69"/>
    </row>
    <row r="123471" spans="20:20">
      <c r="T123471" s="69"/>
    </row>
    <row r="123472" spans="20:20">
      <c r="T123472" s="69"/>
    </row>
    <row r="123473" spans="20:20">
      <c r="T123473" s="69"/>
    </row>
    <row r="123474" spans="20:20">
      <c r="T123474" s="69"/>
    </row>
    <row r="123475" spans="20:20">
      <c r="T123475" s="69"/>
    </row>
    <row r="123476" spans="20:20">
      <c r="T123476" s="69"/>
    </row>
    <row r="123477" spans="20:20">
      <c r="T123477" s="69"/>
    </row>
    <row r="123478" spans="20:20">
      <c r="T123478" s="69"/>
    </row>
    <row r="123479" spans="20:20">
      <c r="T123479" s="69"/>
    </row>
    <row r="123480" spans="20:20">
      <c r="T123480" s="69"/>
    </row>
    <row r="123481" spans="20:20">
      <c r="T123481" s="69"/>
    </row>
    <row r="123482" spans="20:20">
      <c r="T123482" s="69"/>
    </row>
    <row r="123483" spans="20:20">
      <c r="T123483" s="69"/>
    </row>
    <row r="123484" spans="20:20">
      <c r="T123484" s="69"/>
    </row>
    <row r="123485" spans="20:20">
      <c r="T123485" s="69"/>
    </row>
    <row r="123486" spans="20:20">
      <c r="T123486" s="69"/>
    </row>
    <row r="123487" spans="20:20">
      <c r="T123487" s="69"/>
    </row>
    <row r="123488" spans="20:20">
      <c r="T123488" s="69"/>
    </row>
    <row r="123489" spans="20:20">
      <c r="T123489" s="69"/>
    </row>
    <row r="123490" spans="20:20">
      <c r="T123490" s="69"/>
    </row>
    <row r="123491" spans="20:20">
      <c r="T123491" s="69"/>
    </row>
    <row r="123492" spans="20:20">
      <c r="T123492" s="69"/>
    </row>
    <row r="123493" spans="20:20">
      <c r="T123493" s="69"/>
    </row>
    <row r="123494" spans="20:20">
      <c r="T123494" s="69"/>
    </row>
    <row r="123495" spans="20:20">
      <c r="T123495" s="69"/>
    </row>
    <row r="123496" spans="20:20">
      <c r="T123496" s="69"/>
    </row>
    <row r="123497" spans="20:20">
      <c r="T123497" s="69"/>
    </row>
    <row r="123498" spans="20:20">
      <c r="T123498" s="69"/>
    </row>
    <row r="123499" spans="20:20">
      <c r="T123499" s="69"/>
    </row>
    <row r="123500" spans="20:20">
      <c r="T123500" s="69"/>
    </row>
    <row r="123501" spans="20:20">
      <c r="T123501" s="69"/>
    </row>
    <row r="123502" spans="20:20">
      <c r="T123502" s="69"/>
    </row>
    <row r="123503" spans="20:20">
      <c r="T123503" s="69"/>
    </row>
    <row r="123504" spans="20:20">
      <c r="T123504" s="69"/>
    </row>
    <row r="123505" spans="20:20">
      <c r="T123505" s="69"/>
    </row>
    <row r="123506" spans="20:20">
      <c r="T123506" s="69"/>
    </row>
    <row r="123507" spans="20:20">
      <c r="T123507" s="69"/>
    </row>
    <row r="123508" spans="20:20">
      <c r="T123508" s="69"/>
    </row>
    <row r="123509" spans="20:20">
      <c r="T123509" s="69"/>
    </row>
    <row r="123510" spans="20:20">
      <c r="T123510" s="69"/>
    </row>
    <row r="123511" spans="20:20">
      <c r="T123511" s="69"/>
    </row>
    <row r="123512" spans="20:20">
      <c r="T123512" s="69"/>
    </row>
    <row r="123513" spans="20:20">
      <c r="T123513" s="69"/>
    </row>
    <row r="123514" spans="20:20">
      <c r="T123514" s="69"/>
    </row>
    <row r="123515" spans="20:20">
      <c r="T123515" s="69"/>
    </row>
    <row r="123516" spans="20:20">
      <c r="T123516" s="69"/>
    </row>
    <row r="123517" spans="20:20">
      <c r="T123517" s="69"/>
    </row>
    <row r="123518" spans="20:20">
      <c r="T123518" s="69"/>
    </row>
    <row r="123519" spans="20:20">
      <c r="T123519" s="69"/>
    </row>
    <row r="123520" spans="20:20">
      <c r="T123520" s="69"/>
    </row>
    <row r="123521" spans="20:20">
      <c r="T123521" s="69"/>
    </row>
    <row r="123522" spans="20:20">
      <c r="T123522" s="69"/>
    </row>
    <row r="123523" spans="20:20">
      <c r="T123523" s="69"/>
    </row>
    <row r="123524" spans="20:20">
      <c r="T123524" s="69"/>
    </row>
    <row r="123525" spans="20:20">
      <c r="T123525" s="69"/>
    </row>
    <row r="123526" spans="20:20">
      <c r="T123526" s="69"/>
    </row>
    <row r="123527" spans="20:20">
      <c r="T123527" s="69"/>
    </row>
    <row r="123528" spans="20:20">
      <c r="T123528" s="69"/>
    </row>
    <row r="123529" spans="20:20">
      <c r="T123529" s="69"/>
    </row>
    <row r="123530" spans="20:20">
      <c r="T123530" s="69"/>
    </row>
    <row r="123531" spans="20:20">
      <c r="T123531" s="69"/>
    </row>
    <row r="123532" spans="20:20">
      <c r="T123532" s="69"/>
    </row>
    <row r="123533" spans="20:20">
      <c r="T123533" s="69"/>
    </row>
    <row r="123534" spans="20:20">
      <c r="T123534" s="69"/>
    </row>
    <row r="123535" spans="20:20">
      <c r="T123535" s="69"/>
    </row>
    <row r="123536" spans="20:20">
      <c r="T123536" s="69"/>
    </row>
    <row r="123537" spans="20:20">
      <c r="T123537" s="69"/>
    </row>
    <row r="123538" spans="20:20">
      <c r="T123538" s="69"/>
    </row>
    <row r="123539" spans="20:20">
      <c r="T123539" s="69"/>
    </row>
    <row r="123540" spans="20:20">
      <c r="T123540" s="69"/>
    </row>
    <row r="123541" spans="20:20">
      <c r="T123541" s="69"/>
    </row>
    <row r="123542" spans="20:20">
      <c r="T123542" s="69"/>
    </row>
    <row r="123543" spans="20:20">
      <c r="T123543" s="69"/>
    </row>
    <row r="123544" spans="20:20">
      <c r="T123544" s="69"/>
    </row>
    <row r="123545" spans="20:20">
      <c r="T123545" s="69"/>
    </row>
    <row r="123546" spans="20:20">
      <c r="T123546" s="69"/>
    </row>
    <row r="123547" spans="20:20">
      <c r="T123547" s="69"/>
    </row>
    <row r="123548" spans="20:20">
      <c r="T123548" s="69"/>
    </row>
    <row r="123549" spans="20:20">
      <c r="T123549" s="69"/>
    </row>
    <row r="123550" spans="20:20">
      <c r="T123550" s="69"/>
    </row>
    <row r="123551" spans="20:20">
      <c r="T123551" s="69"/>
    </row>
    <row r="123552" spans="20:20">
      <c r="T123552" s="69"/>
    </row>
    <row r="123553" spans="20:20">
      <c r="T123553" s="69"/>
    </row>
    <row r="123554" spans="20:20">
      <c r="T123554" s="69"/>
    </row>
    <row r="123555" spans="20:20">
      <c r="T123555" s="69"/>
    </row>
    <row r="123556" spans="20:20">
      <c r="T123556" s="69"/>
    </row>
    <row r="123557" spans="20:20">
      <c r="T123557" s="69"/>
    </row>
    <row r="123558" spans="20:20">
      <c r="T123558" s="69"/>
    </row>
    <row r="123559" spans="20:20">
      <c r="T123559" s="69"/>
    </row>
    <row r="123560" spans="20:20">
      <c r="T123560" s="69"/>
    </row>
    <row r="123561" spans="20:20">
      <c r="T123561" s="69"/>
    </row>
    <row r="123562" spans="20:20">
      <c r="T123562" s="69"/>
    </row>
    <row r="123563" spans="20:20">
      <c r="T123563" s="69"/>
    </row>
    <row r="123564" spans="20:20">
      <c r="T123564" s="69"/>
    </row>
    <row r="123565" spans="20:20">
      <c r="T123565" s="69"/>
    </row>
    <row r="123566" spans="20:20">
      <c r="T123566" s="69"/>
    </row>
    <row r="123567" spans="20:20">
      <c r="T123567" s="69"/>
    </row>
    <row r="123568" spans="20:20">
      <c r="T123568" s="69"/>
    </row>
    <row r="123569" spans="20:20">
      <c r="T123569" s="69"/>
    </row>
    <row r="123570" spans="20:20">
      <c r="T123570" s="69"/>
    </row>
    <row r="123571" spans="20:20">
      <c r="T123571" s="69"/>
    </row>
    <row r="123572" spans="20:20">
      <c r="T123572" s="69"/>
    </row>
    <row r="123573" spans="20:20">
      <c r="T123573" s="69"/>
    </row>
    <row r="123574" spans="20:20">
      <c r="T123574" s="69"/>
    </row>
    <row r="123575" spans="20:20">
      <c r="T123575" s="69"/>
    </row>
    <row r="123576" spans="20:20">
      <c r="T123576" s="69"/>
    </row>
    <row r="123577" spans="20:20">
      <c r="T123577" s="69"/>
    </row>
    <row r="123578" spans="20:20">
      <c r="T123578" s="69"/>
    </row>
    <row r="123579" spans="20:20">
      <c r="T123579" s="69"/>
    </row>
    <row r="123580" spans="20:20">
      <c r="T123580" s="69"/>
    </row>
    <row r="123581" spans="20:20">
      <c r="T123581" s="69"/>
    </row>
    <row r="123582" spans="20:20">
      <c r="T123582" s="69"/>
    </row>
    <row r="123583" spans="20:20">
      <c r="T123583" s="69"/>
    </row>
    <row r="123584" spans="20:20">
      <c r="T123584" s="69"/>
    </row>
    <row r="123585" spans="20:20">
      <c r="T123585" s="69"/>
    </row>
    <row r="123586" spans="20:20">
      <c r="T123586" s="69"/>
    </row>
    <row r="123587" spans="20:20">
      <c r="T123587" s="69"/>
    </row>
    <row r="123588" spans="20:20">
      <c r="T123588" s="69"/>
    </row>
    <row r="123589" spans="20:20">
      <c r="T123589" s="69"/>
    </row>
    <row r="123590" spans="20:20">
      <c r="T123590" s="69"/>
    </row>
    <row r="123591" spans="20:20">
      <c r="T123591" s="69"/>
    </row>
    <row r="123592" spans="20:20">
      <c r="T123592" s="69"/>
    </row>
    <row r="123593" spans="20:20">
      <c r="T123593" s="69"/>
    </row>
    <row r="123594" spans="20:20">
      <c r="T123594" s="69"/>
    </row>
    <row r="123595" spans="20:20">
      <c r="T123595" s="69"/>
    </row>
    <row r="123596" spans="20:20">
      <c r="T123596" s="69"/>
    </row>
    <row r="123597" spans="20:20">
      <c r="T123597" s="69"/>
    </row>
    <row r="123598" spans="20:20">
      <c r="T123598" s="69"/>
    </row>
    <row r="123599" spans="20:20">
      <c r="T123599" s="69"/>
    </row>
    <row r="123600" spans="20:20">
      <c r="T123600" s="69"/>
    </row>
    <row r="123601" spans="20:20">
      <c r="T123601" s="69"/>
    </row>
    <row r="123602" spans="20:20">
      <c r="T123602" s="69"/>
    </row>
    <row r="123603" spans="20:20">
      <c r="T123603" s="69"/>
    </row>
    <row r="123604" spans="20:20">
      <c r="T123604" s="69"/>
    </row>
    <row r="123605" spans="20:20">
      <c r="T123605" s="69"/>
    </row>
    <row r="123606" spans="20:20">
      <c r="T123606" s="69"/>
    </row>
    <row r="123607" spans="20:20">
      <c r="T123607" s="69"/>
    </row>
    <row r="123608" spans="20:20">
      <c r="T123608" s="69"/>
    </row>
    <row r="123609" spans="20:20">
      <c r="T123609" s="69"/>
    </row>
    <row r="123610" spans="20:20">
      <c r="T123610" s="69"/>
    </row>
    <row r="123611" spans="20:20">
      <c r="T123611" s="69"/>
    </row>
    <row r="123612" spans="20:20">
      <c r="T123612" s="69"/>
    </row>
    <row r="123613" spans="20:20">
      <c r="T123613" s="69"/>
    </row>
    <row r="123614" spans="20:20">
      <c r="T123614" s="69"/>
    </row>
    <row r="123615" spans="20:20">
      <c r="T123615" s="69"/>
    </row>
    <row r="123616" spans="20:20">
      <c r="T123616" s="69"/>
    </row>
    <row r="123617" spans="20:20">
      <c r="T123617" s="69"/>
    </row>
    <row r="123618" spans="20:20">
      <c r="T123618" s="69"/>
    </row>
    <row r="123619" spans="20:20">
      <c r="T123619" s="69"/>
    </row>
    <row r="123620" spans="20:20">
      <c r="T123620" s="69"/>
    </row>
    <row r="123621" spans="20:20">
      <c r="T123621" s="69"/>
    </row>
    <row r="123622" spans="20:20">
      <c r="T123622" s="69"/>
    </row>
    <row r="123623" spans="20:20">
      <c r="T123623" s="69"/>
    </row>
    <row r="123624" spans="20:20">
      <c r="T123624" s="69"/>
    </row>
    <row r="123625" spans="20:20">
      <c r="T123625" s="69"/>
    </row>
    <row r="123626" spans="20:20">
      <c r="T123626" s="69"/>
    </row>
    <row r="123627" spans="20:20">
      <c r="T123627" s="69"/>
    </row>
    <row r="123628" spans="20:20">
      <c r="T123628" s="69"/>
    </row>
    <row r="123629" spans="20:20">
      <c r="T123629" s="69"/>
    </row>
    <row r="123630" spans="20:20">
      <c r="T123630" s="69"/>
    </row>
    <row r="123631" spans="20:20">
      <c r="T123631" s="69"/>
    </row>
    <row r="123632" spans="20:20">
      <c r="T123632" s="69"/>
    </row>
    <row r="123633" spans="20:20">
      <c r="T123633" s="69"/>
    </row>
    <row r="123634" spans="20:20">
      <c r="T123634" s="69"/>
    </row>
    <row r="123635" spans="20:20">
      <c r="T123635" s="69"/>
    </row>
    <row r="123636" spans="20:20">
      <c r="T123636" s="69"/>
    </row>
    <row r="123637" spans="20:20">
      <c r="T123637" s="69"/>
    </row>
    <row r="123638" spans="20:20">
      <c r="T123638" s="69"/>
    </row>
    <row r="123639" spans="20:20">
      <c r="T123639" s="69"/>
    </row>
    <row r="123640" spans="20:20">
      <c r="T123640" s="69"/>
    </row>
    <row r="123641" spans="20:20">
      <c r="T123641" s="69"/>
    </row>
    <row r="123642" spans="20:20">
      <c r="T123642" s="69"/>
    </row>
    <row r="123643" spans="20:20">
      <c r="T123643" s="69"/>
    </row>
    <row r="123644" spans="20:20">
      <c r="T123644" s="69"/>
    </row>
    <row r="123645" spans="20:20">
      <c r="T123645" s="69"/>
    </row>
    <row r="123646" spans="20:20">
      <c r="T123646" s="69"/>
    </row>
    <row r="123647" spans="20:20">
      <c r="T123647" s="69"/>
    </row>
    <row r="123648" spans="20:20">
      <c r="T123648" s="69"/>
    </row>
    <row r="123649" spans="20:20">
      <c r="T123649" s="69"/>
    </row>
    <row r="123650" spans="20:20">
      <c r="T123650" s="69"/>
    </row>
    <row r="123651" spans="20:20">
      <c r="T123651" s="69"/>
    </row>
    <row r="123652" spans="20:20">
      <c r="T123652" s="69"/>
    </row>
    <row r="123653" spans="20:20">
      <c r="T123653" s="69"/>
    </row>
    <row r="123654" spans="20:20">
      <c r="T123654" s="69"/>
    </row>
    <row r="123655" spans="20:20">
      <c r="T123655" s="69"/>
    </row>
    <row r="123656" spans="20:20">
      <c r="T123656" s="69"/>
    </row>
    <row r="123657" spans="20:20">
      <c r="T123657" s="69"/>
    </row>
    <row r="123658" spans="20:20">
      <c r="T123658" s="69"/>
    </row>
    <row r="123659" spans="20:20">
      <c r="T123659" s="69"/>
    </row>
    <row r="123660" spans="20:20">
      <c r="T123660" s="69"/>
    </row>
    <row r="123661" spans="20:20">
      <c r="T123661" s="69"/>
    </row>
    <row r="123662" spans="20:20">
      <c r="T123662" s="69"/>
    </row>
    <row r="123663" spans="20:20">
      <c r="T123663" s="69"/>
    </row>
    <row r="123664" spans="20:20">
      <c r="T123664" s="69"/>
    </row>
    <row r="123665" spans="20:20">
      <c r="T123665" s="69"/>
    </row>
    <row r="123666" spans="20:20">
      <c r="T123666" s="69"/>
    </row>
    <row r="123667" spans="20:20">
      <c r="T123667" s="69"/>
    </row>
    <row r="123668" spans="20:20">
      <c r="T123668" s="69"/>
    </row>
    <row r="123669" spans="20:20">
      <c r="T123669" s="69"/>
    </row>
    <row r="123670" spans="20:20">
      <c r="T123670" s="69"/>
    </row>
    <row r="123671" spans="20:20">
      <c r="T123671" s="69"/>
    </row>
    <row r="123672" spans="20:20">
      <c r="T123672" s="69"/>
    </row>
    <row r="123673" spans="20:20">
      <c r="T123673" s="69"/>
    </row>
    <row r="123674" spans="20:20">
      <c r="T123674" s="69"/>
    </row>
    <row r="123675" spans="20:20">
      <c r="T123675" s="69"/>
    </row>
    <row r="123676" spans="20:20">
      <c r="T123676" s="69"/>
    </row>
    <row r="123677" spans="20:20">
      <c r="T123677" s="69"/>
    </row>
    <row r="123678" spans="20:20">
      <c r="T123678" s="69"/>
    </row>
    <row r="123679" spans="20:20">
      <c r="T123679" s="69"/>
    </row>
    <row r="123680" spans="20:20">
      <c r="T123680" s="69"/>
    </row>
    <row r="123681" spans="20:20">
      <c r="T123681" s="69"/>
    </row>
    <row r="123682" spans="20:20">
      <c r="T123682" s="69"/>
    </row>
    <row r="123683" spans="20:20">
      <c r="T123683" s="69"/>
    </row>
    <row r="123684" spans="20:20">
      <c r="T123684" s="69"/>
    </row>
    <row r="123685" spans="20:20">
      <c r="T123685" s="69"/>
    </row>
    <row r="123686" spans="20:20">
      <c r="T123686" s="69"/>
    </row>
    <row r="123687" spans="20:20">
      <c r="T123687" s="69"/>
    </row>
    <row r="123688" spans="20:20">
      <c r="T123688" s="69"/>
    </row>
    <row r="123689" spans="20:20">
      <c r="T123689" s="69"/>
    </row>
    <row r="123690" spans="20:20">
      <c r="T123690" s="69"/>
    </row>
    <row r="123691" spans="20:20">
      <c r="T123691" s="69"/>
    </row>
    <row r="123692" spans="20:20">
      <c r="T123692" s="69"/>
    </row>
    <row r="123693" spans="20:20">
      <c r="T123693" s="69"/>
    </row>
    <row r="123694" spans="20:20">
      <c r="T123694" s="69"/>
    </row>
    <row r="123695" spans="20:20">
      <c r="T123695" s="69"/>
    </row>
    <row r="123696" spans="20:20">
      <c r="T123696" s="69"/>
    </row>
    <row r="123697" spans="20:20">
      <c r="T123697" s="69"/>
    </row>
    <row r="123698" spans="20:20">
      <c r="T123698" s="69"/>
    </row>
    <row r="123699" spans="20:20">
      <c r="T123699" s="69"/>
    </row>
    <row r="123700" spans="20:20">
      <c r="T123700" s="69"/>
    </row>
    <row r="123701" spans="20:20">
      <c r="T123701" s="69"/>
    </row>
    <row r="123702" spans="20:20">
      <c r="T123702" s="69"/>
    </row>
    <row r="123703" spans="20:20">
      <c r="T123703" s="69"/>
    </row>
    <row r="123704" spans="20:20">
      <c r="T123704" s="69"/>
    </row>
    <row r="123705" spans="20:20">
      <c r="T123705" s="69"/>
    </row>
    <row r="123706" spans="20:20">
      <c r="T123706" s="69"/>
    </row>
    <row r="123707" spans="20:20">
      <c r="T123707" s="69"/>
    </row>
    <row r="123708" spans="20:20">
      <c r="T123708" s="69"/>
    </row>
    <row r="123709" spans="20:20">
      <c r="T123709" s="69"/>
    </row>
    <row r="123710" spans="20:20">
      <c r="T123710" s="69"/>
    </row>
    <row r="123711" spans="20:20">
      <c r="T123711" s="69"/>
    </row>
    <row r="123712" spans="20:20">
      <c r="T123712" s="69"/>
    </row>
    <row r="123713" spans="20:20">
      <c r="T123713" s="69"/>
    </row>
    <row r="123714" spans="20:20">
      <c r="T123714" s="69"/>
    </row>
    <row r="123715" spans="20:20">
      <c r="T123715" s="69"/>
    </row>
    <row r="123716" spans="20:20">
      <c r="T123716" s="69"/>
    </row>
    <row r="123717" spans="20:20">
      <c r="T123717" s="69"/>
    </row>
    <row r="123718" spans="20:20">
      <c r="T123718" s="69"/>
    </row>
    <row r="123719" spans="20:20">
      <c r="T123719" s="69"/>
    </row>
    <row r="123720" spans="20:20">
      <c r="T123720" s="69"/>
    </row>
    <row r="123721" spans="20:20">
      <c r="T123721" s="69"/>
    </row>
    <row r="123722" spans="20:20">
      <c r="T123722" s="69"/>
    </row>
    <row r="123723" spans="20:20">
      <c r="T123723" s="69"/>
    </row>
    <row r="123724" spans="20:20">
      <c r="T123724" s="69"/>
    </row>
    <row r="123725" spans="20:20">
      <c r="T123725" s="69"/>
    </row>
    <row r="123726" spans="20:20">
      <c r="T123726" s="69"/>
    </row>
    <row r="123727" spans="20:20">
      <c r="T123727" s="69"/>
    </row>
    <row r="123728" spans="20:20">
      <c r="T123728" s="69"/>
    </row>
    <row r="123729" spans="20:20">
      <c r="T123729" s="69"/>
    </row>
    <row r="123730" spans="20:20">
      <c r="T123730" s="69"/>
    </row>
    <row r="123731" spans="20:20">
      <c r="T123731" s="69"/>
    </row>
    <row r="123732" spans="20:20">
      <c r="T123732" s="69"/>
    </row>
    <row r="123733" spans="20:20">
      <c r="T123733" s="69"/>
    </row>
    <row r="123734" spans="20:20">
      <c r="T123734" s="69"/>
    </row>
    <row r="123735" spans="20:20">
      <c r="T123735" s="69"/>
    </row>
    <row r="123736" spans="20:20">
      <c r="T123736" s="69"/>
    </row>
    <row r="123737" spans="20:20">
      <c r="T123737" s="69"/>
    </row>
    <row r="123738" spans="20:20">
      <c r="T123738" s="69"/>
    </row>
    <row r="123739" spans="20:20">
      <c r="T123739" s="69"/>
    </row>
    <row r="123740" spans="20:20">
      <c r="T123740" s="69"/>
    </row>
    <row r="123741" spans="20:20">
      <c r="T123741" s="69"/>
    </row>
    <row r="123742" spans="20:20">
      <c r="T123742" s="69"/>
    </row>
    <row r="123743" spans="20:20">
      <c r="T123743" s="69"/>
    </row>
    <row r="123744" spans="20:20">
      <c r="T123744" s="69"/>
    </row>
    <row r="123745" spans="20:20">
      <c r="T123745" s="69"/>
    </row>
    <row r="123746" spans="20:20">
      <c r="T123746" s="69"/>
    </row>
    <row r="123747" spans="20:20">
      <c r="T123747" s="69"/>
    </row>
    <row r="123748" spans="20:20">
      <c r="T123748" s="69"/>
    </row>
    <row r="123749" spans="20:20">
      <c r="T123749" s="69"/>
    </row>
    <row r="123750" spans="20:20">
      <c r="T123750" s="69"/>
    </row>
    <row r="123751" spans="20:20">
      <c r="T123751" s="69"/>
    </row>
    <row r="123752" spans="20:20">
      <c r="T123752" s="69"/>
    </row>
    <row r="123753" spans="20:20">
      <c r="T123753" s="69"/>
    </row>
    <row r="123754" spans="20:20">
      <c r="T123754" s="69"/>
    </row>
    <row r="123755" spans="20:20">
      <c r="T123755" s="69"/>
    </row>
    <row r="123756" spans="20:20">
      <c r="T123756" s="69"/>
    </row>
    <row r="123757" spans="20:20">
      <c r="T123757" s="69"/>
    </row>
    <row r="123758" spans="20:20">
      <c r="T123758" s="69"/>
    </row>
    <row r="123759" spans="20:20">
      <c r="T123759" s="69"/>
    </row>
    <row r="123760" spans="20:20">
      <c r="T123760" s="69"/>
    </row>
    <row r="123761" spans="20:20">
      <c r="T123761" s="69"/>
    </row>
    <row r="123762" spans="20:20">
      <c r="T123762" s="69"/>
    </row>
    <row r="123763" spans="20:20">
      <c r="T123763" s="69"/>
    </row>
    <row r="123764" spans="20:20">
      <c r="T123764" s="69"/>
    </row>
    <row r="123765" spans="20:20">
      <c r="T123765" s="69"/>
    </row>
    <row r="123766" spans="20:20">
      <c r="T123766" s="69"/>
    </row>
    <row r="123767" spans="20:20">
      <c r="T123767" s="69"/>
    </row>
    <row r="123768" spans="20:20">
      <c r="T123768" s="69"/>
    </row>
    <row r="123769" spans="20:20">
      <c r="T123769" s="69"/>
    </row>
    <row r="123770" spans="20:20">
      <c r="T123770" s="69"/>
    </row>
    <row r="123771" spans="20:20">
      <c r="T123771" s="69"/>
    </row>
    <row r="123772" spans="20:20">
      <c r="T123772" s="69"/>
    </row>
    <row r="123773" spans="20:20">
      <c r="T123773" s="69"/>
    </row>
    <row r="123774" spans="20:20">
      <c r="T123774" s="69"/>
    </row>
    <row r="123775" spans="20:20">
      <c r="T123775" s="69"/>
    </row>
    <row r="123776" spans="20:20">
      <c r="T123776" s="69"/>
    </row>
    <row r="123777" spans="20:20">
      <c r="T123777" s="69"/>
    </row>
    <row r="123778" spans="20:20">
      <c r="T123778" s="69"/>
    </row>
    <row r="123779" spans="20:20">
      <c r="T123779" s="69"/>
    </row>
    <row r="123780" spans="20:20">
      <c r="T123780" s="69"/>
    </row>
    <row r="123781" spans="20:20">
      <c r="T123781" s="69"/>
    </row>
    <row r="123782" spans="20:20">
      <c r="T123782" s="69"/>
    </row>
    <row r="123783" spans="20:20">
      <c r="T123783" s="69"/>
    </row>
    <row r="123784" spans="20:20">
      <c r="T123784" s="69"/>
    </row>
    <row r="123785" spans="20:20">
      <c r="T123785" s="69"/>
    </row>
    <row r="123786" spans="20:20">
      <c r="T123786" s="69"/>
    </row>
    <row r="123787" spans="20:20">
      <c r="T123787" s="69"/>
    </row>
    <row r="123788" spans="20:20">
      <c r="T123788" s="69"/>
    </row>
    <row r="123789" spans="20:20">
      <c r="T123789" s="69"/>
    </row>
    <row r="123790" spans="20:20">
      <c r="T123790" s="69"/>
    </row>
    <row r="123791" spans="20:20">
      <c r="T123791" s="69"/>
    </row>
    <row r="123792" spans="20:20">
      <c r="T123792" s="69"/>
    </row>
    <row r="123793" spans="20:20">
      <c r="T123793" s="69"/>
    </row>
    <row r="123794" spans="20:20">
      <c r="T123794" s="69"/>
    </row>
    <row r="123795" spans="20:20">
      <c r="T123795" s="69"/>
    </row>
    <row r="123796" spans="20:20">
      <c r="T123796" s="69"/>
    </row>
    <row r="123797" spans="20:20">
      <c r="T123797" s="69"/>
    </row>
    <row r="123798" spans="20:20">
      <c r="T123798" s="69"/>
    </row>
    <row r="123799" spans="20:20">
      <c r="T123799" s="69"/>
    </row>
    <row r="123800" spans="20:20">
      <c r="T123800" s="69"/>
    </row>
    <row r="123801" spans="20:20">
      <c r="T123801" s="69"/>
    </row>
    <row r="123802" spans="20:20">
      <c r="T123802" s="69"/>
    </row>
    <row r="123803" spans="20:20">
      <c r="T123803" s="69"/>
    </row>
    <row r="123804" spans="20:20">
      <c r="T123804" s="69"/>
    </row>
    <row r="123805" spans="20:20">
      <c r="T123805" s="69"/>
    </row>
    <row r="123806" spans="20:20">
      <c r="T123806" s="69"/>
    </row>
    <row r="123807" spans="20:20">
      <c r="T123807" s="69"/>
    </row>
    <row r="123808" spans="20:20">
      <c r="T123808" s="69"/>
    </row>
    <row r="123809" spans="20:20">
      <c r="T123809" s="69"/>
    </row>
    <row r="123810" spans="20:20">
      <c r="T123810" s="69"/>
    </row>
    <row r="123811" spans="20:20">
      <c r="T123811" s="69"/>
    </row>
    <row r="123812" spans="20:20">
      <c r="T123812" s="69"/>
    </row>
    <row r="123813" spans="20:20">
      <c r="T123813" s="69"/>
    </row>
    <row r="123814" spans="20:20">
      <c r="T123814" s="69"/>
    </row>
    <row r="123815" spans="20:20">
      <c r="T123815" s="69"/>
    </row>
    <row r="123816" spans="20:20">
      <c r="T123816" s="69"/>
    </row>
    <row r="123817" spans="20:20">
      <c r="T123817" s="69"/>
    </row>
    <row r="123818" spans="20:20">
      <c r="T123818" s="69"/>
    </row>
    <row r="123819" spans="20:20">
      <c r="T123819" s="69"/>
    </row>
    <row r="123820" spans="20:20">
      <c r="T123820" s="69"/>
    </row>
    <row r="123821" spans="20:20">
      <c r="T123821" s="69"/>
    </row>
    <row r="123822" spans="20:20">
      <c r="T123822" s="69"/>
    </row>
    <row r="123823" spans="20:20">
      <c r="T123823" s="69"/>
    </row>
    <row r="123824" spans="20:20">
      <c r="T123824" s="69"/>
    </row>
    <row r="123825" spans="20:20">
      <c r="T123825" s="69"/>
    </row>
    <row r="123826" spans="20:20">
      <c r="T123826" s="69"/>
    </row>
    <row r="123827" spans="20:20">
      <c r="T123827" s="69"/>
    </row>
    <row r="123828" spans="20:20">
      <c r="T123828" s="69"/>
    </row>
    <row r="123829" spans="20:20">
      <c r="T123829" s="69"/>
    </row>
    <row r="123830" spans="20:20">
      <c r="T123830" s="69"/>
    </row>
    <row r="123831" spans="20:20">
      <c r="T123831" s="69"/>
    </row>
    <row r="123832" spans="20:20">
      <c r="T123832" s="69"/>
    </row>
    <row r="123833" spans="20:20">
      <c r="T123833" s="69"/>
    </row>
    <row r="123834" spans="20:20">
      <c r="T123834" s="69"/>
    </row>
    <row r="123835" spans="20:20">
      <c r="T123835" s="69"/>
    </row>
    <row r="123836" spans="20:20">
      <c r="T123836" s="69"/>
    </row>
    <row r="123837" spans="20:20">
      <c r="T123837" s="69"/>
    </row>
    <row r="123838" spans="20:20">
      <c r="T123838" s="69"/>
    </row>
    <row r="123839" spans="20:20">
      <c r="T123839" s="69"/>
    </row>
    <row r="123840" spans="20:20">
      <c r="T123840" s="69"/>
    </row>
    <row r="123841" spans="20:20">
      <c r="T123841" s="69"/>
    </row>
    <row r="123842" spans="20:20">
      <c r="T123842" s="69"/>
    </row>
    <row r="123843" spans="20:20">
      <c r="T123843" s="69"/>
    </row>
    <row r="123844" spans="20:20">
      <c r="T123844" s="69"/>
    </row>
    <row r="123845" spans="20:20">
      <c r="T123845" s="69"/>
    </row>
    <row r="123846" spans="20:20">
      <c r="T123846" s="69"/>
    </row>
    <row r="123847" spans="20:20">
      <c r="T123847" s="69"/>
    </row>
    <row r="123848" spans="20:20">
      <c r="T123848" s="69"/>
    </row>
    <row r="123849" spans="20:20">
      <c r="T123849" s="69"/>
    </row>
    <row r="123850" spans="20:20">
      <c r="T123850" s="69"/>
    </row>
    <row r="123851" spans="20:20">
      <c r="T123851" s="69"/>
    </row>
    <row r="123852" spans="20:20">
      <c r="T123852" s="69"/>
    </row>
    <row r="123853" spans="20:20">
      <c r="T123853" s="69"/>
    </row>
    <row r="123854" spans="20:20">
      <c r="T123854" s="69"/>
    </row>
    <row r="123855" spans="20:20">
      <c r="T123855" s="69"/>
    </row>
    <row r="123856" spans="20:20">
      <c r="T123856" s="69"/>
    </row>
    <row r="123857" spans="20:20">
      <c r="T123857" s="69"/>
    </row>
    <row r="123858" spans="20:20">
      <c r="T123858" s="69"/>
    </row>
    <row r="123859" spans="20:20">
      <c r="T123859" s="69"/>
    </row>
    <row r="123860" spans="20:20">
      <c r="T123860" s="69"/>
    </row>
    <row r="123861" spans="20:20">
      <c r="T123861" s="69"/>
    </row>
    <row r="123862" spans="20:20">
      <c r="T123862" s="69"/>
    </row>
    <row r="123863" spans="20:20">
      <c r="T123863" s="69"/>
    </row>
    <row r="123864" spans="20:20">
      <c r="T123864" s="69"/>
    </row>
    <row r="123865" spans="20:20">
      <c r="T123865" s="69"/>
    </row>
    <row r="123866" spans="20:20">
      <c r="T123866" s="69"/>
    </row>
    <row r="123867" spans="20:20">
      <c r="T123867" s="69"/>
    </row>
    <row r="123868" spans="20:20">
      <c r="T123868" s="69"/>
    </row>
    <row r="123869" spans="20:20">
      <c r="T123869" s="69"/>
    </row>
    <row r="123870" spans="20:20">
      <c r="T123870" s="69"/>
    </row>
    <row r="123871" spans="20:20">
      <c r="T123871" s="69"/>
    </row>
    <row r="123872" spans="20:20">
      <c r="T123872" s="69"/>
    </row>
    <row r="123873" spans="20:20">
      <c r="T123873" s="69"/>
    </row>
    <row r="123874" spans="20:20">
      <c r="T123874" s="69"/>
    </row>
    <row r="123875" spans="20:20">
      <c r="T123875" s="69"/>
    </row>
    <row r="123876" spans="20:20">
      <c r="T123876" s="69"/>
    </row>
    <row r="123877" spans="20:20">
      <c r="T123877" s="69"/>
    </row>
    <row r="123878" spans="20:20">
      <c r="T123878" s="69"/>
    </row>
    <row r="123879" spans="20:20">
      <c r="T123879" s="69"/>
    </row>
    <row r="123880" spans="20:20">
      <c r="T123880" s="69"/>
    </row>
    <row r="123881" spans="20:20">
      <c r="T123881" s="69"/>
    </row>
    <row r="123882" spans="20:20">
      <c r="T123882" s="69"/>
    </row>
    <row r="123883" spans="20:20">
      <c r="T123883" s="69"/>
    </row>
    <row r="123884" spans="20:20">
      <c r="T123884" s="69"/>
    </row>
    <row r="123885" spans="20:20">
      <c r="T123885" s="69"/>
    </row>
    <row r="123886" spans="20:20">
      <c r="T123886" s="69"/>
    </row>
    <row r="123887" spans="20:20">
      <c r="T123887" s="69"/>
    </row>
    <row r="123888" spans="20:20">
      <c r="T123888" s="69"/>
    </row>
    <row r="123889" spans="20:20">
      <c r="T123889" s="69"/>
    </row>
    <row r="123890" spans="20:20">
      <c r="T123890" s="69"/>
    </row>
    <row r="123891" spans="20:20">
      <c r="T123891" s="69"/>
    </row>
    <row r="123892" spans="20:20">
      <c r="T123892" s="69"/>
    </row>
    <row r="123893" spans="20:20">
      <c r="T123893" s="69"/>
    </row>
    <row r="123894" spans="20:20">
      <c r="T123894" s="69"/>
    </row>
    <row r="123895" spans="20:20">
      <c r="T123895" s="69"/>
    </row>
    <row r="123896" spans="20:20">
      <c r="T123896" s="69"/>
    </row>
    <row r="123897" spans="20:20">
      <c r="T123897" s="69"/>
    </row>
    <row r="123898" spans="20:20">
      <c r="T123898" s="69"/>
    </row>
    <row r="123899" spans="20:20">
      <c r="T123899" s="69"/>
    </row>
    <row r="123900" spans="20:20">
      <c r="T123900" s="69"/>
    </row>
    <row r="123901" spans="20:20">
      <c r="T123901" s="69"/>
    </row>
    <row r="123902" spans="20:20">
      <c r="T123902" s="69"/>
    </row>
    <row r="123903" spans="20:20">
      <c r="T123903" s="69"/>
    </row>
    <row r="123904" spans="20:20">
      <c r="T123904" s="69"/>
    </row>
    <row r="123905" spans="20:20">
      <c r="T123905" s="69"/>
    </row>
    <row r="123906" spans="20:20">
      <c r="T123906" s="69"/>
    </row>
    <row r="123907" spans="20:20">
      <c r="T123907" s="69"/>
    </row>
    <row r="123908" spans="20:20">
      <c r="T123908" s="69"/>
    </row>
    <row r="123909" spans="20:20">
      <c r="T123909" s="69"/>
    </row>
    <row r="123910" spans="20:20">
      <c r="T123910" s="69"/>
    </row>
    <row r="123911" spans="20:20">
      <c r="T123911" s="69"/>
    </row>
    <row r="123912" spans="20:20">
      <c r="T123912" s="69"/>
    </row>
    <row r="123913" spans="20:20">
      <c r="T123913" s="69"/>
    </row>
    <row r="123914" spans="20:20">
      <c r="T123914" s="69"/>
    </row>
    <row r="123915" spans="20:20">
      <c r="T123915" s="69"/>
    </row>
    <row r="123916" spans="20:20">
      <c r="T123916" s="69"/>
    </row>
    <row r="123917" spans="20:20">
      <c r="T123917" s="69"/>
    </row>
    <row r="123918" spans="20:20">
      <c r="T123918" s="69"/>
    </row>
    <row r="123919" spans="20:20">
      <c r="T123919" s="69"/>
    </row>
    <row r="123920" spans="20:20">
      <c r="T123920" s="69"/>
    </row>
    <row r="123921" spans="20:20">
      <c r="T123921" s="69"/>
    </row>
    <row r="123922" spans="20:20">
      <c r="T123922" s="69"/>
    </row>
    <row r="123923" spans="20:20">
      <c r="T123923" s="69"/>
    </row>
    <row r="123924" spans="20:20">
      <c r="T123924" s="69"/>
    </row>
    <row r="123925" spans="20:20">
      <c r="T123925" s="69"/>
    </row>
    <row r="123926" spans="20:20">
      <c r="T123926" s="69"/>
    </row>
    <row r="123927" spans="20:20">
      <c r="T123927" s="69"/>
    </row>
    <row r="123928" spans="20:20">
      <c r="T123928" s="69"/>
    </row>
    <row r="123929" spans="20:20">
      <c r="T123929" s="69"/>
    </row>
    <row r="123930" spans="20:20">
      <c r="T123930" s="69"/>
    </row>
    <row r="123931" spans="20:20">
      <c r="T123931" s="69"/>
    </row>
    <row r="123932" spans="20:20">
      <c r="T123932" s="69"/>
    </row>
    <row r="123933" spans="20:20">
      <c r="T123933" s="69"/>
    </row>
    <row r="123934" spans="20:20">
      <c r="T123934" s="69"/>
    </row>
    <row r="123935" spans="20:20">
      <c r="T123935" s="69"/>
    </row>
    <row r="123936" spans="20:20">
      <c r="T123936" s="69"/>
    </row>
    <row r="123937" spans="20:20">
      <c r="T123937" s="69"/>
    </row>
    <row r="123938" spans="20:20">
      <c r="T123938" s="69"/>
    </row>
    <row r="123939" spans="20:20">
      <c r="T123939" s="69"/>
    </row>
    <row r="123940" spans="20:20">
      <c r="T123940" s="69"/>
    </row>
    <row r="123941" spans="20:20">
      <c r="T123941" s="69"/>
    </row>
    <row r="123942" spans="20:20">
      <c r="T123942" s="69"/>
    </row>
    <row r="123943" spans="20:20">
      <c r="T123943" s="69"/>
    </row>
    <row r="123944" spans="20:20">
      <c r="T123944" s="69"/>
    </row>
    <row r="123945" spans="20:20">
      <c r="T123945" s="69"/>
    </row>
    <row r="123946" spans="20:20">
      <c r="T123946" s="69"/>
    </row>
    <row r="123947" spans="20:20">
      <c r="T123947" s="69"/>
    </row>
    <row r="123948" spans="20:20">
      <c r="T123948" s="69"/>
    </row>
    <row r="123949" spans="20:20">
      <c r="T123949" s="69"/>
    </row>
    <row r="123950" spans="20:20">
      <c r="T123950" s="69"/>
    </row>
    <row r="123951" spans="20:20">
      <c r="T123951" s="69"/>
    </row>
    <row r="123952" spans="20:20">
      <c r="T123952" s="69"/>
    </row>
    <row r="123953" spans="20:20">
      <c r="T123953" s="69"/>
    </row>
    <row r="123954" spans="20:20">
      <c r="T123954" s="69"/>
    </row>
    <row r="123955" spans="20:20">
      <c r="T123955" s="69"/>
    </row>
    <row r="123956" spans="20:20">
      <c r="T123956" s="69"/>
    </row>
    <row r="123957" spans="20:20">
      <c r="T123957" s="69"/>
    </row>
    <row r="123958" spans="20:20">
      <c r="T123958" s="69"/>
    </row>
    <row r="123959" spans="20:20">
      <c r="T123959" s="69"/>
    </row>
    <row r="123960" spans="20:20">
      <c r="T123960" s="69"/>
    </row>
    <row r="123961" spans="20:20">
      <c r="T123961" s="69"/>
    </row>
    <row r="123962" spans="20:20">
      <c r="T123962" s="69"/>
    </row>
    <row r="123963" spans="20:20">
      <c r="T123963" s="69"/>
    </row>
    <row r="123964" spans="20:20">
      <c r="T123964" s="69"/>
    </row>
    <row r="123965" spans="20:20">
      <c r="T123965" s="69"/>
    </row>
    <row r="123966" spans="20:20">
      <c r="T123966" s="69"/>
    </row>
    <row r="123967" spans="20:20">
      <c r="T123967" s="69"/>
    </row>
    <row r="123968" spans="20:20">
      <c r="T123968" s="69"/>
    </row>
    <row r="123969" spans="20:20">
      <c r="T123969" s="69"/>
    </row>
    <row r="123970" spans="20:20">
      <c r="T123970" s="69"/>
    </row>
    <row r="123971" spans="20:20">
      <c r="T123971" s="69"/>
    </row>
    <row r="123972" spans="20:20">
      <c r="T123972" s="69"/>
    </row>
    <row r="123973" spans="20:20">
      <c r="T123973" s="69"/>
    </row>
    <row r="123974" spans="20:20">
      <c r="T123974" s="69"/>
    </row>
    <row r="123975" spans="20:20">
      <c r="T123975" s="69"/>
    </row>
    <row r="123976" spans="20:20">
      <c r="T123976" s="69"/>
    </row>
    <row r="123977" spans="20:20">
      <c r="T123977" s="69"/>
    </row>
    <row r="123978" spans="20:20">
      <c r="T123978" s="69"/>
    </row>
    <row r="123979" spans="20:20">
      <c r="T123979" s="69"/>
    </row>
    <row r="123980" spans="20:20">
      <c r="T123980" s="69"/>
    </row>
    <row r="123981" spans="20:20">
      <c r="T123981" s="69"/>
    </row>
    <row r="123982" spans="20:20">
      <c r="T123982" s="69"/>
    </row>
    <row r="123983" spans="20:20">
      <c r="T123983" s="69"/>
    </row>
    <row r="123984" spans="20:20">
      <c r="T123984" s="69"/>
    </row>
    <row r="123985" spans="20:20">
      <c r="T123985" s="69"/>
    </row>
    <row r="123986" spans="20:20">
      <c r="T123986" s="69"/>
    </row>
    <row r="123987" spans="20:20">
      <c r="T123987" s="69"/>
    </row>
    <row r="123988" spans="20:20">
      <c r="T123988" s="69"/>
    </row>
    <row r="123989" spans="20:20">
      <c r="T123989" s="69"/>
    </row>
    <row r="123990" spans="20:20">
      <c r="T123990" s="69"/>
    </row>
    <row r="123991" spans="20:20">
      <c r="T123991" s="69"/>
    </row>
    <row r="123992" spans="20:20">
      <c r="T123992" s="69"/>
    </row>
    <row r="123993" spans="20:20">
      <c r="T123993" s="69"/>
    </row>
    <row r="123994" spans="20:20">
      <c r="T123994" s="69"/>
    </row>
    <row r="123995" spans="20:20">
      <c r="T123995" s="69"/>
    </row>
    <row r="123996" spans="20:20">
      <c r="T123996" s="69"/>
    </row>
    <row r="123997" spans="20:20">
      <c r="T123997" s="69"/>
    </row>
    <row r="123998" spans="20:20">
      <c r="T123998" s="69"/>
    </row>
    <row r="123999" spans="20:20">
      <c r="T123999" s="69"/>
    </row>
    <row r="124000" spans="20:20">
      <c r="T124000" s="69"/>
    </row>
    <row r="124001" spans="20:20">
      <c r="T124001" s="69"/>
    </row>
    <row r="124002" spans="20:20">
      <c r="T124002" s="69"/>
    </row>
    <row r="124003" spans="20:20">
      <c r="T124003" s="69"/>
    </row>
    <row r="124004" spans="20:20">
      <c r="T124004" s="69"/>
    </row>
    <row r="124005" spans="20:20">
      <c r="T124005" s="69"/>
    </row>
    <row r="124006" spans="20:20">
      <c r="T124006" s="69"/>
    </row>
    <row r="124007" spans="20:20">
      <c r="T124007" s="69"/>
    </row>
    <row r="124008" spans="20:20">
      <c r="T124008" s="69"/>
    </row>
    <row r="124009" spans="20:20">
      <c r="T124009" s="69"/>
    </row>
    <row r="124010" spans="20:20">
      <c r="T124010" s="69"/>
    </row>
    <row r="124011" spans="20:20">
      <c r="T124011" s="69"/>
    </row>
    <row r="124012" spans="20:20">
      <c r="T124012" s="69"/>
    </row>
    <row r="124013" spans="20:20">
      <c r="T124013" s="69"/>
    </row>
    <row r="124014" spans="20:20">
      <c r="T124014" s="69"/>
    </row>
    <row r="124015" spans="20:20">
      <c r="T124015" s="69"/>
    </row>
    <row r="124016" spans="20:20">
      <c r="T124016" s="69"/>
    </row>
    <row r="124017" spans="20:20">
      <c r="T124017" s="69"/>
    </row>
    <row r="124018" spans="20:20">
      <c r="T124018" s="69"/>
    </row>
    <row r="124019" spans="20:20">
      <c r="T124019" s="69"/>
    </row>
    <row r="124020" spans="20:20">
      <c r="T124020" s="69"/>
    </row>
    <row r="124021" spans="20:20">
      <c r="T124021" s="69"/>
    </row>
    <row r="124022" spans="20:20">
      <c r="T124022" s="69"/>
    </row>
    <row r="124023" spans="20:20">
      <c r="T124023" s="69"/>
    </row>
    <row r="124024" spans="20:20">
      <c r="T124024" s="69"/>
    </row>
    <row r="124025" spans="20:20">
      <c r="T124025" s="69"/>
    </row>
    <row r="124026" spans="20:20">
      <c r="T124026" s="69"/>
    </row>
    <row r="124027" spans="20:20">
      <c r="T124027" s="69"/>
    </row>
    <row r="124028" spans="20:20">
      <c r="T124028" s="69"/>
    </row>
    <row r="124029" spans="20:20">
      <c r="T124029" s="69"/>
    </row>
    <row r="124030" spans="20:20">
      <c r="T124030" s="69"/>
    </row>
    <row r="124031" spans="20:20">
      <c r="T124031" s="69"/>
    </row>
    <row r="124032" spans="20:20">
      <c r="T124032" s="69"/>
    </row>
    <row r="124033" spans="20:20">
      <c r="T124033" s="69"/>
    </row>
    <row r="124034" spans="20:20">
      <c r="T124034" s="69"/>
    </row>
    <row r="124035" spans="20:20">
      <c r="T124035" s="69"/>
    </row>
    <row r="124036" spans="20:20">
      <c r="T124036" s="69"/>
    </row>
    <row r="124037" spans="20:20">
      <c r="T124037" s="69"/>
    </row>
    <row r="124038" spans="20:20">
      <c r="T124038" s="69"/>
    </row>
    <row r="124039" spans="20:20">
      <c r="T124039" s="69"/>
    </row>
    <row r="124040" spans="20:20">
      <c r="T124040" s="69"/>
    </row>
    <row r="124041" spans="20:20">
      <c r="T124041" s="69"/>
    </row>
    <row r="124042" spans="20:20">
      <c r="T124042" s="69"/>
    </row>
    <row r="124043" spans="20:20">
      <c r="T124043" s="69"/>
    </row>
    <row r="124044" spans="20:20">
      <c r="T124044" s="69"/>
    </row>
    <row r="124045" spans="20:20">
      <c r="T124045" s="69"/>
    </row>
    <row r="124046" spans="20:20">
      <c r="T124046" s="69"/>
    </row>
    <row r="124047" spans="20:20">
      <c r="T124047" s="69"/>
    </row>
    <row r="124048" spans="20:20">
      <c r="T124048" s="69"/>
    </row>
    <row r="124049" spans="20:20">
      <c r="T124049" s="69"/>
    </row>
    <row r="124050" spans="20:20">
      <c r="T124050" s="69"/>
    </row>
    <row r="124051" spans="20:20">
      <c r="T124051" s="69"/>
    </row>
    <row r="124052" spans="20:20">
      <c r="T124052" s="69"/>
    </row>
    <row r="124053" spans="20:20">
      <c r="T124053" s="69"/>
    </row>
    <row r="124054" spans="20:20">
      <c r="T124054" s="69"/>
    </row>
    <row r="124055" spans="20:20">
      <c r="T124055" s="69"/>
    </row>
    <row r="124056" spans="20:20">
      <c r="T124056" s="69"/>
    </row>
    <row r="124057" spans="20:20">
      <c r="T124057" s="69"/>
    </row>
    <row r="124058" spans="20:20">
      <c r="T124058" s="69"/>
    </row>
    <row r="124059" spans="20:20">
      <c r="T124059" s="69"/>
    </row>
    <row r="124060" spans="20:20">
      <c r="T124060" s="69"/>
    </row>
    <row r="124061" spans="20:20">
      <c r="T124061" s="69"/>
    </row>
    <row r="124062" spans="20:20">
      <c r="T124062" s="69"/>
    </row>
    <row r="124063" spans="20:20">
      <c r="T124063" s="69"/>
    </row>
    <row r="124064" spans="20:20">
      <c r="T124064" s="69"/>
    </row>
    <row r="124065" spans="20:20">
      <c r="T124065" s="69"/>
    </row>
    <row r="124066" spans="20:20">
      <c r="T124066" s="69"/>
    </row>
    <row r="124067" spans="20:20">
      <c r="T124067" s="69"/>
    </row>
    <row r="124068" spans="20:20">
      <c r="T124068" s="69"/>
    </row>
    <row r="124069" spans="20:20">
      <c r="T124069" s="69"/>
    </row>
    <row r="124070" spans="20:20">
      <c r="T124070" s="69"/>
    </row>
    <row r="124071" spans="20:20">
      <c r="T124071" s="69"/>
    </row>
    <row r="124072" spans="20:20">
      <c r="T124072" s="69"/>
    </row>
    <row r="124073" spans="20:20">
      <c r="T124073" s="69"/>
    </row>
    <row r="124074" spans="20:20">
      <c r="T124074" s="69"/>
    </row>
    <row r="124075" spans="20:20">
      <c r="T124075" s="69"/>
    </row>
    <row r="124076" spans="20:20">
      <c r="T124076" s="69"/>
    </row>
    <row r="124077" spans="20:20">
      <c r="T124077" s="69"/>
    </row>
    <row r="124078" spans="20:20">
      <c r="T124078" s="69"/>
    </row>
    <row r="124079" spans="20:20">
      <c r="T124079" s="69"/>
    </row>
    <row r="124080" spans="20:20">
      <c r="T124080" s="69"/>
    </row>
    <row r="124081" spans="20:20">
      <c r="T124081" s="69"/>
    </row>
    <row r="124082" spans="20:20">
      <c r="T124082" s="69"/>
    </row>
    <row r="124083" spans="20:20">
      <c r="T124083" s="69"/>
    </row>
    <row r="124084" spans="20:20">
      <c r="T124084" s="69"/>
    </row>
    <row r="124085" spans="20:20">
      <c r="T124085" s="69"/>
    </row>
    <row r="124086" spans="20:20">
      <c r="T124086" s="69"/>
    </row>
    <row r="124087" spans="20:20">
      <c r="T124087" s="69"/>
    </row>
    <row r="124088" spans="20:20">
      <c r="T124088" s="69"/>
    </row>
    <row r="124089" spans="20:20">
      <c r="T124089" s="69"/>
    </row>
    <row r="124090" spans="20:20">
      <c r="T124090" s="69"/>
    </row>
    <row r="124091" spans="20:20">
      <c r="T124091" s="69"/>
    </row>
    <row r="124092" spans="20:20">
      <c r="T124092" s="69"/>
    </row>
    <row r="124093" spans="20:20">
      <c r="T124093" s="69"/>
    </row>
    <row r="124094" spans="20:20">
      <c r="T124094" s="69"/>
    </row>
    <row r="124095" spans="20:20">
      <c r="T124095" s="69"/>
    </row>
    <row r="124096" spans="20:20">
      <c r="T124096" s="69"/>
    </row>
    <row r="124097" spans="20:20">
      <c r="T124097" s="69"/>
    </row>
    <row r="124098" spans="20:20">
      <c r="T124098" s="69"/>
    </row>
    <row r="124099" spans="20:20">
      <c r="T124099" s="69"/>
    </row>
    <row r="124100" spans="20:20">
      <c r="T124100" s="69"/>
    </row>
    <row r="124101" spans="20:20">
      <c r="T124101" s="69"/>
    </row>
    <row r="124102" spans="20:20">
      <c r="T124102" s="69"/>
    </row>
    <row r="124103" spans="20:20">
      <c r="T124103" s="69"/>
    </row>
    <row r="124104" spans="20:20">
      <c r="T124104" s="69"/>
    </row>
    <row r="124105" spans="20:20">
      <c r="T124105" s="69"/>
    </row>
    <row r="124106" spans="20:20">
      <c r="T124106" s="69"/>
    </row>
    <row r="124107" spans="20:20">
      <c r="T124107" s="69"/>
    </row>
    <row r="124108" spans="20:20">
      <c r="T124108" s="69"/>
    </row>
    <row r="124109" spans="20:20">
      <c r="T124109" s="69"/>
    </row>
    <row r="124110" spans="20:20">
      <c r="T124110" s="69"/>
    </row>
    <row r="124111" spans="20:20">
      <c r="T124111" s="69"/>
    </row>
    <row r="124112" spans="20:20">
      <c r="T124112" s="69"/>
    </row>
    <row r="124113" spans="20:20">
      <c r="T124113" s="69"/>
    </row>
    <row r="124114" spans="20:20">
      <c r="T124114" s="69"/>
    </row>
    <row r="124115" spans="20:20">
      <c r="T124115" s="69"/>
    </row>
    <row r="124116" spans="20:20">
      <c r="T124116" s="69"/>
    </row>
    <row r="124117" spans="20:20">
      <c r="T124117" s="69"/>
    </row>
    <row r="124118" spans="20:20">
      <c r="T124118" s="69"/>
    </row>
    <row r="124119" spans="20:20">
      <c r="T124119" s="69"/>
    </row>
    <row r="124120" spans="20:20">
      <c r="T124120" s="69"/>
    </row>
    <row r="124121" spans="20:20">
      <c r="T124121" s="69"/>
    </row>
    <row r="124122" spans="20:20">
      <c r="T124122" s="69"/>
    </row>
    <row r="124123" spans="20:20">
      <c r="T124123" s="69"/>
    </row>
    <row r="124124" spans="20:20">
      <c r="T124124" s="69"/>
    </row>
    <row r="124125" spans="20:20">
      <c r="T124125" s="69"/>
    </row>
    <row r="124126" spans="20:20">
      <c r="T124126" s="69"/>
    </row>
    <row r="124127" spans="20:20">
      <c r="T124127" s="69"/>
    </row>
    <row r="124128" spans="20:20">
      <c r="T124128" s="69"/>
    </row>
    <row r="124129" spans="20:20">
      <c r="T124129" s="69"/>
    </row>
    <row r="124130" spans="20:20">
      <c r="T124130" s="69"/>
    </row>
    <row r="124131" spans="20:20">
      <c r="T124131" s="69"/>
    </row>
    <row r="124132" spans="20:20">
      <c r="T124132" s="69"/>
    </row>
    <row r="124133" spans="20:20">
      <c r="T124133" s="69"/>
    </row>
    <row r="124134" spans="20:20">
      <c r="T124134" s="69"/>
    </row>
    <row r="124135" spans="20:20">
      <c r="T124135" s="69"/>
    </row>
    <row r="124136" spans="20:20">
      <c r="T124136" s="69"/>
    </row>
    <row r="124137" spans="20:20">
      <c r="T124137" s="69"/>
    </row>
    <row r="124138" spans="20:20">
      <c r="T124138" s="69"/>
    </row>
    <row r="124139" spans="20:20">
      <c r="T124139" s="69"/>
    </row>
    <row r="124140" spans="20:20">
      <c r="T124140" s="69"/>
    </row>
    <row r="124141" spans="20:20">
      <c r="T124141" s="69"/>
    </row>
    <row r="124142" spans="20:20">
      <c r="T124142" s="69"/>
    </row>
    <row r="124143" spans="20:20">
      <c r="T124143" s="69"/>
    </row>
    <row r="124144" spans="20:20">
      <c r="T124144" s="69"/>
    </row>
    <row r="124145" spans="20:20">
      <c r="T124145" s="69"/>
    </row>
    <row r="124146" spans="20:20">
      <c r="T124146" s="69"/>
    </row>
    <row r="124147" spans="20:20">
      <c r="T124147" s="69"/>
    </row>
    <row r="124148" spans="20:20">
      <c r="T124148" s="69"/>
    </row>
    <row r="124149" spans="20:20">
      <c r="T124149" s="69"/>
    </row>
    <row r="124150" spans="20:20">
      <c r="T124150" s="69"/>
    </row>
    <row r="124151" spans="20:20">
      <c r="T124151" s="69"/>
    </row>
    <row r="124152" spans="20:20">
      <c r="T124152" s="69"/>
    </row>
    <row r="124153" spans="20:20">
      <c r="T124153" s="69"/>
    </row>
    <row r="124154" spans="20:20">
      <c r="T124154" s="69"/>
    </row>
    <row r="124155" spans="20:20">
      <c r="T124155" s="69"/>
    </row>
    <row r="124156" spans="20:20">
      <c r="T124156" s="69"/>
    </row>
    <row r="124157" spans="20:20">
      <c r="T124157" s="69"/>
    </row>
    <row r="124158" spans="20:20">
      <c r="T124158" s="69"/>
    </row>
    <row r="124159" spans="20:20">
      <c r="T124159" s="69"/>
    </row>
    <row r="124160" spans="20:20">
      <c r="T124160" s="69"/>
    </row>
    <row r="124161" spans="20:20">
      <c r="T124161" s="69"/>
    </row>
    <row r="124162" spans="20:20">
      <c r="T124162" s="69"/>
    </row>
    <row r="124163" spans="20:20">
      <c r="T124163" s="69"/>
    </row>
    <row r="124164" spans="20:20">
      <c r="T124164" s="69"/>
    </row>
    <row r="124165" spans="20:20">
      <c r="T124165" s="69"/>
    </row>
    <row r="124166" spans="20:20">
      <c r="T124166" s="69"/>
    </row>
    <row r="124167" spans="20:20">
      <c r="T124167" s="69"/>
    </row>
    <row r="124168" spans="20:20">
      <c r="T124168" s="69"/>
    </row>
    <row r="124169" spans="20:20">
      <c r="T124169" s="69"/>
    </row>
    <row r="124170" spans="20:20">
      <c r="T124170" s="69"/>
    </row>
    <row r="124171" spans="20:20">
      <c r="T124171" s="69"/>
    </row>
    <row r="124172" spans="20:20">
      <c r="T124172" s="69"/>
    </row>
    <row r="124173" spans="20:20">
      <c r="T124173" s="69"/>
    </row>
    <row r="124174" spans="20:20">
      <c r="T124174" s="69"/>
    </row>
    <row r="124175" spans="20:20">
      <c r="T124175" s="69"/>
    </row>
    <row r="124176" spans="20:20">
      <c r="T124176" s="69"/>
    </row>
    <row r="124177" spans="20:20">
      <c r="T124177" s="69"/>
    </row>
    <row r="124178" spans="20:20">
      <c r="T124178" s="69"/>
    </row>
    <row r="124179" spans="20:20">
      <c r="T124179" s="69"/>
    </row>
    <row r="124180" spans="20:20">
      <c r="T124180" s="69"/>
    </row>
    <row r="124181" spans="20:20">
      <c r="T124181" s="69"/>
    </row>
    <row r="124182" spans="20:20">
      <c r="T124182" s="69"/>
    </row>
    <row r="124183" spans="20:20">
      <c r="T124183" s="69"/>
    </row>
    <row r="124184" spans="20:20">
      <c r="T124184" s="69"/>
    </row>
    <row r="124185" spans="20:20">
      <c r="T124185" s="69"/>
    </row>
    <row r="124186" spans="20:20">
      <c r="T124186" s="69"/>
    </row>
    <row r="124187" spans="20:20">
      <c r="T124187" s="69"/>
    </row>
    <row r="124188" spans="20:20">
      <c r="T124188" s="69"/>
    </row>
    <row r="124189" spans="20:20">
      <c r="T124189" s="69"/>
    </row>
    <row r="124190" spans="20:20">
      <c r="T124190" s="69"/>
    </row>
    <row r="124191" spans="20:20">
      <c r="T124191" s="69"/>
    </row>
    <row r="124192" spans="20:20">
      <c r="T124192" s="69"/>
    </row>
    <row r="124193" spans="20:20">
      <c r="T124193" s="69"/>
    </row>
    <row r="124194" spans="20:20">
      <c r="T124194" s="69"/>
    </row>
    <row r="124195" spans="20:20">
      <c r="T124195" s="69"/>
    </row>
    <row r="124196" spans="20:20">
      <c r="T124196" s="69"/>
    </row>
    <row r="124197" spans="20:20">
      <c r="T124197" s="69"/>
    </row>
    <row r="124198" spans="20:20">
      <c r="T124198" s="69"/>
    </row>
    <row r="124199" spans="20:20">
      <c r="T124199" s="69"/>
    </row>
    <row r="124200" spans="20:20">
      <c r="T124200" s="69"/>
    </row>
    <row r="124201" spans="20:20">
      <c r="T124201" s="69"/>
    </row>
    <row r="124202" spans="20:20">
      <c r="T124202" s="69"/>
    </row>
    <row r="124203" spans="20:20">
      <c r="T124203" s="69"/>
    </row>
    <row r="124204" spans="20:20">
      <c r="T124204" s="69"/>
    </row>
    <row r="124205" spans="20:20">
      <c r="T124205" s="69"/>
    </row>
    <row r="124206" spans="20:20">
      <c r="T124206" s="69"/>
    </row>
    <row r="124207" spans="20:20">
      <c r="T124207" s="69"/>
    </row>
    <row r="124208" spans="20:20">
      <c r="T124208" s="69"/>
    </row>
    <row r="124209" spans="20:20">
      <c r="T124209" s="69"/>
    </row>
    <row r="124210" spans="20:20">
      <c r="T124210" s="69"/>
    </row>
    <row r="124211" spans="20:20">
      <c r="T124211" s="69"/>
    </row>
    <row r="124212" spans="20:20">
      <c r="T124212" s="69"/>
    </row>
    <row r="124213" spans="20:20">
      <c r="T124213" s="69"/>
    </row>
    <row r="124214" spans="20:20">
      <c r="T124214" s="69"/>
    </row>
    <row r="124215" spans="20:20">
      <c r="T124215" s="69"/>
    </row>
    <row r="124216" spans="20:20">
      <c r="T124216" s="69"/>
    </row>
    <row r="124217" spans="20:20">
      <c r="T124217" s="69"/>
    </row>
    <row r="124218" spans="20:20">
      <c r="T124218" s="69"/>
    </row>
    <row r="124219" spans="20:20">
      <c r="T124219" s="69"/>
    </row>
    <row r="124220" spans="20:20">
      <c r="T124220" s="69"/>
    </row>
    <row r="124221" spans="20:20">
      <c r="T124221" s="69"/>
    </row>
    <row r="124222" spans="20:20">
      <c r="T124222" s="69"/>
    </row>
    <row r="124223" spans="20:20">
      <c r="T124223" s="69"/>
    </row>
    <row r="124224" spans="20:20">
      <c r="T124224" s="69"/>
    </row>
    <row r="124225" spans="20:20">
      <c r="T124225" s="69"/>
    </row>
    <row r="124226" spans="20:20">
      <c r="T124226" s="69"/>
    </row>
    <row r="124227" spans="20:20">
      <c r="T124227" s="69"/>
    </row>
    <row r="124228" spans="20:20">
      <c r="T124228" s="69"/>
    </row>
    <row r="124229" spans="20:20">
      <c r="T124229" s="69"/>
    </row>
    <row r="124230" spans="20:20">
      <c r="T124230" s="69"/>
    </row>
    <row r="124231" spans="20:20">
      <c r="T124231" s="69"/>
    </row>
    <row r="124232" spans="20:20">
      <c r="T124232" s="69"/>
    </row>
    <row r="124233" spans="20:20">
      <c r="T124233" s="69"/>
    </row>
    <row r="124234" spans="20:20">
      <c r="T124234" s="69"/>
    </row>
    <row r="124235" spans="20:20">
      <c r="T124235" s="69"/>
    </row>
    <row r="124236" spans="20:20">
      <c r="T124236" s="69"/>
    </row>
    <row r="124237" spans="20:20">
      <c r="T124237" s="69"/>
    </row>
    <row r="124238" spans="20:20">
      <c r="T124238" s="69"/>
    </row>
    <row r="124239" spans="20:20">
      <c r="T124239" s="69"/>
    </row>
    <row r="124240" spans="20:20">
      <c r="T124240" s="69"/>
    </row>
    <row r="124241" spans="20:20">
      <c r="T124241" s="69"/>
    </row>
    <row r="124242" spans="20:20">
      <c r="T124242" s="69"/>
    </row>
    <row r="124243" spans="20:20">
      <c r="T124243" s="69"/>
    </row>
    <row r="124244" spans="20:20">
      <c r="T124244" s="69"/>
    </row>
    <row r="124245" spans="20:20">
      <c r="T124245" s="69"/>
    </row>
    <row r="124246" spans="20:20">
      <c r="T124246" s="69"/>
    </row>
    <row r="124247" spans="20:20">
      <c r="T124247" s="69"/>
    </row>
    <row r="124248" spans="20:20">
      <c r="T124248" s="69"/>
    </row>
    <row r="124249" spans="20:20">
      <c r="T124249" s="69"/>
    </row>
    <row r="124250" spans="20:20">
      <c r="T124250" s="69"/>
    </row>
    <row r="124251" spans="20:20">
      <c r="T124251" s="69"/>
    </row>
    <row r="124252" spans="20:20">
      <c r="T124252" s="69"/>
    </row>
    <row r="124253" spans="20:20">
      <c r="T124253" s="69"/>
    </row>
    <row r="124254" spans="20:20">
      <c r="T124254" s="69"/>
    </row>
    <row r="124255" spans="20:20">
      <c r="T124255" s="69"/>
    </row>
    <row r="124256" spans="20:20">
      <c r="T124256" s="69"/>
    </row>
    <row r="124257" spans="20:20">
      <c r="T124257" s="69"/>
    </row>
    <row r="124258" spans="20:20">
      <c r="T124258" s="69"/>
    </row>
    <row r="124259" spans="20:20">
      <c r="T124259" s="69"/>
    </row>
    <row r="124260" spans="20:20">
      <c r="T124260" s="69"/>
    </row>
    <row r="124261" spans="20:20">
      <c r="T124261" s="69"/>
    </row>
    <row r="124262" spans="20:20">
      <c r="T124262" s="69"/>
    </row>
    <row r="124263" spans="20:20">
      <c r="T124263" s="69"/>
    </row>
    <row r="124264" spans="20:20">
      <c r="T124264" s="69"/>
    </row>
    <row r="124265" spans="20:20">
      <c r="T124265" s="69"/>
    </row>
    <row r="124266" spans="20:20">
      <c r="T124266" s="69"/>
    </row>
    <row r="124267" spans="20:20">
      <c r="T124267" s="69"/>
    </row>
    <row r="124268" spans="20:20">
      <c r="T124268" s="69"/>
    </row>
    <row r="124269" spans="20:20">
      <c r="T124269" s="69"/>
    </row>
    <row r="124270" spans="20:20">
      <c r="T124270" s="69"/>
    </row>
    <row r="124271" spans="20:20">
      <c r="T124271" s="69"/>
    </row>
    <row r="124272" spans="20:20">
      <c r="T124272" s="69"/>
    </row>
    <row r="124273" spans="20:20">
      <c r="T124273" s="69"/>
    </row>
    <row r="124274" spans="20:20">
      <c r="T124274" s="69"/>
    </row>
    <row r="124275" spans="20:20">
      <c r="T124275" s="69"/>
    </row>
    <row r="124276" spans="20:20">
      <c r="T124276" s="69"/>
    </row>
    <row r="124277" spans="20:20">
      <c r="T124277" s="69"/>
    </row>
    <row r="124278" spans="20:20">
      <c r="T124278" s="69"/>
    </row>
    <row r="124279" spans="20:20">
      <c r="T124279" s="69"/>
    </row>
    <row r="124280" spans="20:20">
      <c r="T124280" s="69"/>
    </row>
    <row r="124281" spans="20:20">
      <c r="T124281" s="69"/>
    </row>
    <row r="124282" spans="20:20">
      <c r="T124282" s="69"/>
    </row>
    <row r="124283" spans="20:20">
      <c r="T124283" s="69"/>
    </row>
    <row r="124284" spans="20:20">
      <c r="T124284" s="69"/>
    </row>
    <row r="124285" spans="20:20">
      <c r="T124285" s="69"/>
    </row>
    <row r="124286" spans="20:20">
      <c r="T124286" s="69"/>
    </row>
    <row r="124287" spans="20:20">
      <c r="T124287" s="69"/>
    </row>
    <row r="124288" spans="20:20">
      <c r="T124288" s="69"/>
    </row>
    <row r="124289" spans="20:20">
      <c r="T124289" s="69"/>
    </row>
    <row r="124290" spans="20:20">
      <c r="T124290" s="69"/>
    </row>
    <row r="124291" spans="20:20">
      <c r="T124291" s="69"/>
    </row>
    <row r="124292" spans="20:20">
      <c r="T124292" s="69"/>
    </row>
    <row r="124293" spans="20:20">
      <c r="T124293" s="69"/>
    </row>
    <row r="124294" spans="20:20">
      <c r="T124294" s="69"/>
    </row>
    <row r="124295" spans="20:20">
      <c r="T124295" s="69"/>
    </row>
    <row r="124296" spans="20:20">
      <c r="T124296" s="69"/>
    </row>
    <row r="124297" spans="20:20">
      <c r="T124297" s="69"/>
    </row>
    <row r="124298" spans="20:20">
      <c r="T124298" s="69"/>
    </row>
    <row r="124299" spans="20:20">
      <c r="T124299" s="69"/>
    </row>
    <row r="124300" spans="20:20">
      <c r="T124300" s="69"/>
    </row>
    <row r="124301" spans="20:20">
      <c r="T124301" s="69"/>
    </row>
    <row r="124302" spans="20:20">
      <c r="T124302" s="69"/>
    </row>
    <row r="124303" spans="20:20">
      <c r="T124303" s="69"/>
    </row>
    <row r="124304" spans="20:20">
      <c r="T124304" s="69"/>
    </row>
    <row r="124305" spans="20:20">
      <c r="T124305" s="69"/>
    </row>
    <row r="124306" spans="20:20">
      <c r="T124306" s="69"/>
    </row>
    <row r="124307" spans="20:20">
      <c r="T124307" s="69"/>
    </row>
    <row r="124308" spans="20:20">
      <c r="T124308" s="69"/>
    </row>
    <row r="124309" spans="20:20">
      <c r="T124309" s="69"/>
    </row>
    <row r="124310" spans="20:20">
      <c r="T124310" s="69"/>
    </row>
    <row r="124311" spans="20:20">
      <c r="T124311" s="69"/>
    </row>
    <row r="124312" spans="20:20">
      <c r="T124312" s="69"/>
    </row>
    <row r="124313" spans="20:20">
      <c r="T124313" s="69"/>
    </row>
    <row r="124314" spans="20:20">
      <c r="T124314" s="69"/>
    </row>
    <row r="124315" spans="20:20">
      <c r="T124315" s="69"/>
    </row>
    <row r="124316" spans="20:20">
      <c r="T124316" s="69"/>
    </row>
    <row r="124317" spans="20:20">
      <c r="T124317" s="69"/>
    </row>
    <row r="124318" spans="20:20">
      <c r="T124318" s="69"/>
    </row>
    <row r="124319" spans="20:20">
      <c r="T124319" s="69"/>
    </row>
    <row r="124320" spans="20:20">
      <c r="T124320" s="69"/>
    </row>
    <row r="124321" spans="20:20">
      <c r="T124321" s="69"/>
    </row>
    <row r="124322" spans="20:20">
      <c r="T124322" s="69"/>
    </row>
    <row r="124323" spans="20:20">
      <c r="T124323" s="69"/>
    </row>
    <row r="124324" spans="20:20">
      <c r="T124324" s="69"/>
    </row>
    <row r="124325" spans="20:20">
      <c r="T124325" s="69"/>
    </row>
    <row r="124326" spans="20:20">
      <c r="T124326" s="69"/>
    </row>
    <row r="124327" spans="20:20">
      <c r="T124327" s="69"/>
    </row>
    <row r="124328" spans="20:20">
      <c r="T124328" s="69"/>
    </row>
    <row r="124329" spans="20:20">
      <c r="T124329" s="69"/>
    </row>
    <row r="124330" spans="20:20">
      <c r="T124330" s="69"/>
    </row>
    <row r="124331" spans="20:20">
      <c r="T124331" s="69"/>
    </row>
    <row r="124332" spans="20:20">
      <c r="T124332" s="69"/>
    </row>
    <row r="124333" spans="20:20">
      <c r="T124333" s="69"/>
    </row>
    <row r="124334" spans="20:20">
      <c r="T124334" s="69"/>
    </row>
    <row r="124335" spans="20:20">
      <c r="T124335" s="69"/>
    </row>
    <row r="124336" spans="20:20">
      <c r="T124336" s="69"/>
    </row>
    <row r="124337" spans="20:20">
      <c r="T124337" s="69"/>
    </row>
    <row r="124338" spans="20:20">
      <c r="T124338" s="69"/>
    </row>
    <row r="124339" spans="20:20">
      <c r="T124339" s="69"/>
    </row>
    <row r="124340" spans="20:20">
      <c r="T124340" s="69"/>
    </row>
    <row r="124341" spans="20:20">
      <c r="T124341" s="69"/>
    </row>
    <row r="124342" spans="20:20">
      <c r="T124342" s="69"/>
    </row>
    <row r="124343" spans="20:20">
      <c r="T124343" s="69"/>
    </row>
    <row r="124344" spans="20:20">
      <c r="T124344" s="69"/>
    </row>
    <row r="124345" spans="20:20">
      <c r="T124345" s="69"/>
    </row>
    <row r="124346" spans="20:20">
      <c r="T124346" s="69"/>
    </row>
    <row r="124347" spans="20:20">
      <c r="T124347" s="69"/>
    </row>
    <row r="124348" spans="20:20">
      <c r="T124348" s="69"/>
    </row>
    <row r="124349" spans="20:20">
      <c r="T124349" s="69"/>
    </row>
    <row r="124350" spans="20:20">
      <c r="T124350" s="69"/>
    </row>
    <row r="124351" spans="20:20">
      <c r="T124351" s="69"/>
    </row>
    <row r="124352" spans="20:20">
      <c r="T124352" s="69"/>
    </row>
    <row r="124353" spans="20:20">
      <c r="T124353" s="69"/>
    </row>
    <row r="124354" spans="20:20">
      <c r="T124354" s="69"/>
    </row>
    <row r="124355" spans="20:20">
      <c r="T124355" s="69"/>
    </row>
    <row r="124356" spans="20:20">
      <c r="T124356" s="69"/>
    </row>
    <row r="124357" spans="20:20">
      <c r="T124357" s="69"/>
    </row>
    <row r="124358" spans="20:20">
      <c r="T124358" s="69"/>
    </row>
    <row r="124359" spans="20:20">
      <c r="T124359" s="69"/>
    </row>
    <row r="124360" spans="20:20">
      <c r="T124360" s="69"/>
    </row>
    <row r="124361" spans="20:20">
      <c r="T124361" s="69"/>
    </row>
    <row r="124362" spans="20:20">
      <c r="T124362" s="69"/>
    </row>
    <row r="124363" spans="20:20">
      <c r="T124363" s="69"/>
    </row>
    <row r="124364" spans="20:20">
      <c r="T124364" s="69"/>
    </row>
    <row r="124365" spans="20:20">
      <c r="T124365" s="69"/>
    </row>
    <row r="124366" spans="20:20">
      <c r="T124366" s="69"/>
    </row>
    <row r="124367" spans="20:20">
      <c r="T124367" s="69"/>
    </row>
    <row r="124368" spans="20:20">
      <c r="T124368" s="69"/>
    </row>
    <row r="124369" spans="20:20">
      <c r="T124369" s="69"/>
    </row>
    <row r="124370" spans="20:20">
      <c r="T124370" s="69"/>
    </row>
    <row r="124371" spans="20:20">
      <c r="T124371" s="69"/>
    </row>
    <row r="124372" spans="20:20">
      <c r="T124372" s="69"/>
    </row>
    <row r="124373" spans="20:20">
      <c r="T124373" s="69"/>
    </row>
    <row r="124374" spans="20:20">
      <c r="T124374" s="69"/>
    </row>
    <row r="124375" spans="20:20">
      <c r="T124375" s="69"/>
    </row>
    <row r="124376" spans="20:20">
      <c r="T124376" s="69"/>
    </row>
    <row r="124377" spans="20:20">
      <c r="T124377" s="69"/>
    </row>
    <row r="124378" spans="20:20">
      <c r="T124378" s="69"/>
    </row>
    <row r="124379" spans="20:20">
      <c r="T124379" s="69"/>
    </row>
    <row r="124380" spans="20:20">
      <c r="T124380" s="69"/>
    </row>
    <row r="124381" spans="20:20">
      <c r="T124381" s="69"/>
    </row>
    <row r="124382" spans="20:20">
      <c r="T124382" s="69"/>
    </row>
    <row r="124383" spans="20:20">
      <c r="T124383" s="69"/>
    </row>
    <row r="124384" spans="20:20">
      <c r="T124384" s="69"/>
    </row>
    <row r="124385" spans="20:20">
      <c r="T124385" s="69"/>
    </row>
    <row r="124386" spans="20:20">
      <c r="T124386" s="69"/>
    </row>
    <row r="124387" spans="20:20">
      <c r="T124387" s="69"/>
    </row>
    <row r="124388" spans="20:20">
      <c r="T124388" s="69"/>
    </row>
    <row r="124389" spans="20:20">
      <c r="T124389" s="69"/>
    </row>
    <row r="124390" spans="20:20">
      <c r="T124390" s="69"/>
    </row>
    <row r="124391" spans="20:20">
      <c r="T124391" s="69"/>
    </row>
    <row r="124392" spans="20:20">
      <c r="T124392" s="69"/>
    </row>
    <row r="124393" spans="20:20">
      <c r="T124393" s="69"/>
    </row>
    <row r="124394" spans="20:20">
      <c r="T124394" s="69"/>
    </row>
    <row r="124395" spans="20:20">
      <c r="T124395" s="69"/>
    </row>
    <row r="124396" spans="20:20">
      <c r="T124396" s="69"/>
    </row>
    <row r="124397" spans="20:20">
      <c r="T124397" s="69"/>
    </row>
    <row r="124398" spans="20:20">
      <c r="T124398" s="69"/>
    </row>
    <row r="124399" spans="20:20">
      <c r="T124399" s="69"/>
    </row>
    <row r="124400" spans="20:20">
      <c r="T124400" s="69"/>
    </row>
    <row r="124401" spans="20:20">
      <c r="T124401" s="69"/>
    </row>
    <row r="124402" spans="20:20">
      <c r="T124402" s="69"/>
    </row>
    <row r="124403" spans="20:20">
      <c r="T124403" s="69"/>
    </row>
    <row r="124404" spans="20:20">
      <c r="T124404" s="69"/>
    </row>
    <row r="124405" spans="20:20">
      <c r="T124405" s="69"/>
    </row>
    <row r="124406" spans="20:20">
      <c r="T124406" s="69"/>
    </row>
    <row r="124407" spans="20:20">
      <c r="T124407" s="69"/>
    </row>
    <row r="124408" spans="20:20">
      <c r="T124408" s="69"/>
    </row>
    <row r="124409" spans="20:20">
      <c r="T124409" s="69"/>
    </row>
    <row r="124410" spans="20:20">
      <c r="T124410" s="69"/>
    </row>
    <row r="124411" spans="20:20">
      <c r="T124411" s="69"/>
    </row>
    <row r="124412" spans="20:20">
      <c r="T124412" s="69"/>
    </row>
    <row r="124413" spans="20:20">
      <c r="T124413" s="69"/>
    </row>
    <row r="124414" spans="20:20">
      <c r="T124414" s="69"/>
    </row>
    <row r="124415" spans="20:20">
      <c r="T124415" s="69"/>
    </row>
    <row r="124416" spans="20:20">
      <c r="T124416" s="69"/>
    </row>
    <row r="124417" spans="20:20">
      <c r="T124417" s="69"/>
    </row>
    <row r="124418" spans="20:20">
      <c r="T124418" s="69"/>
    </row>
    <row r="124419" spans="20:20">
      <c r="T124419" s="69"/>
    </row>
    <row r="124420" spans="20:20">
      <c r="T124420" s="69"/>
    </row>
    <row r="124421" spans="20:20">
      <c r="T124421" s="69"/>
    </row>
    <row r="124422" spans="20:20">
      <c r="T124422" s="69"/>
    </row>
    <row r="124423" spans="20:20">
      <c r="T124423" s="69"/>
    </row>
    <row r="124424" spans="20:20">
      <c r="T124424" s="69"/>
    </row>
    <row r="124425" spans="20:20">
      <c r="T124425" s="69"/>
    </row>
    <row r="124426" spans="20:20">
      <c r="T124426" s="69"/>
    </row>
    <row r="124427" spans="20:20">
      <c r="T124427" s="69"/>
    </row>
    <row r="124428" spans="20:20">
      <c r="T124428" s="69"/>
    </row>
    <row r="124429" spans="20:20">
      <c r="T124429" s="69"/>
    </row>
    <row r="124430" spans="20:20">
      <c r="T124430" s="69"/>
    </row>
    <row r="124431" spans="20:20">
      <c r="T124431" s="69"/>
    </row>
    <row r="124432" spans="20:20">
      <c r="T124432" s="69"/>
    </row>
    <row r="124433" spans="20:20">
      <c r="T124433" s="69"/>
    </row>
    <row r="124434" spans="20:20">
      <c r="T124434" s="69"/>
    </row>
    <row r="124435" spans="20:20">
      <c r="T124435" s="69"/>
    </row>
    <row r="124436" spans="20:20">
      <c r="T124436" s="69"/>
    </row>
    <row r="124437" spans="20:20">
      <c r="T124437" s="69"/>
    </row>
    <row r="124438" spans="20:20">
      <c r="T124438" s="69"/>
    </row>
    <row r="124439" spans="20:20">
      <c r="T124439" s="69"/>
    </row>
    <row r="124440" spans="20:20">
      <c r="T124440" s="69"/>
    </row>
    <row r="124441" spans="20:20">
      <c r="T124441" s="69"/>
    </row>
    <row r="124442" spans="20:20">
      <c r="T124442" s="69"/>
    </row>
    <row r="124443" spans="20:20">
      <c r="T124443" s="69"/>
    </row>
    <row r="124444" spans="20:20">
      <c r="T124444" s="69"/>
    </row>
    <row r="124445" spans="20:20">
      <c r="T124445" s="69"/>
    </row>
    <row r="124446" spans="20:20">
      <c r="T124446" s="69"/>
    </row>
    <row r="124447" spans="20:20">
      <c r="T124447" s="69"/>
    </row>
    <row r="124448" spans="20:20">
      <c r="T124448" s="69"/>
    </row>
    <row r="124449" spans="20:20">
      <c r="T124449" s="69"/>
    </row>
    <row r="124450" spans="20:20">
      <c r="T124450" s="69"/>
    </row>
    <row r="124451" spans="20:20">
      <c r="T124451" s="69"/>
    </row>
    <row r="124452" spans="20:20">
      <c r="T124452" s="69"/>
    </row>
    <row r="124453" spans="20:20">
      <c r="T124453" s="69"/>
    </row>
    <row r="124454" spans="20:20">
      <c r="T124454" s="69"/>
    </row>
    <row r="124455" spans="20:20">
      <c r="T124455" s="69"/>
    </row>
    <row r="124456" spans="20:20">
      <c r="T124456" s="69"/>
    </row>
    <row r="124457" spans="20:20">
      <c r="T124457" s="69"/>
    </row>
    <row r="124458" spans="20:20">
      <c r="T124458" s="69"/>
    </row>
    <row r="124459" spans="20:20">
      <c r="T124459" s="69"/>
    </row>
    <row r="124460" spans="20:20">
      <c r="T124460" s="69"/>
    </row>
    <row r="124461" spans="20:20">
      <c r="T124461" s="69"/>
    </row>
    <row r="124462" spans="20:20">
      <c r="T124462" s="69"/>
    </row>
    <row r="124463" spans="20:20">
      <c r="T124463" s="69"/>
    </row>
    <row r="124464" spans="20:20">
      <c r="T124464" s="69"/>
    </row>
    <row r="124465" spans="20:20">
      <c r="T124465" s="69"/>
    </row>
    <row r="124466" spans="20:20">
      <c r="T124466" s="69"/>
    </row>
    <row r="124467" spans="20:20">
      <c r="T124467" s="69"/>
    </row>
    <row r="124468" spans="20:20">
      <c r="T124468" s="69"/>
    </row>
    <row r="124469" spans="20:20">
      <c r="T124469" s="69"/>
    </row>
    <row r="124470" spans="20:20">
      <c r="T124470" s="69"/>
    </row>
    <row r="124471" spans="20:20">
      <c r="T124471" s="69"/>
    </row>
    <row r="124472" spans="20:20">
      <c r="T124472" s="69"/>
    </row>
    <row r="124473" spans="20:20">
      <c r="T124473" s="69"/>
    </row>
    <row r="124474" spans="20:20">
      <c r="T124474" s="69"/>
    </row>
    <row r="124475" spans="20:20">
      <c r="T124475" s="69"/>
    </row>
    <row r="124476" spans="20:20">
      <c r="T124476" s="69"/>
    </row>
    <row r="124477" spans="20:20">
      <c r="T124477" s="69"/>
    </row>
    <row r="124478" spans="20:20">
      <c r="T124478" s="69"/>
    </row>
    <row r="124479" spans="20:20">
      <c r="T124479" s="69"/>
    </row>
    <row r="124480" spans="20:20">
      <c r="T124480" s="69"/>
    </row>
    <row r="124481" spans="20:20">
      <c r="T124481" s="69"/>
    </row>
    <row r="124482" spans="20:20">
      <c r="T124482" s="69"/>
    </row>
    <row r="124483" spans="20:20">
      <c r="T124483" s="69"/>
    </row>
    <row r="124484" spans="20:20">
      <c r="T124484" s="69"/>
    </row>
    <row r="124485" spans="20:20">
      <c r="T124485" s="69"/>
    </row>
    <row r="124486" spans="20:20">
      <c r="T124486" s="69"/>
    </row>
    <row r="124487" spans="20:20">
      <c r="T124487" s="69"/>
    </row>
    <row r="124488" spans="20:20">
      <c r="T124488" s="69"/>
    </row>
    <row r="124489" spans="20:20">
      <c r="T124489" s="69"/>
    </row>
    <row r="124490" spans="20:20">
      <c r="T124490" s="69"/>
    </row>
    <row r="124491" spans="20:20">
      <c r="T124491" s="69"/>
    </row>
    <row r="124492" spans="20:20">
      <c r="T124492" s="69"/>
    </row>
    <row r="124493" spans="20:20">
      <c r="T124493" s="69"/>
    </row>
    <row r="124494" spans="20:20">
      <c r="T124494" s="69"/>
    </row>
    <row r="124495" spans="20:20">
      <c r="T124495" s="69"/>
    </row>
    <row r="124496" spans="20:20">
      <c r="T124496" s="69"/>
    </row>
    <row r="124497" spans="20:20">
      <c r="T124497" s="69"/>
    </row>
    <row r="124498" spans="20:20">
      <c r="T124498" s="69"/>
    </row>
    <row r="124499" spans="20:20">
      <c r="T124499" s="69"/>
    </row>
    <row r="124500" spans="20:20">
      <c r="T124500" s="69"/>
    </row>
    <row r="124501" spans="20:20">
      <c r="T124501" s="69"/>
    </row>
    <row r="124502" spans="20:20">
      <c r="T124502" s="69"/>
    </row>
    <row r="124503" spans="20:20">
      <c r="T124503" s="69"/>
    </row>
    <row r="124504" spans="20:20">
      <c r="T124504" s="69"/>
    </row>
    <row r="124505" spans="20:20">
      <c r="T124505" s="69"/>
    </row>
    <row r="124506" spans="20:20">
      <c r="T124506" s="69"/>
    </row>
    <row r="124507" spans="20:20">
      <c r="T124507" s="69"/>
    </row>
    <row r="124508" spans="20:20">
      <c r="T124508" s="69"/>
    </row>
    <row r="124509" spans="20:20">
      <c r="T124509" s="69"/>
    </row>
    <row r="124510" spans="20:20">
      <c r="T124510" s="69"/>
    </row>
    <row r="124511" spans="20:20">
      <c r="T124511" s="69"/>
    </row>
    <row r="124512" spans="20:20">
      <c r="T124512" s="69"/>
    </row>
    <row r="124513" spans="20:20">
      <c r="T124513" s="69"/>
    </row>
    <row r="124514" spans="20:20">
      <c r="T124514" s="69"/>
    </row>
    <row r="124515" spans="20:20">
      <c r="T124515" s="69"/>
    </row>
    <row r="124516" spans="20:20">
      <c r="T124516" s="69"/>
    </row>
    <row r="124517" spans="20:20">
      <c r="T124517" s="69"/>
    </row>
    <row r="124518" spans="20:20">
      <c r="T124518" s="69"/>
    </row>
    <row r="124519" spans="20:20">
      <c r="T124519" s="69"/>
    </row>
    <row r="124520" spans="20:20">
      <c r="T124520" s="69"/>
    </row>
    <row r="124521" spans="20:20">
      <c r="T124521" s="69"/>
    </row>
    <row r="124522" spans="20:20">
      <c r="T124522" s="69"/>
    </row>
    <row r="124523" spans="20:20">
      <c r="T124523" s="69"/>
    </row>
    <row r="124524" spans="20:20">
      <c r="T124524" s="69"/>
    </row>
    <row r="124525" spans="20:20">
      <c r="T124525" s="69"/>
    </row>
    <row r="124526" spans="20:20">
      <c r="T124526" s="69"/>
    </row>
    <row r="124527" spans="20:20">
      <c r="T124527" s="69"/>
    </row>
    <row r="124528" spans="20:20">
      <c r="T124528" s="69"/>
    </row>
    <row r="124529" spans="20:20">
      <c r="T124529" s="69"/>
    </row>
    <row r="124530" spans="20:20">
      <c r="T124530" s="69"/>
    </row>
    <row r="124531" spans="20:20">
      <c r="T124531" s="69"/>
    </row>
    <row r="124532" spans="20:20">
      <c r="T124532" s="69"/>
    </row>
    <row r="124533" spans="20:20">
      <c r="T124533" s="69"/>
    </row>
    <row r="124534" spans="20:20">
      <c r="T124534" s="69"/>
    </row>
    <row r="124535" spans="20:20">
      <c r="T124535" s="69"/>
    </row>
    <row r="124536" spans="20:20">
      <c r="T124536" s="69"/>
    </row>
    <row r="124537" spans="20:20">
      <c r="T124537" s="69"/>
    </row>
    <row r="124538" spans="20:20">
      <c r="T124538" s="69"/>
    </row>
    <row r="124539" spans="20:20">
      <c r="T124539" s="69"/>
    </row>
    <row r="124540" spans="20:20">
      <c r="T124540" s="69"/>
    </row>
    <row r="124541" spans="20:20">
      <c r="T124541" s="69"/>
    </row>
    <row r="124542" spans="20:20">
      <c r="T124542" s="69"/>
    </row>
    <row r="124543" spans="20:20">
      <c r="T124543" s="69"/>
    </row>
    <row r="124544" spans="20:20">
      <c r="T124544" s="69"/>
    </row>
    <row r="124545" spans="20:20">
      <c r="T124545" s="69"/>
    </row>
    <row r="124546" spans="20:20">
      <c r="T124546" s="69"/>
    </row>
    <row r="124547" spans="20:20">
      <c r="T124547" s="69"/>
    </row>
    <row r="124548" spans="20:20">
      <c r="T124548" s="69"/>
    </row>
    <row r="124549" spans="20:20">
      <c r="T124549" s="69"/>
    </row>
    <row r="124550" spans="20:20">
      <c r="T124550" s="69"/>
    </row>
    <row r="124551" spans="20:20">
      <c r="T124551" s="69"/>
    </row>
    <row r="124552" spans="20:20">
      <c r="T124552" s="69"/>
    </row>
    <row r="124553" spans="20:20">
      <c r="T124553" s="69"/>
    </row>
    <row r="124554" spans="20:20">
      <c r="T124554" s="69"/>
    </row>
    <row r="124555" spans="20:20">
      <c r="T124555" s="69"/>
    </row>
    <row r="124556" spans="20:20">
      <c r="T124556" s="69"/>
    </row>
    <row r="124557" spans="20:20">
      <c r="T124557" s="69"/>
    </row>
    <row r="124558" spans="20:20">
      <c r="T124558" s="69"/>
    </row>
    <row r="124559" spans="20:20">
      <c r="T124559" s="69"/>
    </row>
    <row r="124560" spans="20:20">
      <c r="T124560" s="69"/>
    </row>
    <row r="124561" spans="20:20">
      <c r="T124561" s="69"/>
    </row>
    <row r="124562" spans="20:20">
      <c r="T124562" s="69"/>
    </row>
    <row r="124563" spans="20:20">
      <c r="T124563" s="69"/>
    </row>
    <row r="124564" spans="20:20">
      <c r="T124564" s="69"/>
    </row>
    <row r="124565" spans="20:20">
      <c r="T124565" s="69"/>
    </row>
    <row r="124566" spans="20:20">
      <c r="T124566" s="69"/>
    </row>
    <row r="124567" spans="20:20">
      <c r="T124567" s="69"/>
    </row>
    <row r="124568" spans="20:20">
      <c r="T124568" s="69"/>
    </row>
    <row r="124569" spans="20:20">
      <c r="T124569" s="69"/>
    </row>
    <row r="124570" spans="20:20">
      <c r="T124570" s="69"/>
    </row>
    <row r="124571" spans="20:20">
      <c r="T124571" s="69"/>
    </row>
    <row r="124572" spans="20:20">
      <c r="T124572" s="69"/>
    </row>
    <row r="124573" spans="20:20">
      <c r="T124573" s="69"/>
    </row>
    <row r="124574" spans="20:20">
      <c r="T124574" s="69"/>
    </row>
    <row r="124575" spans="20:20">
      <c r="T124575" s="69"/>
    </row>
    <row r="124576" spans="20:20">
      <c r="T124576" s="69"/>
    </row>
    <row r="124577" spans="20:20">
      <c r="T124577" s="69"/>
    </row>
    <row r="124578" spans="20:20">
      <c r="T124578" s="69"/>
    </row>
    <row r="124579" spans="20:20">
      <c r="T124579" s="69"/>
    </row>
    <row r="124580" spans="20:20">
      <c r="T124580" s="69"/>
    </row>
    <row r="124581" spans="20:20">
      <c r="T124581" s="69"/>
    </row>
    <row r="124582" spans="20:20">
      <c r="T124582" s="69"/>
    </row>
    <row r="124583" spans="20:20">
      <c r="T124583" s="69"/>
    </row>
    <row r="124584" spans="20:20">
      <c r="T124584" s="69"/>
    </row>
    <row r="124585" spans="20:20">
      <c r="T124585" s="69"/>
    </row>
    <row r="124586" spans="20:20">
      <c r="T124586" s="69"/>
    </row>
    <row r="124587" spans="20:20">
      <c r="T124587" s="69"/>
    </row>
    <row r="124588" spans="20:20">
      <c r="T124588" s="69"/>
    </row>
    <row r="124589" spans="20:20">
      <c r="T124589" s="69"/>
    </row>
    <row r="124590" spans="20:20">
      <c r="T124590" s="69"/>
    </row>
    <row r="124591" spans="20:20">
      <c r="T124591" s="69"/>
    </row>
    <row r="124592" spans="20:20">
      <c r="T124592" s="69"/>
    </row>
    <row r="124593" spans="20:20">
      <c r="T124593" s="69"/>
    </row>
    <row r="124594" spans="20:20">
      <c r="T124594" s="69"/>
    </row>
    <row r="124595" spans="20:20">
      <c r="T124595" s="69"/>
    </row>
    <row r="124596" spans="20:20">
      <c r="T124596" s="69"/>
    </row>
    <row r="124597" spans="20:20">
      <c r="T124597" s="69"/>
    </row>
    <row r="124598" spans="20:20">
      <c r="T124598" s="69"/>
    </row>
    <row r="124599" spans="20:20">
      <c r="T124599" s="69"/>
    </row>
    <row r="124600" spans="20:20">
      <c r="T124600" s="69"/>
    </row>
    <row r="124601" spans="20:20">
      <c r="T124601" s="69"/>
    </row>
    <row r="124602" spans="20:20">
      <c r="T124602" s="69"/>
    </row>
    <row r="124603" spans="20:20">
      <c r="T124603" s="69"/>
    </row>
    <row r="124604" spans="20:20">
      <c r="T124604" s="69"/>
    </row>
    <row r="124605" spans="20:20">
      <c r="T124605" s="69"/>
    </row>
    <row r="124606" spans="20:20">
      <c r="T124606" s="69"/>
    </row>
    <row r="124607" spans="20:20">
      <c r="T124607" s="69"/>
    </row>
    <row r="124608" spans="20:20">
      <c r="T124608" s="69"/>
    </row>
    <row r="124609" spans="20:20">
      <c r="T124609" s="69"/>
    </row>
    <row r="124610" spans="20:20">
      <c r="T124610" s="69"/>
    </row>
    <row r="124611" spans="20:20">
      <c r="T124611" s="69"/>
    </row>
    <row r="124612" spans="20:20">
      <c r="T124612" s="69"/>
    </row>
    <row r="124613" spans="20:20">
      <c r="T124613" s="69"/>
    </row>
    <row r="124614" spans="20:20">
      <c r="T124614" s="69"/>
    </row>
    <row r="124615" spans="20:20">
      <c r="T124615" s="69"/>
    </row>
    <row r="124616" spans="20:20">
      <c r="T124616" s="69"/>
    </row>
    <row r="124617" spans="20:20">
      <c r="T124617" s="69"/>
    </row>
    <row r="124618" spans="20:20">
      <c r="T124618" s="69"/>
    </row>
    <row r="124619" spans="20:20">
      <c r="T124619" s="69"/>
    </row>
    <row r="124620" spans="20:20">
      <c r="T124620" s="69"/>
    </row>
    <row r="124621" spans="20:20">
      <c r="T124621" s="69"/>
    </row>
    <row r="124622" spans="20:20">
      <c r="T124622" s="69"/>
    </row>
    <row r="124623" spans="20:20">
      <c r="T124623" s="69"/>
    </row>
    <row r="124624" spans="20:20">
      <c r="T124624" s="69"/>
    </row>
    <row r="124625" spans="20:20">
      <c r="T124625" s="69"/>
    </row>
    <row r="124626" spans="20:20">
      <c r="T124626" s="69"/>
    </row>
    <row r="124627" spans="20:20">
      <c r="T124627" s="69"/>
    </row>
    <row r="124628" spans="20:20">
      <c r="T124628" s="69"/>
    </row>
    <row r="124629" spans="20:20">
      <c r="T124629" s="69"/>
    </row>
    <row r="124630" spans="20:20">
      <c r="T124630" s="69"/>
    </row>
    <row r="124631" spans="20:20">
      <c r="T124631" s="69"/>
    </row>
    <row r="124632" spans="20:20">
      <c r="T124632" s="69"/>
    </row>
    <row r="124633" spans="20:20">
      <c r="T124633" s="69"/>
    </row>
    <row r="124634" spans="20:20">
      <c r="T124634" s="69"/>
    </row>
    <row r="124635" spans="20:20">
      <c r="T124635" s="69"/>
    </row>
    <row r="124636" spans="20:20">
      <c r="T124636" s="69"/>
    </row>
    <row r="124637" spans="20:20">
      <c r="T124637" s="69"/>
    </row>
    <row r="124638" spans="20:20">
      <c r="T124638" s="69"/>
    </row>
    <row r="124639" spans="20:20">
      <c r="T124639" s="69"/>
    </row>
    <row r="124640" spans="20:20">
      <c r="T124640" s="69"/>
    </row>
    <row r="124641" spans="20:20">
      <c r="T124641" s="69"/>
    </row>
    <row r="124642" spans="20:20">
      <c r="T124642" s="69"/>
    </row>
    <row r="124643" spans="20:20">
      <c r="T124643" s="69"/>
    </row>
    <row r="124644" spans="20:20">
      <c r="T124644" s="69"/>
    </row>
    <row r="124645" spans="20:20">
      <c r="T124645" s="69"/>
    </row>
    <row r="124646" spans="20:20">
      <c r="T124646" s="69"/>
    </row>
    <row r="124647" spans="20:20">
      <c r="T124647" s="69"/>
    </row>
    <row r="124648" spans="20:20">
      <c r="T124648" s="69"/>
    </row>
    <row r="124649" spans="20:20">
      <c r="T124649" s="69"/>
    </row>
    <row r="124650" spans="20:20">
      <c r="T124650" s="69"/>
    </row>
    <row r="124651" spans="20:20">
      <c r="T124651" s="69"/>
    </row>
    <row r="124652" spans="20:20">
      <c r="T124652" s="69"/>
    </row>
    <row r="124653" spans="20:20">
      <c r="T124653" s="69"/>
    </row>
    <row r="124654" spans="20:20">
      <c r="T124654" s="69"/>
    </row>
    <row r="124655" spans="20:20">
      <c r="T124655" s="69"/>
    </row>
    <row r="124656" spans="20:20">
      <c r="T124656" s="69"/>
    </row>
    <row r="124657" spans="20:20">
      <c r="T124657" s="69"/>
    </row>
    <row r="124658" spans="20:20">
      <c r="T124658" s="69"/>
    </row>
    <row r="124659" spans="20:20">
      <c r="T124659" s="69"/>
    </row>
    <row r="124660" spans="20:20">
      <c r="T124660" s="69"/>
    </row>
    <row r="124661" spans="20:20">
      <c r="T124661" s="69"/>
    </row>
    <row r="124662" spans="20:20">
      <c r="T124662" s="69"/>
    </row>
    <row r="124663" spans="20:20">
      <c r="T124663" s="69"/>
    </row>
    <row r="124664" spans="20:20">
      <c r="T124664" s="69"/>
    </row>
    <row r="124665" spans="20:20">
      <c r="T124665" s="69"/>
    </row>
    <row r="124666" spans="20:20">
      <c r="T124666" s="69"/>
    </row>
    <row r="124667" spans="20:20">
      <c r="T124667" s="69"/>
    </row>
    <row r="124668" spans="20:20">
      <c r="T124668" s="69"/>
    </row>
    <row r="124669" spans="20:20">
      <c r="T124669" s="69"/>
    </row>
    <row r="124670" spans="20:20">
      <c r="T124670" s="69"/>
    </row>
    <row r="124671" spans="20:20">
      <c r="T124671" s="69"/>
    </row>
    <row r="124672" spans="20:20">
      <c r="T124672" s="69"/>
    </row>
    <row r="124673" spans="20:20">
      <c r="T124673" s="69"/>
    </row>
    <row r="124674" spans="20:20">
      <c r="T124674" s="69"/>
    </row>
    <row r="124675" spans="20:20">
      <c r="T124675" s="69"/>
    </row>
    <row r="124676" spans="20:20">
      <c r="T124676" s="69"/>
    </row>
    <row r="124677" spans="20:20">
      <c r="T124677" s="69"/>
    </row>
    <row r="124678" spans="20:20">
      <c r="T124678" s="69"/>
    </row>
    <row r="124679" spans="20:20">
      <c r="T124679" s="69"/>
    </row>
    <row r="124680" spans="20:20">
      <c r="T124680" s="69"/>
    </row>
    <row r="124681" spans="20:20">
      <c r="T124681" s="69"/>
    </row>
    <row r="124682" spans="20:20">
      <c r="T124682" s="69"/>
    </row>
    <row r="124683" spans="20:20">
      <c r="T124683" s="69"/>
    </row>
    <row r="124684" spans="20:20">
      <c r="T124684" s="69"/>
    </row>
    <row r="124685" spans="20:20">
      <c r="T124685" s="69"/>
    </row>
    <row r="124686" spans="20:20">
      <c r="T124686" s="69"/>
    </row>
    <row r="124687" spans="20:20">
      <c r="T124687" s="69"/>
    </row>
    <row r="124688" spans="20:20">
      <c r="T124688" s="69"/>
    </row>
    <row r="124689" spans="20:20">
      <c r="T124689" s="69"/>
    </row>
    <row r="124690" spans="20:20">
      <c r="T124690" s="69"/>
    </row>
    <row r="124691" spans="20:20">
      <c r="T124691" s="69"/>
    </row>
    <row r="124692" spans="20:20">
      <c r="T124692" s="69"/>
    </row>
    <row r="124693" spans="20:20">
      <c r="T124693" s="69"/>
    </row>
    <row r="124694" spans="20:20">
      <c r="T124694" s="69"/>
    </row>
    <row r="124695" spans="20:20">
      <c r="T124695" s="69"/>
    </row>
    <row r="124696" spans="20:20">
      <c r="T124696" s="69"/>
    </row>
    <row r="124697" spans="20:20">
      <c r="T124697" s="69"/>
    </row>
    <row r="124698" spans="20:20">
      <c r="T124698" s="69"/>
    </row>
    <row r="124699" spans="20:20">
      <c r="T124699" s="69"/>
    </row>
    <row r="124700" spans="20:20">
      <c r="T124700" s="69"/>
    </row>
    <row r="124701" spans="20:20">
      <c r="T124701" s="69"/>
    </row>
    <row r="124702" spans="20:20">
      <c r="T124702" s="69"/>
    </row>
    <row r="124703" spans="20:20">
      <c r="T124703" s="69"/>
    </row>
    <row r="124704" spans="20:20">
      <c r="T124704" s="69"/>
    </row>
    <row r="124705" spans="20:20">
      <c r="T124705" s="69"/>
    </row>
    <row r="124706" spans="20:20">
      <c r="T124706" s="69"/>
    </row>
    <row r="124707" spans="20:20">
      <c r="T124707" s="69"/>
    </row>
    <row r="124708" spans="20:20">
      <c r="T124708" s="69"/>
    </row>
    <row r="124709" spans="20:20">
      <c r="T124709" s="69"/>
    </row>
    <row r="124710" spans="20:20">
      <c r="T124710" s="69"/>
    </row>
    <row r="124711" spans="20:20">
      <c r="T124711" s="69"/>
    </row>
    <row r="124712" spans="20:20">
      <c r="T124712" s="69"/>
    </row>
    <row r="124713" spans="20:20">
      <c r="T124713" s="69"/>
    </row>
    <row r="124714" spans="20:20">
      <c r="T124714" s="69"/>
    </row>
    <row r="124715" spans="20:20">
      <c r="T124715" s="69"/>
    </row>
    <row r="124716" spans="20:20">
      <c r="T124716" s="69"/>
    </row>
    <row r="124717" spans="20:20">
      <c r="T124717" s="69"/>
    </row>
    <row r="124718" spans="20:20">
      <c r="T124718" s="69"/>
    </row>
    <row r="124719" spans="20:20">
      <c r="T124719" s="69"/>
    </row>
    <row r="124720" spans="20:20">
      <c r="T124720" s="69"/>
    </row>
    <row r="124721" spans="20:20">
      <c r="T124721" s="69"/>
    </row>
    <row r="124722" spans="20:20">
      <c r="T124722" s="69"/>
    </row>
    <row r="124723" spans="20:20">
      <c r="T124723" s="69"/>
    </row>
    <row r="124724" spans="20:20">
      <c r="T124724" s="69"/>
    </row>
    <row r="124725" spans="20:20">
      <c r="T124725" s="69"/>
    </row>
    <row r="124726" spans="20:20">
      <c r="T124726" s="69"/>
    </row>
    <row r="124727" spans="20:20">
      <c r="T124727" s="69"/>
    </row>
    <row r="124728" spans="20:20">
      <c r="T124728" s="69"/>
    </row>
    <row r="124729" spans="20:20">
      <c r="T124729" s="69"/>
    </row>
    <row r="124730" spans="20:20">
      <c r="T124730" s="69"/>
    </row>
    <row r="124731" spans="20:20">
      <c r="T124731" s="69"/>
    </row>
    <row r="124732" spans="20:20">
      <c r="T124732" s="69"/>
    </row>
    <row r="124733" spans="20:20">
      <c r="T124733" s="69"/>
    </row>
    <row r="124734" spans="20:20">
      <c r="T124734" s="69"/>
    </row>
    <row r="124735" spans="20:20">
      <c r="T124735" s="69"/>
    </row>
    <row r="124736" spans="20:20">
      <c r="T124736" s="69"/>
    </row>
    <row r="124737" spans="20:20">
      <c r="T124737" s="69"/>
    </row>
    <row r="124738" spans="20:20">
      <c r="T124738" s="69"/>
    </row>
    <row r="124739" spans="20:20">
      <c r="T124739" s="69"/>
    </row>
    <row r="124740" spans="20:20">
      <c r="T124740" s="69"/>
    </row>
    <row r="124741" spans="20:20">
      <c r="T124741" s="69"/>
    </row>
    <row r="124742" spans="20:20">
      <c r="T124742" s="69"/>
    </row>
    <row r="124743" spans="20:20">
      <c r="T124743" s="69"/>
    </row>
    <row r="124744" spans="20:20">
      <c r="T124744" s="69"/>
    </row>
    <row r="124745" spans="20:20">
      <c r="T124745" s="69"/>
    </row>
    <row r="124746" spans="20:20">
      <c r="T124746" s="69"/>
    </row>
    <row r="124747" spans="20:20">
      <c r="T124747" s="69"/>
    </row>
    <row r="124748" spans="20:20">
      <c r="T124748" s="69"/>
    </row>
    <row r="124749" spans="20:20">
      <c r="T124749" s="69"/>
    </row>
    <row r="124750" spans="20:20">
      <c r="T124750" s="69"/>
    </row>
    <row r="124751" spans="20:20">
      <c r="T124751" s="69"/>
    </row>
    <row r="124752" spans="20:20">
      <c r="T124752" s="69"/>
    </row>
    <row r="124753" spans="20:20">
      <c r="T124753" s="69"/>
    </row>
    <row r="124754" spans="20:20">
      <c r="T124754" s="69"/>
    </row>
    <row r="124755" spans="20:20">
      <c r="T124755" s="69"/>
    </row>
    <row r="124756" spans="20:20">
      <c r="T124756" s="69"/>
    </row>
    <row r="124757" spans="20:20">
      <c r="T124757" s="69"/>
    </row>
    <row r="124758" spans="20:20">
      <c r="T124758" s="69"/>
    </row>
    <row r="124759" spans="20:20">
      <c r="T124759" s="69"/>
    </row>
    <row r="124760" spans="20:20">
      <c r="T124760" s="69"/>
    </row>
    <row r="124761" spans="20:20">
      <c r="T124761" s="69"/>
    </row>
    <row r="124762" spans="20:20">
      <c r="T124762" s="69"/>
    </row>
    <row r="124763" spans="20:20">
      <c r="T124763" s="69"/>
    </row>
    <row r="124764" spans="20:20">
      <c r="T124764" s="69"/>
    </row>
    <row r="124765" spans="20:20">
      <c r="T124765" s="69"/>
    </row>
    <row r="124766" spans="20:20">
      <c r="T124766" s="69"/>
    </row>
    <row r="124767" spans="20:20">
      <c r="T124767" s="69"/>
    </row>
    <row r="124768" spans="20:20">
      <c r="T124768" s="69"/>
    </row>
    <row r="124769" spans="20:20">
      <c r="T124769" s="69"/>
    </row>
    <row r="124770" spans="20:20">
      <c r="T124770" s="69"/>
    </row>
    <row r="124771" spans="20:20">
      <c r="T124771" s="69"/>
    </row>
    <row r="124772" spans="20:20">
      <c r="T124772" s="69"/>
    </row>
    <row r="124773" spans="20:20">
      <c r="T124773" s="69"/>
    </row>
    <row r="124774" spans="20:20">
      <c r="T124774" s="69"/>
    </row>
    <row r="124775" spans="20:20">
      <c r="T124775" s="69"/>
    </row>
    <row r="124776" spans="20:20">
      <c r="T124776" s="69"/>
    </row>
    <row r="124777" spans="20:20">
      <c r="T124777" s="69"/>
    </row>
    <row r="124778" spans="20:20">
      <c r="T124778" s="69"/>
    </row>
    <row r="124779" spans="20:20">
      <c r="T124779" s="69"/>
    </row>
    <row r="124780" spans="20:20">
      <c r="T124780" s="69"/>
    </row>
    <row r="124781" spans="20:20">
      <c r="T124781" s="69"/>
    </row>
    <row r="124782" spans="20:20">
      <c r="T124782" s="69"/>
    </row>
    <row r="124783" spans="20:20">
      <c r="T124783" s="69"/>
    </row>
    <row r="124784" spans="20:20">
      <c r="T124784" s="69"/>
    </row>
    <row r="124785" spans="20:20">
      <c r="T124785" s="69"/>
    </row>
    <row r="124786" spans="20:20">
      <c r="T124786" s="69"/>
    </row>
    <row r="124787" spans="20:20">
      <c r="T124787" s="69"/>
    </row>
    <row r="124788" spans="20:20">
      <c r="T124788" s="69"/>
    </row>
    <row r="124789" spans="20:20">
      <c r="T124789" s="69"/>
    </row>
    <row r="124790" spans="20:20">
      <c r="T124790" s="69"/>
    </row>
    <row r="124791" spans="20:20">
      <c r="T124791" s="69"/>
    </row>
    <row r="124792" spans="20:20">
      <c r="T124792" s="69"/>
    </row>
    <row r="124793" spans="20:20">
      <c r="T124793" s="69"/>
    </row>
    <row r="124794" spans="20:20">
      <c r="T124794" s="69"/>
    </row>
    <row r="124795" spans="20:20">
      <c r="T124795" s="69"/>
    </row>
    <row r="124796" spans="20:20">
      <c r="T124796" s="69"/>
    </row>
    <row r="124797" spans="20:20">
      <c r="T124797" s="69"/>
    </row>
    <row r="124798" spans="20:20">
      <c r="T124798" s="69"/>
    </row>
    <row r="124799" spans="20:20">
      <c r="T124799" s="69"/>
    </row>
    <row r="124800" spans="20:20">
      <c r="T124800" s="69"/>
    </row>
    <row r="124801" spans="20:20">
      <c r="T124801" s="69"/>
    </row>
    <row r="124802" spans="20:20">
      <c r="T124802" s="69"/>
    </row>
    <row r="124803" spans="20:20">
      <c r="T124803" s="69"/>
    </row>
    <row r="124804" spans="20:20">
      <c r="T124804" s="69"/>
    </row>
    <row r="124805" spans="20:20">
      <c r="T124805" s="69"/>
    </row>
    <row r="124806" spans="20:20">
      <c r="T124806" s="69"/>
    </row>
    <row r="124807" spans="20:20">
      <c r="T124807" s="69"/>
    </row>
    <row r="124808" spans="20:20">
      <c r="T124808" s="69"/>
    </row>
    <row r="124809" spans="20:20">
      <c r="T124809" s="69"/>
    </row>
    <row r="124810" spans="20:20">
      <c r="T124810" s="69"/>
    </row>
    <row r="124811" spans="20:20">
      <c r="T124811" s="69"/>
    </row>
    <row r="124812" spans="20:20">
      <c r="T124812" s="69"/>
    </row>
    <row r="124813" spans="20:20">
      <c r="T124813" s="69"/>
    </row>
    <row r="124814" spans="20:20">
      <c r="T124814" s="69"/>
    </row>
    <row r="124815" spans="20:20">
      <c r="T124815" s="69"/>
    </row>
    <row r="124816" spans="20:20">
      <c r="T124816" s="69"/>
    </row>
    <row r="124817" spans="20:20">
      <c r="T124817" s="69"/>
    </row>
    <row r="124818" spans="20:20">
      <c r="T124818" s="69"/>
    </row>
    <row r="124819" spans="20:20">
      <c r="T124819" s="69"/>
    </row>
    <row r="124820" spans="20:20">
      <c r="T124820" s="69"/>
    </row>
    <row r="124821" spans="20:20">
      <c r="T124821" s="69"/>
    </row>
    <row r="124822" spans="20:20">
      <c r="T124822" s="69"/>
    </row>
    <row r="124823" spans="20:20">
      <c r="T124823" s="69"/>
    </row>
    <row r="124824" spans="20:20">
      <c r="T124824" s="69"/>
    </row>
    <row r="124825" spans="20:20">
      <c r="T124825" s="69"/>
    </row>
    <row r="124826" spans="20:20">
      <c r="T124826" s="69"/>
    </row>
    <row r="124827" spans="20:20">
      <c r="T124827" s="69"/>
    </row>
    <row r="124828" spans="20:20">
      <c r="T124828" s="69"/>
    </row>
    <row r="124829" spans="20:20">
      <c r="T124829" s="69"/>
    </row>
    <row r="124830" spans="20:20">
      <c r="T124830" s="69"/>
    </row>
    <row r="124831" spans="20:20">
      <c r="T124831" s="69"/>
    </row>
    <row r="124832" spans="20:20">
      <c r="T124832" s="69"/>
    </row>
    <row r="124833" spans="20:20">
      <c r="T124833" s="69"/>
    </row>
    <row r="124834" spans="20:20">
      <c r="T124834" s="69"/>
    </row>
    <row r="124835" spans="20:20">
      <c r="T124835" s="69"/>
    </row>
    <row r="124836" spans="20:20">
      <c r="T124836" s="69"/>
    </row>
    <row r="124837" spans="20:20">
      <c r="T124837" s="69"/>
    </row>
    <row r="124838" spans="20:20">
      <c r="T124838" s="69"/>
    </row>
    <row r="124839" spans="20:20">
      <c r="T124839" s="69"/>
    </row>
    <row r="124840" spans="20:20">
      <c r="T124840" s="69"/>
    </row>
    <row r="124841" spans="20:20">
      <c r="T124841" s="69"/>
    </row>
    <row r="124842" spans="20:20">
      <c r="T124842" s="69"/>
    </row>
    <row r="124843" spans="20:20">
      <c r="T124843" s="69"/>
    </row>
    <row r="124844" spans="20:20">
      <c r="T124844" s="69"/>
    </row>
    <row r="124845" spans="20:20">
      <c r="T124845" s="69"/>
    </row>
    <row r="124846" spans="20:20">
      <c r="T124846" s="69"/>
    </row>
    <row r="124847" spans="20:20">
      <c r="T124847" s="69"/>
    </row>
    <row r="124848" spans="20:20">
      <c r="T124848" s="69"/>
    </row>
    <row r="124849" spans="20:20">
      <c r="T124849" s="69"/>
    </row>
    <row r="124850" spans="20:20">
      <c r="T124850" s="69"/>
    </row>
    <row r="124851" spans="20:20">
      <c r="T124851" s="69"/>
    </row>
    <row r="124852" spans="20:20">
      <c r="T124852" s="69"/>
    </row>
    <row r="124853" spans="20:20">
      <c r="T124853" s="69"/>
    </row>
    <row r="124854" spans="20:20">
      <c r="T124854" s="69"/>
    </row>
    <row r="124855" spans="20:20">
      <c r="T124855" s="69"/>
    </row>
    <row r="124856" spans="20:20">
      <c r="T124856" s="69"/>
    </row>
    <row r="124857" spans="20:20">
      <c r="T124857" s="69"/>
    </row>
    <row r="124858" spans="20:20">
      <c r="T124858" s="69"/>
    </row>
    <row r="124859" spans="20:20">
      <c r="T124859" s="69"/>
    </row>
    <row r="124860" spans="20:20">
      <c r="T124860" s="69"/>
    </row>
    <row r="124861" spans="20:20">
      <c r="T124861" s="69"/>
    </row>
    <row r="124862" spans="20:20">
      <c r="T124862" s="69"/>
    </row>
    <row r="124863" spans="20:20">
      <c r="T124863" s="69"/>
    </row>
    <row r="124864" spans="20:20">
      <c r="T124864" s="69"/>
    </row>
    <row r="124865" spans="20:20">
      <c r="T124865" s="69"/>
    </row>
    <row r="124866" spans="20:20">
      <c r="T124866" s="69"/>
    </row>
    <row r="124867" spans="20:20">
      <c r="T124867" s="69"/>
    </row>
    <row r="124868" spans="20:20">
      <c r="T124868" s="69"/>
    </row>
    <row r="124869" spans="20:20">
      <c r="T124869" s="69"/>
    </row>
    <row r="124870" spans="20:20">
      <c r="T124870" s="69"/>
    </row>
    <row r="124871" spans="20:20">
      <c r="T124871" s="69"/>
    </row>
    <row r="124872" spans="20:20">
      <c r="T124872" s="69"/>
    </row>
    <row r="124873" spans="20:20">
      <c r="T124873" s="69"/>
    </row>
    <row r="124874" spans="20:20">
      <c r="T124874" s="69"/>
    </row>
    <row r="124875" spans="20:20">
      <c r="T124875" s="69"/>
    </row>
    <row r="124876" spans="20:20">
      <c r="T124876" s="69"/>
    </row>
    <row r="124877" spans="20:20">
      <c r="T124877" s="69"/>
    </row>
    <row r="124878" spans="20:20">
      <c r="T124878" s="69"/>
    </row>
    <row r="124879" spans="20:20">
      <c r="T124879" s="69"/>
    </row>
    <row r="124880" spans="20:20">
      <c r="T124880" s="69"/>
    </row>
    <row r="124881" spans="20:20">
      <c r="T124881" s="69"/>
    </row>
    <row r="124882" spans="20:20">
      <c r="T124882" s="69"/>
    </row>
    <row r="124883" spans="20:20">
      <c r="T124883" s="69"/>
    </row>
    <row r="124884" spans="20:20">
      <c r="T124884" s="69"/>
    </row>
    <row r="124885" spans="20:20">
      <c r="T124885" s="69"/>
    </row>
    <row r="124886" spans="20:20">
      <c r="T124886" s="69"/>
    </row>
    <row r="124887" spans="20:20">
      <c r="T124887" s="69"/>
    </row>
    <row r="124888" spans="20:20">
      <c r="T124888" s="69"/>
    </row>
    <row r="124889" spans="20:20">
      <c r="T124889" s="69"/>
    </row>
    <row r="124890" spans="20:20">
      <c r="T124890" s="69"/>
    </row>
    <row r="124891" spans="20:20">
      <c r="T124891" s="69"/>
    </row>
    <row r="124892" spans="20:20">
      <c r="T124892" s="69"/>
    </row>
    <row r="124893" spans="20:20">
      <c r="T124893" s="69"/>
    </row>
    <row r="124894" spans="20:20">
      <c r="T124894" s="69"/>
    </row>
    <row r="124895" spans="20:20">
      <c r="T124895" s="69"/>
    </row>
    <row r="124896" spans="20:20">
      <c r="T124896" s="69"/>
    </row>
    <row r="124897" spans="20:20">
      <c r="T124897" s="69"/>
    </row>
    <row r="124898" spans="20:20">
      <c r="T124898" s="69"/>
    </row>
    <row r="124899" spans="20:20">
      <c r="T124899" s="69"/>
    </row>
    <row r="124900" spans="20:20">
      <c r="T124900" s="69"/>
    </row>
    <row r="124901" spans="20:20">
      <c r="T124901" s="69"/>
    </row>
    <row r="124902" spans="20:20">
      <c r="T124902" s="69"/>
    </row>
    <row r="124903" spans="20:20">
      <c r="T124903" s="69"/>
    </row>
    <row r="124904" spans="20:20">
      <c r="T124904" s="69"/>
    </row>
    <row r="124905" spans="20:20">
      <c r="T124905" s="69"/>
    </row>
    <row r="124906" spans="20:20">
      <c r="T124906" s="69"/>
    </row>
    <row r="124907" spans="20:20">
      <c r="T124907" s="69"/>
    </row>
    <row r="124908" spans="20:20">
      <c r="T124908" s="69"/>
    </row>
    <row r="124909" spans="20:20">
      <c r="T124909" s="69"/>
    </row>
    <row r="124910" spans="20:20">
      <c r="T124910" s="69"/>
    </row>
    <row r="124911" spans="20:20">
      <c r="T124911" s="69"/>
    </row>
    <row r="124912" spans="20:20">
      <c r="T124912" s="69"/>
    </row>
    <row r="124913" spans="20:20">
      <c r="T124913" s="69"/>
    </row>
    <row r="124914" spans="20:20">
      <c r="T124914" s="69"/>
    </row>
    <row r="124915" spans="20:20">
      <c r="T124915" s="69"/>
    </row>
    <row r="124916" spans="20:20">
      <c r="T124916" s="69"/>
    </row>
    <row r="124917" spans="20:20">
      <c r="T124917" s="69"/>
    </row>
    <row r="124918" spans="20:20">
      <c r="T124918" s="69"/>
    </row>
    <row r="124919" spans="20:20">
      <c r="T124919" s="69"/>
    </row>
    <row r="124920" spans="20:20">
      <c r="T124920" s="69"/>
    </row>
    <row r="124921" spans="20:20">
      <c r="T124921" s="69"/>
    </row>
    <row r="124922" spans="20:20">
      <c r="T124922" s="69"/>
    </row>
    <row r="124923" spans="20:20">
      <c r="T124923" s="69"/>
    </row>
    <row r="124924" spans="20:20">
      <c r="T124924" s="69"/>
    </row>
    <row r="124925" spans="20:20">
      <c r="T124925" s="69"/>
    </row>
    <row r="124926" spans="20:20">
      <c r="T124926" s="69"/>
    </row>
    <row r="124927" spans="20:20">
      <c r="T124927" s="69"/>
    </row>
    <row r="124928" spans="20:20">
      <c r="T124928" s="69"/>
    </row>
    <row r="124929" spans="20:20">
      <c r="T124929" s="69"/>
    </row>
    <row r="124930" spans="20:20">
      <c r="T124930" s="69"/>
    </row>
    <row r="124931" spans="20:20">
      <c r="T124931" s="69"/>
    </row>
    <row r="124932" spans="20:20">
      <c r="T124932" s="69"/>
    </row>
    <row r="124933" spans="20:20">
      <c r="T124933" s="69"/>
    </row>
    <row r="124934" spans="20:20">
      <c r="T124934" s="69"/>
    </row>
    <row r="124935" spans="20:20">
      <c r="T124935" s="69"/>
    </row>
    <row r="124936" spans="20:20">
      <c r="T124936" s="69"/>
    </row>
    <row r="124937" spans="20:20">
      <c r="T124937" s="69"/>
    </row>
    <row r="124938" spans="20:20">
      <c r="T124938" s="69"/>
    </row>
    <row r="124939" spans="20:20">
      <c r="T124939" s="69"/>
    </row>
    <row r="124940" spans="20:20">
      <c r="T124940" s="69"/>
    </row>
    <row r="124941" spans="20:20">
      <c r="T124941" s="69"/>
    </row>
    <row r="124942" spans="20:20">
      <c r="T124942" s="69"/>
    </row>
    <row r="124943" spans="20:20">
      <c r="T124943" s="69"/>
    </row>
    <row r="124944" spans="20:20">
      <c r="T124944" s="69"/>
    </row>
    <row r="124945" spans="20:20">
      <c r="T124945" s="69"/>
    </row>
    <row r="124946" spans="20:20">
      <c r="T124946" s="69"/>
    </row>
    <row r="124947" spans="20:20">
      <c r="T124947" s="69"/>
    </row>
    <row r="124948" spans="20:20">
      <c r="T124948" s="69"/>
    </row>
    <row r="124949" spans="20:20">
      <c r="T124949" s="69"/>
    </row>
    <row r="124950" spans="20:20">
      <c r="T124950" s="69"/>
    </row>
    <row r="124951" spans="20:20">
      <c r="T124951" s="69"/>
    </row>
    <row r="124952" spans="20:20">
      <c r="T124952" s="69"/>
    </row>
    <row r="124953" spans="20:20">
      <c r="T124953" s="69"/>
    </row>
    <row r="124954" spans="20:20">
      <c r="T124954" s="69"/>
    </row>
    <row r="124955" spans="20:20">
      <c r="T124955" s="69"/>
    </row>
    <row r="124956" spans="20:20">
      <c r="T124956" s="69"/>
    </row>
    <row r="124957" spans="20:20">
      <c r="T124957" s="69"/>
    </row>
    <row r="124958" spans="20:20">
      <c r="T124958" s="69"/>
    </row>
    <row r="124959" spans="20:20">
      <c r="T124959" s="69"/>
    </row>
    <row r="124960" spans="20:20">
      <c r="T124960" s="69"/>
    </row>
    <row r="124961" spans="20:20">
      <c r="T124961" s="69"/>
    </row>
    <row r="124962" spans="20:20">
      <c r="T124962" s="69"/>
    </row>
    <row r="124963" spans="20:20">
      <c r="T124963" s="69"/>
    </row>
    <row r="124964" spans="20:20">
      <c r="T124964" s="69"/>
    </row>
    <row r="124965" spans="20:20">
      <c r="T124965" s="69"/>
    </row>
    <row r="124966" spans="20:20">
      <c r="T124966" s="69"/>
    </row>
    <row r="124967" spans="20:20">
      <c r="T124967" s="69"/>
    </row>
    <row r="124968" spans="20:20">
      <c r="T124968" s="69"/>
    </row>
    <row r="124969" spans="20:20">
      <c r="T124969" s="69"/>
    </row>
    <row r="124970" spans="20:20">
      <c r="T124970" s="69"/>
    </row>
    <row r="124971" spans="20:20">
      <c r="T124971" s="69"/>
    </row>
    <row r="124972" spans="20:20">
      <c r="T124972" s="69"/>
    </row>
    <row r="124973" spans="20:20">
      <c r="T124973" s="69"/>
    </row>
    <row r="124974" spans="20:20">
      <c r="T124974" s="69"/>
    </row>
    <row r="124975" spans="20:20">
      <c r="T124975" s="69"/>
    </row>
    <row r="124976" spans="20:20">
      <c r="T124976" s="69"/>
    </row>
    <row r="124977" spans="20:20">
      <c r="T124977" s="69"/>
    </row>
    <row r="124978" spans="20:20">
      <c r="T124978" s="69"/>
    </row>
    <row r="124979" spans="20:20">
      <c r="T124979" s="69"/>
    </row>
    <row r="124980" spans="20:20">
      <c r="T124980" s="69"/>
    </row>
    <row r="124981" spans="20:20">
      <c r="T124981" s="69"/>
    </row>
    <row r="124982" spans="20:20">
      <c r="T124982" s="69"/>
    </row>
    <row r="124983" spans="20:20">
      <c r="T124983" s="69"/>
    </row>
    <row r="124984" spans="20:20">
      <c r="T124984" s="69"/>
    </row>
    <row r="124985" spans="20:20">
      <c r="T124985" s="69"/>
    </row>
    <row r="124986" spans="20:20">
      <c r="T124986" s="69"/>
    </row>
    <row r="124987" spans="20:20">
      <c r="T124987" s="69"/>
    </row>
    <row r="124988" spans="20:20">
      <c r="T124988" s="69"/>
    </row>
    <row r="124989" spans="20:20">
      <c r="T124989" s="69"/>
    </row>
    <row r="124990" spans="20:20">
      <c r="T124990" s="69"/>
    </row>
    <row r="124991" spans="20:20">
      <c r="T124991" s="69"/>
    </row>
    <row r="124992" spans="20:20">
      <c r="T124992" s="69"/>
    </row>
    <row r="124993" spans="20:20">
      <c r="T124993" s="69"/>
    </row>
    <row r="124994" spans="20:20">
      <c r="T124994" s="69"/>
    </row>
    <row r="124995" spans="20:20">
      <c r="T124995" s="69"/>
    </row>
    <row r="124996" spans="20:20">
      <c r="T124996" s="69"/>
    </row>
    <row r="124997" spans="20:20">
      <c r="T124997" s="69"/>
    </row>
    <row r="124998" spans="20:20">
      <c r="T124998" s="69"/>
    </row>
    <row r="124999" spans="20:20">
      <c r="T124999" s="69"/>
    </row>
    <row r="125000" spans="20:20">
      <c r="T125000" s="69"/>
    </row>
    <row r="125001" spans="20:20">
      <c r="T125001" s="69"/>
    </row>
    <row r="125002" spans="20:20">
      <c r="T125002" s="69"/>
    </row>
    <row r="125003" spans="20:20">
      <c r="T125003" s="69"/>
    </row>
    <row r="125004" spans="20:20">
      <c r="T125004" s="69"/>
    </row>
    <row r="125005" spans="20:20">
      <c r="T125005" s="69"/>
    </row>
    <row r="125006" spans="20:20">
      <c r="T125006" s="69"/>
    </row>
    <row r="125007" spans="20:20">
      <c r="T125007" s="69"/>
    </row>
    <row r="125008" spans="20:20">
      <c r="T125008" s="69"/>
    </row>
    <row r="125009" spans="20:20">
      <c r="T125009" s="69"/>
    </row>
    <row r="125010" spans="20:20">
      <c r="T125010" s="69"/>
    </row>
    <row r="125011" spans="20:20">
      <c r="T125011" s="69"/>
    </row>
    <row r="125012" spans="20:20">
      <c r="T125012" s="69"/>
    </row>
    <row r="125013" spans="20:20">
      <c r="T125013" s="69"/>
    </row>
    <row r="125014" spans="20:20">
      <c r="T125014" s="69"/>
    </row>
    <row r="125015" spans="20:20">
      <c r="T125015" s="69"/>
    </row>
    <row r="125016" spans="20:20">
      <c r="T125016" s="69"/>
    </row>
    <row r="125017" spans="20:20">
      <c r="T125017" s="69"/>
    </row>
    <row r="125018" spans="20:20">
      <c r="T125018" s="69"/>
    </row>
    <row r="125019" spans="20:20">
      <c r="T125019" s="69"/>
    </row>
    <row r="125020" spans="20:20">
      <c r="T125020" s="69"/>
    </row>
    <row r="125021" spans="20:20">
      <c r="T125021" s="69"/>
    </row>
    <row r="125022" spans="20:20">
      <c r="T125022" s="69"/>
    </row>
    <row r="125023" spans="20:20">
      <c r="T125023" s="69"/>
    </row>
    <row r="125024" spans="20:20">
      <c r="T125024" s="69"/>
    </row>
    <row r="125025" spans="20:20">
      <c r="T125025" s="69"/>
    </row>
    <row r="125026" spans="20:20">
      <c r="T125026" s="69"/>
    </row>
    <row r="125027" spans="20:20">
      <c r="T125027" s="69"/>
    </row>
    <row r="125028" spans="20:20">
      <c r="T125028" s="69"/>
    </row>
    <row r="125029" spans="20:20">
      <c r="T125029" s="69"/>
    </row>
    <row r="125030" spans="20:20">
      <c r="T125030" s="69"/>
    </row>
    <row r="125031" spans="20:20">
      <c r="T125031" s="69"/>
    </row>
    <row r="125032" spans="20:20">
      <c r="T125032" s="69"/>
    </row>
    <row r="125033" spans="20:20">
      <c r="T125033" s="69"/>
    </row>
    <row r="125034" spans="20:20">
      <c r="T125034" s="69"/>
    </row>
    <row r="125035" spans="20:20">
      <c r="T125035" s="69"/>
    </row>
    <row r="125036" spans="20:20">
      <c r="T125036" s="69"/>
    </row>
    <row r="125037" spans="20:20">
      <c r="T125037" s="69"/>
    </row>
    <row r="125038" spans="20:20">
      <c r="T125038" s="69"/>
    </row>
    <row r="125039" spans="20:20">
      <c r="T125039" s="69"/>
    </row>
    <row r="125040" spans="20:20">
      <c r="T125040" s="69"/>
    </row>
    <row r="125041" spans="20:20">
      <c r="T125041" s="69"/>
    </row>
    <row r="125042" spans="20:20">
      <c r="T125042" s="69"/>
    </row>
    <row r="125043" spans="20:20">
      <c r="T125043" s="69"/>
    </row>
    <row r="125044" spans="20:20">
      <c r="T125044" s="69"/>
    </row>
    <row r="125045" spans="20:20">
      <c r="T125045" s="69"/>
    </row>
    <row r="125046" spans="20:20">
      <c r="T125046" s="69"/>
    </row>
    <row r="125047" spans="20:20">
      <c r="T125047" s="69"/>
    </row>
    <row r="125048" spans="20:20">
      <c r="T125048" s="69"/>
    </row>
    <row r="125049" spans="20:20">
      <c r="T125049" s="69"/>
    </row>
    <row r="125050" spans="20:20">
      <c r="T125050" s="69"/>
    </row>
    <row r="125051" spans="20:20">
      <c r="T125051" s="69"/>
    </row>
    <row r="125052" spans="20:20">
      <c r="T125052" s="69"/>
    </row>
    <row r="125053" spans="20:20">
      <c r="T125053" s="69"/>
    </row>
    <row r="125054" spans="20:20">
      <c r="T125054" s="69"/>
    </row>
    <row r="125055" spans="20:20">
      <c r="T125055" s="69"/>
    </row>
    <row r="125056" spans="20:20">
      <c r="T125056" s="69"/>
    </row>
    <row r="125057" spans="20:20">
      <c r="T125057" s="69"/>
    </row>
    <row r="125058" spans="20:20">
      <c r="T125058" s="69"/>
    </row>
    <row r="125059" spans="20:20">
      <c r="T125059" s="69"/>
    </row>
    <row r="125060" spans="20:20">
      <c r="T125060" s="69"/>
    </row>
    <row r="125061" spans="20:20">
      <c r="T125061" s="69"/>
    </row>
    <row r="125062" spans="20:20">
      <c r="T125062" s="69"/>
    </row>
    <row r="125063" spans="20:20">
      <c r="T125063" s="69"/>
    </row>
    <row r="125064" spans="20:20">
      <c r="T125064" s="69"/>
    </row>
    <row r="125065" spans="20:20">
      <c r="T125065" s="69"/>
    </row>
    <row r="125066" spans="20:20">
      <c r="T125066" s="69"/>
    </row>
    <row r="125067" spans="20:20">
      <c r="T125067" s="69"/>
    </row>
    <row r="125068" spans="20:20">
      <c r="T125068" s="69"/>
    </row>
    <row r="125069" spans="20:20">
      <c r="T125069" s="69"/>
    </row>
    <row r="125070" spans="20:20">
      <c r="T125070" s="69"/>
    </row>
    <row r="125071" spans="20:20">
      <c r="T125071" s="69"/>
    </row>
    <row r="125072" spans="20:20">
      <c r="T125072" s="69"/>
    </row>
    <row r="125073" spans="20:20">
      <c r="T125073" s="69"/>
    </row>
    <row r="125074" spans="20:20">
      <c r="T125074" s="69"/>
    </row>
    <row r="125075" spans="20:20">
      <c r="T125075" s="69"/>
    </row>
    <row r="125076" spans="20:20">
      <c r="T125076" s="69"/>
    </row>
    <row r="125077" spans="20:20">
      <c r="T125077" s="69"/>
    </row>
    <row r="125078" spans="20:20">
      <c r="T125078" s="69"/>
    </row>
    <row r="125079" spans="20:20">
      <c r="T125079" s="69"/>
    </row>
    <row r="125080" spans="20:20">
      <c r="T125080" s="69"/>
    </row>
    <row r="125081" spans="20:20">
      <c r="T125081" s="69"/>
    </row>
    <row r="125082" spans="20:20">
      <c r="T125082" s="69"/>
    </row>
    <row r="125083" spans="20:20">
      <c r="T125083" s="69"/>
    </row>
    <row r="125084" spans="20:20">
      <c r="T125084" s="69"/>
    </row>
    <row r="125085" spans="20:20">
      <c r="T125085" s="69"/>
    </row>
    <row r="125086" spans="20:20">
      <c r="T125086" s="69"/>
    </row>
    <row r="125087" spans="20:20">
      <c r="T125087" s="69"/>
    </row>
    <row r="125088" spans="20:20">
      <c r="T125088" s="69"/>
    </row>
    <row r="125089" spans="20:20">
      <c r="T125089" s="69"/>
    </row>
    <row r="125090" spans="20:20">
      <c r="T125090" s="69"/>
    </row>
    <row r="125091" spans="20:20">
      <c r="T125091" s="69"/>
    </row>
    <row r="125092" spans="20:20">
      <c r="T125092" s="69"/>
    </row>
    <row r="125093" spans="20:20">
      <c r="T125093" s="69"/>
    </row>
    <row r="125094" spans="20:20">
      <c r="T125094" s="69"/>
    </row>
    <row r="125095" spans="20:20">
      <c r="T125095" s="69"/>
    </row>
    <row r="125096" spans="20:20">
      <c r="T125096" s="69"/>
    </row>
    <row r="125097" spans="20:20">
      <c r="T125097" s="69"/>
    </row>
    <row r="125098" spans="20:20">
      <c r="T125098" s="69"/>
    </row>
    <row r="125099" spans="20:20">
      <c r="T125099" s="69"/>
    </row>
    <row r="125100" spans="20:20">
      <c r="T125100" s="69"/>
    </row>
    <row r="125101" spans="20:20">
      <c r="T125101" s="69"/>
    </row>
    <row r="125102" spans="20:20">
      <c r="T125102" s="69"/>
    </row>
    <row r="125103" spans="20:20">
      <c r="T125103" s="69"/>
    </row>
    <row r="125104" spans="20:20">
      <c r="T125104" s="69"/>
    </row>
    <row r="125105" spans="20:20">
      <c r="T125105" s="69"/>
    </row>
    <row r="125106" spans="20:20">
      <c r="T125106" s="69"/>
    </row>
    <row r="125107" spans="20:20">
      <c r="T125107" s="69"/>
    </row>
    <row r="125108" spans="20:20">
      <c r="T125108" s="69"/>
    </row>
    <row r="125109" spans="20:20">
      <c r="T125109" s="69"/>
    </row>
    <row r="125110" spans="20:20">
      <c r="T125110" s="69"/>
    </row>
    <row r="125111" spans="20:20">
      <c r="T125111" s="69"/>
    </row>
    <row r="125112" spans="20:20">
      <c r="T125112" s="69"/>
    </row>
    <row r="125113" spans="20:20">
      <c r="T125113" s="69"/>
    </row>
    <row r="125114" spans="20:20">
      <c r="T125114" s="69"/>
    </row>
    <row r="125115" spans="20:20">
      <c r="T125115" s="69"/>
    </row>
    <row r="125116" spans="20:20">
      <c r="T125116" s="69"/>
    </row>
    <row r="125117" spans="20:20">
      <c r="T125117" s="69"/>
    </row>
    <row r="125118" spans="20:20">
      <c r="T125118" s="69"/>
    </row>
    <row r="125119" spans="20:20">
      <c r="T125119" s="69"/>
    </row>
    <row r="125120" spans="20:20">
      <c r="T125120" s="69"/>
    </row>
    <row r="125121" spans="20:20">
      <c r="T125121" s="69"/>
    </row>
    <row r="125122" spans="20:20">
      <c r="T125122" s="69"/>
    </row>
    <row r="125123" spans="20:20">
      <c r="T125123" s="69"/>
    </row>
    <row r="125124" spans="20:20">
      <c r="T125124" s="69"/>
    </row>
    <row r="125125" spans="20:20">
      <c r="T125125" s="69"/>
    </row>
    <row r="125126" spans="20:20">
      <c r="T125126" s="69"/>
    </row>
    <row r="125127" spans="20:20">
      <c r="T125127" s="69"/>
    </row>
    <row r="125128" spans="20:20">
      <c r="T125128" s="69"/>
    </row>
    <row r="125129" spans="20:20">
      <c r="T125129" s="69"/>
    </row>
    <row r="125130" spans="20:20">
      <c r="T125130" s="69"/>
    </row>
    <row r="125131" spans="20:20">
      <c r="T125131" s="69"/>
    </row>
    <row r="125132" spans="20:20">
      <c r="T125132" s="69"/>
    </row>
    <row r="125133" spans="20:20">
      <c r="T125133" s="69"/>
    </row>
    <row r="125134" spans="20:20">
      <c r="T125134" s="69"/>
    </row>
    <row r="125135" spans="20:20">
      <c r="T125135" s="69"/>
    </row>
    <row r="125136" spans="20:20">
      <c r="T125136" s="69"/>
    </row>
    <row r="125137" spans="20:20">
      <c r="T125137" s="69"/>
    </row>
    <row r="125138" spans="20:20">
      <c r="T125138" s="69"/>
    </row>
    <row r="125139" spans="20:20">
      <c r="T125139" s="69"/>
    </row>
    <row r="125140" spans="20:20">
      <c r="T125140" s="69"/>
    </row>
    <row r="125141" spans="20:20">
      <c r="T125141" s="69"/>
    </row>
    <row r="125142" spans="20:20">
      <c r="T125142" s="69"/>
    </row>
    <row r="125143" spans="20:20">
      <c r="T125143" s="69"/>
    </row>
    <row r="125144" spans="20:20">
      <c r="T125144" s="69"/>
    </row>
    <row r="125145" spans="20:20">
      <c r="T125145" s="69"/>
    </row>
    <row r="125146" spans="20:20">
      <c r="T125146" s="69"/>
    </row>
    <row r="125147" spans="20:20">
      <c r="T125147" s="69"/>
    </row>
    <row r="125148" spans="20:20">
      <c r="T125148" s="69"/>
    </row>
    <row r="125149" spans="20:20">
      <c r="T125149" s="69"/>
    </row>
    <row r="125150" spans="20:20">
      <c r="T125150" s="69"/>
    </row>
    <row r="125151" spans="20:20">
      <c r="T125151" s="69"/>
    </row>
    <row r="125152" spans="20:20">
      <c r="T125152" s="69"/>
    </row>
    <row r="125153" spans="20:20">
      <c r="T125153" s="69"/>
    </row>
    <row r="125154" spans="20:20">
      <c r="T125154" s="69"/>
    </row>
    <row r="125155" spans="20:20">
      <c r="T125155" s="69"/>
    </row>
    <row r="125156" spans="20:20">
      <c r="T125156" s="69"/>
    </row>
    <row r="125157" spans="20:20">
      <c r="T125157" s="69"/>
    </row>
    <row r="125158" spans="20:20">
      <c r="T125158" s="69"/>
    </row>
    <row r="125159" spans="20:20">
      <c r="T125159" s="69"/>
    </row>
    <row r="125160" spans="20:20">
      <c r="T125160" s="69"/>
    </row>
    <row r="125161" spans="20:20">
      <c r="T125161" s="69"/>
    </row>
    <row r="125162" spans="20:20">
      <c r="T125162" s="69"/>
    </row>
    <row r="125163" spans="20:20">
      <c r="T125163" s="69"/>
    </row>
    <row r="125164" spans="20:20">
      <c r="T125164" s="69"/>
    </row>
    <row r="125165" spans="20:20">
      <c r="T125165" s="69"/>
    </row>
    <row r="125166" spans="20:20">
      <c r="T125166" s="69"/>
    </row>
    <row r="125167" spans="20:20">
      <c r="T125167" s="69"/>
    </row>
    <row r="125168" spans="20:20">
      <c r="T125168" s="69"/>
    </row>
    <row r="125169" spans="20:20">
      <c r="T125169" s="69"/>
    </row>
    <row r="125170" spans="20:20">
      <c r="T125170" s="69"/>
    </row>
    <row r="125171" spans="20:20">
      <c r="T125171" s="69"/>
    </row>
    <row r="125172" spans="20:20">
      <c r="T125172" s="69"/>
    </row>
    <row r="125173" spans="20:20">
      <c r="T125173" s="69"/>
    </row>
    <row r="125174" spans="20:20">
      <c r="T125174" s="69"/>
    </row>
    <row r="125175" spans="20:20">
      <c r="T125175" s="69"/>
    </row>
    <row r="125176" spans="20:20">
      <c r="T125176" s="69"/>
    </row>
    <row r="125177" spans="20:20">
      <c r="T125177" s="69"/>
    </row>
    <row r="125178" spans="20:20">
      <c r="T125178" s="69"/>
    </row>
    <row r="125179" spans="20:20">
      <c r="T125179" s="69"/>
    </row>
    <row r="125180" spans="20:20">
      <c r="T125180" s="69"/>
    </row>
    <row r="125181" spans="20:20">
      <c r="T125181" s="69"/>
    </row>
    <row r="125182" spans="20:20">
      <c r="T125182" s="69"/>
    </row>
    <row r="125183" spans="20:20">
      <c r="T125183" s="69"/>
    </row>
    <row r="125184" spans="20:20">
      <c r="T125184" s="69"/>
    </row>
    <row r="125185" spans="20:20">
      <c r="T125185" s="69"/>
    </row>
    <row r="125186" spans="20:20">
      <c r="T125186" s="69"/>
    </row>
    <row r="125187" spans="20:20">
      <c r="T125187" s="69"/>
    </row>
    <row r="125188" spans="20:20">
      <c r="T125188" s="69"/>
    </row>
    <row r="125189" spans="20:20">
      <c r="T125189" s="69"/>
    </row>
    <row r="125190" spans="20:20">
      <c r="T125190" s="69"/>
    </row>
    <row r="125191" spans="20:20">
      <c r="T125191" s="69"/>
    </row>
    <row r="125192" spans="20:20">
      <c r="T125192" s="69"/>
    </row>
    <row r="125193" spans="20:20">
      <c r="T125193" s="69"/>
    </row>
    <row r="125194" spans="20:20">
      <c r="T125194" s="69"/>
    </row>
    <row r="125195" spans="20:20">
      <c r="T125195" s="69"/>
    </row>
    <row r="125196" spans="20:20">
      <c r="T125196" s="69"/>
    </row>
    <row r="125197" spans="20:20">
      <c r="T125197" s="69"/>
    </row>
    <row r="125198" spans="20:20">
      <c r="T125198" s="69"/>
    </row>
    <row r="125199" spans="20:20">
      <c r="T125199" s="69"/>
    </row>
    <row r="125200" spans="20:20">
      <c r="T125200" s="69"/>
    </row>
    <row r="125201" spans="20:20">
      <c r="T125201" s="69"/>
    </row>
    <row r="125202" spans="20:20">
      <c r="T125202" s="69"/>
    </row>
    <row r="125203" spans="20:20">
      <c r="T125203" s="69"/>
    </row>
    <row r="125204" spans="20:20">
      <c r="T125204" s="69"/>
    </row>
    <row r="125205" spans="20:20">
      <c r="T125205" s="69"/>
    </row>
    <row r="125206" spans="20:20">
      <c r="T125206" s="69"/>
    </row>
    <row r="125207" spans="20:20">
      <c r="T125207" s="69"/>
    </row>
    <row r="125208" spans="20:20">
      <c r="T125208" s="69"/>
    </row>
    <row r="125209" spans="20:20">
      <c r="T125209" s="69"/>
    </row>
    <row r="125210" spans="20:20">
      <c r="T125210" s="69"/>
    </row>
    <row r="125211" spans="20:20">
      <c r="T125211" s="69"/>
    </row>
    <row r="125212" spans="20:20">
      <c r="T125212" s="69"/>
    </row>
    <row r="125213" spans="20:20">
      <c r="T125213" s="69"/>
    </row>
    <row r="125214" spans="20:20">
      <c r="T125214" s="69"/>
    </row>
    <row r="125215" spans="20:20">
      <c r="T125215" s="69"/>
    </row>
    <row r="125216" spans="20:20">
      <c r="T125216" s="69"/>
    </row>
    <row r="125217" spans="20:20">
      <c r="T125217" s="69"/>
    </row>
    <row r="125218" spans="20:20">
      <c r="T125218" s="69"/>
    </row>
    <row r="125219" spans="20:20">
      <c r="T125219" s="69"/>
    </row>
    <row r="125220" spans="20:20">
      <c r="T125220" s="69"/>
    </row>
    <row r="125221" spans="20:20">
      <c r="T125221" s="69"/>
    </row>
    <row r="125222" spans="20:20">
      <c r="T125222" s="69"/>
    </row>
    <row r="125223" spans="20:20">
      <c r="T125223" s="69"/>
    </row>
    <row r="125224" spans="20:20">
      <c r="T125224" s="69"/>
    </row>
    <row r="125225" spans="20:20">
      <c r="T125225" s="69"/>
    </row>
    <row r="125226" spans="20:20">
      <c r="T125226" s="69"/>
    </row>
    <row r="125227" spans="20:20">
      <c r="T125227" s="69"/>
    </row>
    <row r="125228" spans="20:20">
      <c r="T125228" s="69"/>
    </row>
    <row r="125229" spans="20:20">
      <c r="T125229" s="69"/>
    </row>
    <row r="125230" spans="20:20">
      <c r="T125230" s="69"/>
    </row>
    <row r="125231" spans="20:20">
      <c r="T125231" s="69"/>
    </row>
    <row r="125232" spans="20:20">
      <c r="T125232" s="69"/>
    </row>
    <row r="125233" spans="20:20">
      <c r="T125233" s="69"/>
    </row>
    <row r="125234" spans="20:20">
      <c r="T125234" s="69"/>
    </row>
    <row r="125235" spans="20:20">
      <c r="T125235" s="69"/>
    </row>
    <row r="125236" spans="20:20">
      <c r="T125236" s="69"/>
    </row>
    <row r="125237" spans="20:20">
      <c r="T125237" s="69"/>
    </row>
    <row r="125238" spans="20:20">
      <c r="T125238" s="69"/>
    </row>
    <row r="125239" spans="20:20">
      <c r="T125239" s="69"/>
    </row>
    <row r="125240" spans="20:20">
      <c r="T125240" s="69"/>
    </row>
    <row r="125241" spans="20:20">
      <c r="T125241" s="69"/>
    </row>
    <row r="125242" spans="20:20">
      <c r="T125242" s="69"/>
    </row>
    <row r="125243" spans="20:20">
      <c r="T125243" s="69"/>
    </row>
    <row r="125244" spans="20:20">
      <c r="T125244" s="69"/>
    </row>
    <row r="125245" spans="20:20">
      <c r="T125245" s="69"/>
    </row>
    <row r="125246" spans="20:20">
      <c r="T125246" s="69"/>
    </row>
    <row r="125247" spans="20:20">
      <c r="T125247" s="69"/>
    </row>
    <row r="125248" spans="20:20">
      <c r="T125248" s="69"/>
    </row>
    <row r="125249" spans="20:20">
      <c r="T125249" s="69"/>
    </row>
    <row r="125250" spans="20:20">
      <c r="T125250" s="69"/>
    </row>
    <row r="125251" spans="20:20">
      <c r="T125251" s="69"/>
    </row>
    <row r="125252" spans="20:20">
      <c r="T125252" s="69"/>
    </row>
    <row r="125253" spans="20:20">
      <c r="T125253" s="69"/>
    </row>
    <row r="125254" spans="20:20">
      <c r="T125254" s="69"/>
    </row>
    <row r="125255" spans="20:20">
      <c r="T125255" s="69"/>
    </row>
    <row r="125256" spans="20:20">
      <c r="T125256" s="69"/>
    </row>
    <row r="125257" spans="20:20">
      <c r="T125257" s="69"/>
    </row>
    <row r="125258" spans="20:20">
      <c r="T125258" s="69"/>
    </row>
    <row r="125259" spans="20:20">
      <c r="T125259" s="69"/>
    </row>
    <row r="125260" spans="20:20">
      <c r="T125260" s="69"/>
    </row>
    <row r="125261" spans="20:20">
      <c r="T125261" s="69"/>
    </row>
    <row r="125262" spans="20:20">
      <c r="T125262" s="69"/>
    </row>
    <row r="125263" spans="20:20">
      <c r="T125263" s="69"/>
    </row>
    <row r="125264" spans="20:20">
      <c r="T125264" s="69"/>
    </row>
    <row r="125265" spans="20:20">
      <c r="T125265" s="69"/>
    </row>
    <row r="125266" spans="20:20">
      <c r="T125266" s="69"/>
    </row>
    <row r="125267" spans="20:20">
      <c r="T125267" s="69"/>
    </row>
    <row r="125268" spans="20:20">
      <c r="T125268" s="69"/>
    </row>
    <row r="125269" spans="20:20">
      <c r="T125269" s="69"/>
    </row>
    <row r="125270" spans="20:20">
      <c r="T125270" s="69"/>
    </row>
    <row r="125271" spans="20:20">
      <c r="T125271" s="69"/>
    </row>
    <row r="125272" spans="20:20">
      <c r="T125272" s="69"/>
    </row>
    <row r="125273" spans="20:20">
      <c r="T125273" s="69"/>
    </row>
    <row r="125274" spans="20:20">
      <c r="T125274" s="69"/>
    </row>
    <row r="125275" spans="20:20">
      <c r="T125275" s="69"/>
    </row>
    <row r="125276" spans="20:20">
      <c r="T125276" s="69"/>
    </row>
    <row r="125277" spans="20:20">
      <c r="T125277" s="69"/>
    </row>
    <row r="125278" spans="20:20">
      <c r="T125278" s="69"/>
    </row>
    <row r="125279" spans="20:20">
      <c r="T125279" s="69"/>
    </row>
    <row r="125280" spans="20:20">
      <c r="T125280" s="69"/>
    </row>
    <row r="125281" spans="20:20">
      <c r="T125281" s="69"/>
    </row>
    <row r="125282" spans="20:20">
      <c r="T125282" s="69"/>
    </row>
    <row r="125283" spans="20:20">
      <c r="T125283" s="69"/>
    </row>
    <row r="125284" spans="20:20">
      <c r="T125284" s="69"/>
    </row>
    <row r="125285" spans="20:20">
      <c r="T125285" s="69"/>
    </row>
    <row r="125286" spans="20:20">
      <c r="T125286" s="69"/>
    </row>
    <row r="125287" spans="20:20">
      <c r="T125287" s="69"/>
    </row>
    <row r="125288" spans="20:20">
      <c r="T125288" s="69"/>
    </row>
    <row r="125289" spans="20:20">
      <c r="T125289" s="69"/>
    </row>
    <row r="125290" spans="20:20">
      <c r="T125290" s="69"/>
    </row>
    <row r="125291" spans="20:20">
      <c r="T125291" s="69"/>
    </row>
    <row r="125292" spans="20:20">
      <c r="T125292" s="69"/>
    </row>
    <row r="125293" spans="20:20">
      <c r="T125293" s="69"/>
    </row>
    <row r="125294" spans="20:20">
      <c r="T125294" s="69"/>
    </row>
    <row r="125295" spans="20:20">
      <c r="T125295" s="69"/>
    </row>
    <row r="125296" spans="20:20">
      <c r="T125296" s="69"/>
    </row>
    <row r="125297" spans="20:20">
      <c r="T125297" s="69"/>
    </row>
    <row r="125298" spans="20:20">
      <c r="T125298" s="69"/>
    </row>
    <row r="125299" spans="20:20">
      <c r="T125299" s="69"/>
    </row>
    <row r="125300" spans="20:20">
      <c r="T125300" s="69"/>
    </row>
    <row r="125301" spans="20:20">
      <c r="T125301" s="69"/>
    </row>
    <row r="125302" spans="20:20">
      <c r="T125302" s="69"/>
    </row>
    <row r="125303" spans="20:20">
      <c r="T125303" s="69"/>
    </row>
    <row r="125304" spans="20:20">
      <c r="T125304" s="69"/>
    </row>
    <row r="125305" spans="20:20">
      <c r="T125305" s="69"/>
    </row>
    <row r="125306" spans="20:20">
      <c r="T125306" s="69"/>
    </row>
    <row r="125307" spans="20:20">
      <c r="T125307" s="69"/>
    </row>
    <row r="125308" spans="20:20">
      <c r="T125308" s="69"/>
    </row>
    <row r="125309" spans="20:20">
      <c r="T125309" s="69"/>
    </row>
    <row r="125310" spans="20:20">
      <c r="T125310" s="69"/>
    </row>
    <row r="125311" spans="20:20">
      <c r="T125311" s="69"/>
    </row>
    <row r="125312" spans="20:20">
      <c r="T125312" s="69"/>
    </row>
    <row r="125313" spans="20:20">
      <c r="T125313" s="69"/>
    </row>
    <row r="125314" spans="20:20">
      <c r="T125314" s="69"/>
    </row>
    <row r="125315" spans="20:20">
      <c r="T125315" s="69"/>
    </row>
    <row r="125316" spans="20:20">
      <c r="T125316" s="69"/>
    </row>
    <row r="125317" spans="20:20">
      <c r="T125317" s="69"/>
    </row>
    <row r="125318" spans="20:20">
      <c r="T125318" s="69"/>
    </row>
    <row r="125319" spans="20:20">
      <c r="T125319" s="69"/>
    </row>
    <row r="125320" spans="20:20">
      <c r="T125320" s="69"/>
    </row>
    <row r="125321" spans="20:20">
      <c r="T125321" s="69"/>
    </row>
    <row r="125322" spans="20:20">
      <c r="T125322" s="69"/>
    </row>
    <row r="125323" spans="20:20">
      <c r="T125323" s="69"/>
    </row>
    <row r="125324" spans="20:20">
      <c r="T125324" s="69"/>
    </row>
    <row r="125325" spans="20:20">
      <c r="T125325" s="69"/>
    </row>
    <row r="125326" spans="20:20">
      <c r="T125326" s="69"/>
    </row>
    <row r="125327" spans="20:20">
      <c r="T125327" s="69"/>
    </row>
    <row r="125328" spans="20:20">
      <c r="T125328" s="69"/>
    </row>
    <row r="125329" spans="20:20">
      <c r="T125329" s="69"/>
    </row>
    <row r="125330" spans="20:20">
      <c r="T125330" s="69"/>
    </row>
    <row r="125331" spans="20:20">
      <c r="T125331" s="69"/>
    </row>
    <row r="125332" spans="20:20">
      <c r="T125332" s="69"/>
    </row>
    <row r="125333" spans="20:20">
      <c r="T125333" s="69"/>
    </row>
    <row r="125334" spans="20:20">
      <c r="T125334" s="69"/>
    </row>
    <row r="125335" spans="20:20">
      <c r="T125335" s="69"/>
    </row>
    <row r="125336" spans="20:20">
      <c r="T125336" s="69"/>
    </row>
    <row r="125337" spans="20:20">
      <c r="T125337" s="69"/>
    </row>
    <row r="125338" spans="20:20">
      <c r="T125338" s="69"/>
    </row>
    <row r="125339" spans="20:20">
      <c r="T125339" s="69"/>
    </row>
    <row r="125340" spans="20:20">
      <c r="T125340" s="69"/>
    </row>
    <row r="125341" spans="20:20">
      <c r="T125341" s="69"/>
    </row>
    <row r="125342" spans="20:20">
      <c r="T125342" s="69"/>
    </row>
    <row r="125343" spans="20:20">
      <c r="T125343" s="69"/>
    </row>
    <row r="125344" spans="20:20">
      <c r="T125344" s="69"/>
    </row>
    <row r="125345" spans="20:20">
      <c r="T125345" s="69"/>
    </row>
    <row r="125346" spans="20:20">
      <c r="T125346" s="69"/>
    </row>
    <row r="125347" spans="20:20">
      <c r="T125347" s="69"/>
    </row>
    <row r="125348" spans="20:20">
      <c r="T125348" s="69"/>
    </row>
    <row r="125349" spans="20:20">
      <c r="T125349" s="69"/>
    </row>
    <row r="125350" spans="20:20">
      <c r="T125350" s="69"/>
    </row>
    <row r="125351" spans="20:20">
      <c r="T125351" s="69"/>
    </row>
    <row r="125352" spans="20:20">
      <c r="T125352" s="69"/>
    </row>
    <row r="125353" spans="20:20">
      <c r="T125353" s="69"/>
    </row>
    <row r="125354" spans="20:20">
      <c r="T125354" s="69"/>
    </row>
    <row r="125355" spans="20:20">
      <c r="T125355" s="69"/>
    </row>
    <row r="125356" spans="20:20">
      <c r="T125356" s="69"/>
    </row>
    <row r="125357" spans="20:20">
      <c r="T125357" s="69"/>
    </row>
    <row r="125358" spans="20:20">
      <c r="T125358" s="69"/>
    </row>
    <row r="125359" spans="20:20">
      <c r="T125359" s="69"/>
    </row>
    <row r="125360" spans="20:20">
      <c r="T125360" s="69"/>
    </row>
    <row r="125361" spans="20:20">
      <c r="T125361" s="69"/>
    </row>
    <row r="125362" spans="20:20">
      <c r="T125362" s="69"/>
    </row>
    <row r="125363" spans="20:20">
      <c r="T125363" s="69"/>
    </row>
    <row r="125364" spans="20:20">
      <c r="T125364" s="69"/>
    </row>
    <row r="125365" spans="20:20">
      <c r="T125365" s="69"/>
    </row>
    <row r="125366" spans="20:20">
      <c r="T125366" s="69"/>
    </row>
    <row r="125367" spans="20:20">
      <c r="T125367" s="69"/>
    </row>
    <row r="125368" spans="20:20">
      <c r="T125368" s="69"/>
    </row>
    <row r="125369" spans="20:20">
      <c r="T125369" s="69"/>
    </row>
    <row r="125370" spans="20:20">
      <c r="T125370" s="69"/>
    </row>
    <row r="125371" spans="20:20">
      <c r="T125371" s="69"/>
    </row>
    <row r="125372" spans="20:20">
      <c r="T125372" s="69"/>
    </row>
    <row r="125373" spans="20:20">
      <c r="T125373" s="69"/>
    </row>
    <row r="125374" spans="20:20">
      <c r="T125374" s="69"/>
    </row>
    <row r="125375" spans="20:20">
      <c r="T125375" s="69"/>
    </row>
    <row r="125376" spans="20:20">
      <c r="T125376" s="69"/>
    </row>
    <row r="125377" spans="20:20">
      <c r="T125377" s="69"/>
    </row>
    <row r="125378" spans="20:20">
      <c r="T125378" s="69"/>
    </row>
    <row r="125379" spans="20:20">
      <c r="T125379" s="69"/>
    </row>
    <row r="125380" spans="20:20">
      <c r="T125380" s="69"/>
    </row>
    <row r="125381" spans="20:20">
      <c r="T125381" s="69"/>
    </row>
    <row r="125382" spans="20:20">
      <c r="T125382" s="69"/>
    </row>
    <row r="125383" spans="20:20">
      <c r="T125383" s="69"/>
    </row>
    <row r="125384" spans="20:20">
      <c r="T125384" s="69"/>
    </row>
    <row r="125385" spans="20:20">
      <c r="T125385" s="69"/>
    </row>
    <row r="125386" spans="20:20">
      <c r="T125386" s="69"/>
    </row>
    <row r="125387" spans="20:20">
      <c r="T125387" s="69"/>
    </row>
    <row r="125388" spans="20:20">
      <c r="T125388" s="69"/>
    </row>
    <row r="125389" spans="20:20">
      <c r="T125389" s="69"/>
    </row>
    <row r="125390" spans="20:20">
      <c r="T125390" s="69"/>
    </row>
    <row r="125391" spans="20:20">
      <c r="T125391" s="69"/>
    </row>
    <row r="125392" spans="20:20">
      <c r="T125392" s="69"/>
    </row>
    <row r="125393" spans="20:20">
      <c r="T125393" s="69"/>
    </row>
    <row r="125394" spans="20:20">
      <c r="T125394" s="69"/>
    </row>
    <row r="125395" spans="20:20">
      <c r="T125395" s="69"/>
    </row>
    <row r="125396" spans="20:20">
      <c r="T125396" s="69"/>
    </row>
    <row r="125397" spans="20:20">
      <c r="T125397" s="69"/>
    </row>
    <row r="125398" spans="20:20">
      <c r="T125398" s="69"/>
    </row>
    <row r="125399" spans="20:20">
      <c r="T125399" s="69"/>
    </row>
    <row r="125400" spans="20:20">
      <c r="T125400" s="69"/>
    </row>
    <row r="125401" spans="20:20">
      <c r="T125401" s="69"/>
    </row>
    <row r="125402" spans="20:20">
      <c r="T125402" s="69"/>
    </row>
    <row r="125403" spans="20:20">
      <c r="T125403" s="69"/>
    </row>
    <row r="125404" spans="20:20">
      <c r="T125404" s="69"/>
    </row>
    <row r="125405" spans="20:20">
      <c r="T125405" s="69"/>
    </row>
    <row r="125406" spans="20:20">
      <c r="T125406" s="69"/>
    </row>
    <row r="125407" spans="20:20">
      <c r="T125407" s="69"/>
    </row>
    <row r="125408" spans="20:20">
      <c r="T125408" s="69"/>
    </row>
    <row r="125409" spans="20:20">
      <c r="T125409" s="69"/>
    </row>
    <row r="125410" spans="20:20">
      <c r="T125410" s="69"/>
    </row>
    <row r="125411" spans="20:20">
      <c r="T125411" s="69"/>
    </row>
    <row r="125412" spans="20:20">
      <c r="T125412" s="69"/>
    </row>
    <row r="125413" spans="20:20">
      <c r="T125413" s="69"/>
    </row>
    <row r="125414" spans="20:20">
      <c r="T125414" s="69"/>
    </row>
    <row r="125415" spans="20:20">
      <c r="T125415" s="69"/>
    </row>
    <row r="125416" spans="20:20">
      <c r="T125416" s="69"/>
    </row>
    <row r="125417" spans="20:20">
      <c r="T125417" s="69"/>
    </row>
    <row r="125418" spans="20:20">
      <c r="T125418" s="69"/>
    </row>
    <row r="125419" spans="20:20">
      <c r="T125419" s="69"/>
    </row>
    <row r="125420" spans="20:20">
      <c r="T125420" s="69"/>
    </row>
    <row r="125421" spans="20:20">
      <c r="T125421" s="69"/>
    </row>
    <row r="125422" spans="20:20">
      <c r="T125422" s="69"/>
    </row>
    <row r="125423" spans="20:20">
      <c r="T125423" s="69"/>
    </row>
    <row r="125424" spans="20:20">
      <c r="T125424" s="69"/>
    </row>
    <row r="125425" spans="20:20">
      <c r="T125425" s="69"/>
    </row>
    <row r="125426" spans="20:20">
      <c r="T125426" s="69"/>
    </row>
    <row r="125427" spans="20:20">
      <c r="T125427" s="69"/>
    </row>
    <row r="125428" spans="20:20">
      <c r="T125428" s="69"/>
    </row>
    <row r="125429" spans="20:20">
      <c r="T125429" s="69"/>
    </row>
    <row r="125430" spans="20:20">
      <c r="T125430" s="69"/>
    </row>
    <row r="125431" spans="20:20">
      <c r="T125431" s="69"/>
    </row>
    <row r="125432" spans="20:20">
      <c r="T125432" s="69"/>
    </row>
    <row r="125433" spans="20:20">
      <c r="T125433" s="69"/>
    </row>
    <row r="125434" spans="20:20">
      <c r="T125434" s="69"/>
    </row>
    <row r="125435" spans="20:20">
      <c r="T125435" s="69"/>
    </row>
    <row r="125436" spans="20:20">
      <c r="T125436" s="69"/>
    </row>
    <row r="125437" spans="20:20">
      <c r="T125437" s="69"/>
    </row>
    <row r="125438" spans="20:20">
      <c r="T125438" s="69"/>
    </row>
    <row r="125439" spans="20:20">
      <c r="T125439" s="69"/>
    </row>
    <row r="125440" spans="20:20">
      <c r="T125440" s="69"/>
    </row>
    <row r="125441" spans="20:20">
      <c r="T125441" s="69"/>
    </row>
    <row r="125442" spans="20:20">
      <c r="T125442" s="69"/>
    </row>
    <row r="125443" spans="20:20">
      <c r="T125443" s="69"/>
    </row>
    <row r="125444" spans="20:20">
      <c r="T125444" s="69"/>
    </row>
    <row r="125445" spans="20:20">
      <c r="T125445" s="69"/>
    </row>
    <row r="125446" spans="20:20">
      <c r="T125446" s="69"/>
    </row>
    <row r="125447" spans="20:20">
      <c r="T125447" s="69"/>
    </row>
    <row r="125448" spans="20:20">
      <c r="T125448" s="69"/>
    </row>
    <row r="125449" spans="20:20">
      <c r="T125449" s="69"/>
    </row>
    <row r="125450" spans="20:20">
      <c r="T125450" s="69"/>
    </row>
    <row r="125451" spans="20:20">
      <c r="T125451" s="69"/>
    </row>
    <row r="125452" spans="20:20">
      <c r="T125452" s="69"/>
    </row>
    <row r="125453" spans="20:20">
      <c r="T125453" s="69"/>
    </row>
    <row r="125454" spans="20:20">
      <c r="T125454" s="69"/>
    </row>
    <row r="125455" spans="20:20">
      <c r="T125455" s="69"/>
    </row>
    <row r="125456" spans="20:20">
      <c r="T125456" s="69"/>
    </row>
    <row r="125457" spans="20:20">
      <c r="T125457" s="69"/>
    </row>
    <row r="125458" spans="20:20">
      <c r="T125458" s="69"/>
    </row>
    <row r="125459" spans="20:20">
      <c r="T125459" s="69"/>
    </row>
    <row r="125460" spans="20:20">
      <c r="T125460" s="69"/>
    </row>
    <row r="125461" spans="20:20">
      <c r="T125461" s="69"/>
    </row>
    <row r="125462" spans="20:20">
      <c r="T125462" s="69"/>
    </row>
    <row r="125463" spans="20:20">
      <c r="T125463" s="69"/>
    </row>
    <row r="125464" spans="20:20">
      <c r="T125464" s="69"/>
    </row>
    <row r="125465" spans="20:20">
      <c r="T125465" s="69"/>
    </row>
    <row r="125466" spans="20:20">
      <c r="T125466" s="69"/>
    </row>
    <row r="125467" spans="20:20">
      <c r="T125467" s="69"/>
    </row>
    <row r="125468" spans="20:20">
      <c r="T125468" s="69"/>
    </row>
    <row r="125469" spans="20:20">
      <c r="T125469" s="69"/>
    </row>
    <row r="125470" spans="20:20">
      <c r="T125470" s="69"/>
    </row>
    <row r="125471" spans="20:20">
      <c r="T125471" s="69"/>
    </row>
    <row r="125472" spans="20:20">
      <c r="T125472" s="69"/>
    </row>
    <row r="125473" spans="20:20">
      <c r="T125473" s="69"/>
    </row>
    <row r="125474" spans="20:20">
      <c r="T125474" s="69"/>
    </row>
    <row r="125475" spans="20:20">
      <c r="T125475" s="69"/>
    </row>
    <row r="125476" spans="20:20">
      <c r="T125476" s="69"/>
    </row>
    <row r="125477" spans="20:20">
      <c r="T125477" s="69"/>
    </row>
    <row r="125478" spans="20:20">
      <c r="T125478" s="69"/>
    </row>
    <row r="125479" spans="20:20">
      <c r="T125479" s="69"/>
    </row>
    <row r="125480" spans="20:20">
      <c r="T125480" s="69"/>
    </row>
    <row r="125481" spans="20:20">
      <c r="T125481" s="69"/>
    </row>
    <row r="125482" spans="20:20">
      <c r="T125482" s="69"/>
    </row>
    <row r="125483" spans="20:20">
      <c r="T125483" s="69"/>
    </row>
    <row r="125484" spans="20:20">
      <c r="T125484" s="69"/>
    </row>
    <row r="125485" spans="20:20">
      <c r="T125485" s="69"/>
    </row>
    <row r="125486" spans="20:20">
      <c r="T125486" s="69"/>
    </row>
    <row r="125487" spans="20:20">
      <c r="T125487" s="69"/>
    </row>
    <row r="125488" spans="20:20">
      <c r="T125488" s="69"/>
    </row>
    <row r="125489" spans="20:20">
      <c r="T125489" s="69"/>
    </row>
    <row r="125490" spans="20:20">
      <c r="T125490" s="69"/>
    </row>
    <row r="125491" spans="20:20">
      <c r="T125491" s="69"/>
    </row>
    <row r="125492" spans="20:20">
      <c r="T125492" s="69"/>
    </row>
    <row r="125493" spans="20:20">
      <c r="T125493" s="69"/>
    </row>
    <row r="125494" spans="20:20">
      <c r="T125494" s="69"/>
    </row>
    <row r="125495" spans="20:20">
      <c r="T125495" s="69"/>
    </row>
    <row r="125496" spans="20:20">
      <c r="T125496" s="69"/>
    </row>
    <row r="125497" spans="20:20">
      <c r="T125497" s="69"/>
    </row>
    <row r="125498" spans="20:20">
      <c r="T125498" s="69"/>
    </row>
    <row r="125499" spans="20:20">
      <c r="T125499" s="69"/>
    </row>
    <row r="125500" spans="20:20">
      <c r="T125500" s="69"/>
    </row>
    <row r="125501" spans="20:20">
      <c r="T125501" s="69"/>
    </row>
    <row r="125502" spans="20:20">
      <c r="T125502" s="69"/>
    </row>
    <row r="125503" spans="20:20">
      <c r="T125503" s="69"/>
    </row>
    <row r="125504" spans="20:20">
      <c r="T125504" s="69"/>
    </row>
    <row r="125505" spans="20:20">
      <c r="T125505" s="69"/>
    </row>
    <row r="125506" spans="20:20">
      <c r="T125506" s="69"/>
    </row>
    <row r="125507" spans="20:20">
      <c r="T125507" s="69"/>
    </row>
    <row r="125508" spans="20:20">
      <c r="T125508" s="69"/>
    </row>
    <row r="125509" spans="20:20">
      <c r="T125509" s="69"/>
    </row>
    <row r="125510" spans="20:20">
      <c r="T125510" s="69"/>
    </row>
    <row r="125511" spans="20:20">
      <c r="T125511" s="69"/>
    </row>
    <row r="125512" spans="20:20">
      <c r="T125512" s="69"/>
    </row>
    <row r="125513" spans="20:20">
      <c r="T125513" s="69"/>
    </row>
    <row r="125514" spans="20:20">
      <c r="T125514" s="69"/>
    </row>
    <row r="125515" spans="20:20">
      <c r="T125515" s="69"/>
    </row>
    <row r="125516" spans="20:20">
      <c r="T125516" s="69"/>
    </row>
    <row r="125517" spans="20:20">
      <c r="T125517" s="69"/>
    </row>
    <row r="125518" spans="20:20">
      <c r="T125518" s="69"/>
    </row>
    <row r="125519" spans="20:20">
      <c r="T125519" s="69"/>
    </row>
    <row r="125520" spans="20:20">
      <c r="T125520" s="69"/>
    </row>
    <row r="125521" spans="20:20">
      <c r="T125521" s="69"/>
    </row>
    <row r="125522" spans="20:20">
      <c r="T125522" s="69"/>
    </row>
    <row r="125523" spans="20:20">
      <c r="T125523" s="69"/>
    </row>
    <row r="125524" spans="20:20">
      <c r="T125524" s="69"/>
    </row>
    <row r="125525" spans="20:20">
      <c r="T125525" s="69"/>
    </row>
    <row r="125526" spans="20:20">
      <c r="T125526" s="69"/>
    </row>
    <row r="125527" spans="20:20">
      <c r="T125527" s="69"/>
    </row>
    <row r="125528" spans="20:20">
      <c r="T125528" s="69"/>
    </row>
    <row r="125529" spans="20:20">
      <c r="T125529" s="69"/>
    </row>
    <row r="125530" spans="20:20">
      <c r="T125530" s="69"/>
    </row>
    <row r="125531" spans="20:20">
      <c r="T125531" s="69"/>
    </row>
    <row r="125532" spans="20:20">
      <c r="T125532" s="69"/>
    </row>
    <row r="125533" spans="20:20">
      <c r="T125533" s="69"/>
    </row>
    <row r="125534" spans="20:20">
      <c r="T125534" s="69"/>
    </row>
    <row r="125535" spans="20:20">
      <c r="T125535" s="69"/>
    </row>
    <row r="125536" spans="20:20">
      <c r="T125536" s="69"/>
    </row>
    <row r="125537" spans="20:20">
      <c r="T125537" s="69"/>
    </row>
    <row r="125538" spans="20:20">
      <c r="T125538" s="69"/>
    </row>
    <row r="125539" spans="20:20">
      <c r="T125539" s="69"/>
    </row>
    <row r="125540" spans="20:20">
      <c r="T125540" s="69"/>
    </row>
    <row r="125541" spans="20:20">
      <c r="T125541" s="69"/>
    </row>
    <row r="125542" spans="20:20">
      <c r="T125542" s="69"/>
    </row>
    <row r="125543" spans="20:20">
      <c r="T125543" s="69"/>
    </row>
    <row r="125544" spans="20:20">
      <c r="T125544" s="69"/>
    </row>
    <row r="125545" spans="20:20">
      <c r="T125545" s="69"/>
    </row>
    <row r="125546" spans="20:20">
      <c r="T125546" s="69"/>
    </row>
    <row r="125547" spans="20:20">
      <c r="T125547" s="69"/>
    </row>
    <row r="125548" spans="20:20">
      <c r="T125548" s="69"/>
    </row>
    <row r="125549" spans="20:20">
      <c r="T125549" s="69"/>
    </row>
    <row r="125550" spans="20:20">
      <c r="T125550" s="69"/>
    </row>
    <row r="125551" spans="20:20">
      <c r="T125551" s="69"/>
    </row>
    <row r="125552" spans="20:20">
      <c r="T125552" s="69"/>
    </row>
    <row r="125553" spans="20:20">
      <c r="T125553" s="69"/>
    </row>
    <row r="125554" spans="20:20">
      <c r="T125554" s="69"/>
    </row>
    <row r="125555" spans="20:20">
      <c r="T125555" s="69"/>
    </row>
    <row r="125556" spans="20:20">
      <c r="T125556" s="69"/>
    </row>
    <row r="125557" spans="20:20">
      <c r="T125557" s="69"/>
    </row>
    <row r="125558" spans="20:20">
      <c r="T125558" s="69"/>
    </row>
    <row r="125559" spans="20:20">
      <c r="T125559" s="69"/>
    </row>
    <row r="125560" spans="20:20">
      <c r="T125560" s="69"/>
    </row>
    <row r="125561" spans="20:20">
      <c r="T125561" s="69"/>
    </row>
    <row r="125562" spans="20:20">
      <c r="T125562" s="69"/>
    </row>
    <row r="125563" spans="20:20">
      <c r="T125563" s="69"/>
    </row>
    <row r="125564" spans="20:20">
      <c r="T125564" s="69"/>
    </row>
    <row r="125565" spans="20:20">
      <c r="T125565" s="69"/>
    </row>
    <row r="125566" spans="20:20">
      <c r="T125566" s="69"/>
    </row>
    <row r="125567" spans="20:20">
      <c r="T125567" s="69"/>
    </row>
    <row r="125568" spans="20:20">
      <c r="T125568" s="69"/>
    </row>
    <row r="125569" spans="20:20">
      <c r="T125569" s="69"/>
    </row>
    <row r="125570" spans="20:20">
      <c r="T125570" s="69"/>
    </row>
    <row r="125571" spans="20:20">
      <c r="T125571" s="69"/>
    </row>
    <row r="125572" spans="20:20">
      <c r="T125572" s="69"/>
    </row>
    <row r="125573" spans="20:20">
      <c r="T125573" s="69"/>
    </row>
    <row r="125574" spans="20:20">
      <c r="T125574" s="69"/>
    </row>
    <row r="125575" spans="20:20">
      <c r="T125575" s="69"/>
    </row>
    <row r="125576" spans="20:20">
      <c r="T125576" s="69"/>
    </row>
    <row r="125577" spans="20:20">
      <c r="T125577" s="69"/>
    </row>
    <row r="125578" spans="20:20">
      <c r="T125578" s="69"/>
    </row>
    <row r="125579" spans="20:20">
      <c r="T125579" s="69"/>
    </row>
    <row r="125580" spans="20:20">
      <c r="T125580" s="69"/>
    </row>
    <row r="125581" spans="20:20">
      <c r="T125581" s="69"/>
    </row>
    <row r="125582" spans="20:20">
      <c r="T125582" s="69"/>
    </row>
    <row r="125583" spans="20:20">
      <c r="T125583" s="69"/>
    </row>
    <row r="125584" spans="20:20">
      <c r="T125584" s="69"/>
    </row>
    <row r="125585" spans="20:20">
      <c r="T125585" s="69"/>
    </row>
    <row r="125586" spans="20:20">
      <c r="T125586" s="69"/>
    </row>
    <row r="125587" spans="20:20">
      <c r="T125587" s="69"/>
    </row>
    <row r="125588" spans="20:20">
      <c r="T125588" s="69"/>
    </row>
    <row r="125589" spans="20:20">
      <c r="T125589" s="69"/>
    </row>
    <row r="125590" spans="20:20">
      <c r="T125590" s="69"/>
    </row>
    <row r="125591" spans="20:20">
      <c r="T125591" s="69"/>
    </row>
    <row r="125592" spans="20:20">
      <c r="T125592" s="69"/>
    </row>
    <row r="125593" spans="20:20">
      <c r="T125593" s="69"/>
    </row>
    <row r="125594" spans="20:20">
      <c r="T125594" s="69"/>
    </row>
    <row r="125595" spans="20:20">
      <c r="T125595" s="69"/>
    </row>
    <row r="125596" spans="20:20">
      <c r="T125596" s="69"/>
    </row>
    <row r="125597" spans="20:20">
      <c r="T125597" s="69"/>
    </row>
    <row r="125598" spans="20:20">
      <c r="T125598" s="69"/>
    </row>
    <row r="125599" spans="20:20">
      <c r="T125599" s="69"/>
    </row>
    <row r="125600" spans="20:20">
      <c r="T125600" s="69"/>
    </row>
    <row r="125601" spans="20:20">
      <c r="T125601" s="69"/>
    </row>
    <row r="125602" spans="20:20">
      <c r="T125602" s="69"/>
    </row>
    <row r="125603" spans="20:20">
      <c r="T125603" s="69"/>
    </row>
    <row r="125604" spans="20:20">
      <c r="T125604" s="69"/>
    </row>
    <row r="125605" spans="20:20">
      <c r="T125605" s="69"/>
    </row>
    <row r="125606" spans="20:20">
      <c r="T125606" s="69"/>
    </row>
    <row r="125607" spans="20:20">
      <c r="T125607" s="69"/>
    </row>
    <row r="125608" spans="20:20">
      <c r="T125608" s="69"/>
    </row>
    <row r="125609" spans="20:20">
      <c r="T125609" s="69"/>
    </row>
    <row r="125610" spans="20:20">
      <c r="T125610" s="69"/>
    </row>
    <row r="125611" spans="20:20">
      <c r="T125611" s="69"/>
    </row>
    <row r="125612" spans="20:20">
      <c r="T125612" s="69"/>
    </row>
    <row r="125613" spans="20:20">
      <c r="T125613" s="69"/>
    </row>
    <row r="125614" spans="20:20">
      <c r="T125614" s="69"/>
    </row>
    <row r="125615" spans="20:20">
      <c r="T125615" s="69"/>
    </row>
    <row r="125616" spans="20:20">
      <c r="T125616" s="69"/>
    </row>
    <row r="125617" spans="20:20">
      <c r="T125617" s="69"/>
    </row>
    <row r="125618" spans="20:20">
      <c r="T125618" s="69"/>
    </row>
    <row r="125619" spans="20:20">
      <c r="T125619" s="69"/>
    </row>
    <row r="125620" spans="20:20">
      <c r="T125620" s="69"/>
    </row>
    <row r="125621" spans="20:20">
      <c r="T125621" s="69"/>
    </row>
    <row r="125622" spans="20:20">
      <c r="T125622" s="69"/>
    </row>
    <row r="125623" spans="20:20">
      <c r="T125623" s="69"/>
    </row>
    <row r="125624" spans="20:20">
      <c r="T125624" s="69"/>
    </row>
    <row r="125625" spans="20:20">
      <c r="T125625" s="69"/>
    </row>
    <row r="125626" spans="20:20">
      <c r="T125626" s="69"/>
    </row>
    <row r="125627" spans="20:20">
      <c r="T125627" s="69"/>
    </row>
    <row r="125628" spans="20:20">
      <c r="T125628" s="69"/>
    </row>
    <row r="125629" spans="20:20">
      <c r="T125629" s="69"/>
    </row>
    <row r="125630" spans="20:20">
      <c r="T125630" s="69"/>
    </row>
    <row r="125631" spans="20:20">
      <c r="T125631" s="69"/>
    </row>
    <row r="125632" spans="20:20">
      <c r="T125632" s="69"/>
    </row>
    <row r="125633" spans="20:20">
      <c r="T125633" s="69"/>
    </row>
    <row r="125634" spans="20:20">
      <c r="T125634" s="69"/>
    </row>
    <row r="125635" spans="20:20">
      <c r="T125635" s="69"/>
    </row>
    <row r="125636" spans="20:20">
      <c r="T125636" s="69"/>
    </row>
    <row r="125637" spans="20:20">
      <c r="T125637" s="69"/>
    </row>
    <row r="125638" spans="20:20">
      <c r="T125638" s="69"/>
    </row>
    <row r="125639" spans="20:20">
      <c r="T125639" s="69"/>
    </row>
    <row r="125640" spans="20:20">
      <c r="T125640" s="69"/>
    </row>
    <row r="125641" spans="20:20">
      <c r="T125641" s="69"/>
    </row>
    <row r="125642" spans="20:20">
      <c r="T125642" s="69"/>
    </row>
    <row r="125643" spans="20:20">
      <c r="T125643" s="69"/>
    </row>
    <row r="125644" spans="20:20">
      <c r="T125644" s="69"/>
    </row>
    <row r="125645" spans="20:20">
      <c r="T125645" s="69"/>
    </row>
    <row r="125646" spans="20:20">
      <c r="T125646" s="69"/>
    </row>
    <row r="125647" spans="20:20">
      <c r="T125647" s="69"/>
    </row>
    <row r="125648" spans="20:20">
      <c r="T125648" s="69"/>
    </row>
    <row r="125649" spans="20:20">
      <c r="T125649" s="69"/>
    </row>
    <row r="125650" spans="20:20">
      <c r="T125650" s="69"/>
    </row>
    <row r="125651" spans="20:20">
      <c r="T125651" s="69"/>
    </row>
    <row r="125652" spans="20:20">
      <c r="T125652" s="69"/>
    </row>
    <row r="125653" spans="20:20">
      <c r="T125653" s="69"/>
    </row>
    <row r="125654" spans="20:20">
      <c r="T125654" s="69"/>
    </row>
    <row r="125655" spans="20:20">
      <c r="T125655" s="69"/>
    </row>
    <row r="125656" spans="20:20">
      <c r="T125656" s="69"/>
    </row>
    <row r="125657" spans="20:20">
      <c r="T125657" s="69"/>
    </row>
    <row r="125658" spans="20:20">
      <c r="T125658" s="69"/>
    </row>
    <row r="125659" spans="20:20">
      <c r="T125659" s="69"/>
    </row>
    <row r="125660" spans="20:20">
      <c r="T125660" s="69"/>
    </row>
    <row r="125661" spans="20:20">
      <c r="T125661" s="69"/>
    </row>
    <row r="125662" spans="20:20">
      <c r="T125662" s="69"/>
    </row>
    <row r="125663" spans="20:20">
      <c r="T125663" s="69"/>
    </row>
    <row r="125664" spans="20:20">
      <c r="T125664" s="69"/>
    </row>
    <row r="125665" spans="20:20">
      <c r="T125665" s="69"/>
    </row>
    <row r="125666" spans="20:20">
      <c r="T125666" s="69"/>
    </row>
    <row r="125667" spans="20:20">
      <c r="T125667" s="69"/>
    </row>
    <row r="125668" spans="20:20">
      <c r="T125668" s="69"/>
    </row>
    <row r="125669" spans="20:20">
      <c r="T125669" s="69"/>
    </row>
    <row r="125670" spans="20:20">
      <c r="T125670" s="69"/>
    </row>
    <row r="125671" spans="20:20">
      <c r="T125671" s="69"/>
    </row>
    <row r="125672" spans="20:20">
      <c r="T125672" s="69"/>
    </row>
    <row r="125673" spans="20:20">
      <c r="T125673" s="69"/>
    </row>
    <row r="125674" spans="20:20">
      <c r="T125674" s="69"/>
    </row>
    <row r="125675" spans="20:20">
      <c r="T125675" s="69"/>
    </row>
    <row r="125676" spans="20:20">
      <c r="T125676" s="69"/>
    </row>
    <row r="125677" spans="20:20">
      <c r="T125677" s="69"/>
    </row>
    <row r="125678" spans="20:20">
      <c r="T125678" s="69"/>
    </row>
    <row r="125679" spans="20:20">
      <c r="T125679" s="69"/>
    </row>
    <row r="125680" spans="20:20">
      <c r="T125680" s="69"/>
    </row>
    <row r="125681" spans="20:20">
      <c r="T125681" s="69"/>
    </row>
    <row r="125682" spans="20:20">
      <c r="T125682" s="69"/>
    </row>
    <row r="125683" spans="20:20">
      <c r="T125683" s="69"/>
    </row>
    <row r="125684" spans="20:20">
      <c r="T125684" s="69"/>
    </row>
    <row r="125685" spans="20:20">
      <c r="T125685" s="69"/>
    </row>
    <row r="125686" spans="20:20">
      <c r="T125686" s="69"/>
    </row>
    <row r="125687" spans="20:20">
      <c r="T125687" s="69"/>
    </row>
    <row r="125688" spans="20:20">
      <c r="T125688" s="69"/>
    </row>
    <row r="125689" spans="20:20">
      <c r="T125689" s="69"/>
    </row>
    <row r="125690" spans="20:20">
      <c r="T125690" s="69"/>
    </row>
    <row r="125691" spans="20:20">
      <c r="T125691" s="69"/>
    </row>
    <row r="125692" spans="20:20">
      <c r="T125692" s="69"/>
    </row>
    <row r="125693" spans="20:20">
      <c r="T125693" s="69"/>
    </row>
    <row r="125694" spans="20:20">
      <c r="T125694" s="69"/>
    </row>
    <row r="125695" spans="20:20">
      <c r="T125695" s="69"/>
    </row>
    <row r="125696" spans="20:20">
      <c r="T125696" s="69"/>
    </row>
    <row r="125697" spans="20:20">
      <c r="T125697" s="69"/>
    </row>
    <row r="125698" spans="20:20">
      <c r="T125698" s="69"/>
    </row>
    <row r="125699" spans="20:20">
      <c r="T125699" s="69"/>
    </row>
    <row r="125700" spans="20:20">
      <c r="T125700" s="69"/>
    </row>
    <row r="125701" spans="20:20">
      <c r="T125701" s="69"/>
    </row>
    <row r="125702" spans="20:20">
      <c r="T125702" s="69"/>
    </row>
    <row r="125703" spans="20:20">
      <c r="T125703" s="69"/>
    </row>
    <row r="125704" spans="20:20">
      <c r="T125704" s="69"/>
    </row>
    <row r="125705" spans="20:20">
      <c r="T125705" s="69"/>
    </row>
    <row r="125706" spans="20:20">
      <c r="T125706" s="69"/>
    </row>
    <row r="125707" spans="20:20">
      <c r="T125707" s="69"/>
    </row>
    <row r="125708" spans="20:20">
      <c r="T125708" s="69"/>
    </row>
    <row r="125709" spans="20:20">
      <c r="T125709" s="69"/>
    </row>
    <row r="125710" spans="20:20">
      <c r="T125710" s="69"/>
    </row>
    <row r="125711" spans="20:20">
      <c r="T125711" s="69"/>
    </row>
    <row r="125712" spans="20:20">
      <c r="T125712" s="69"/>
    </row>
    <row r="125713" spans="20:20">
      <c r="T125713" s="69"/>
    </row>
    <row r="125714" spans="20:20">
      <c r="T125714" s="69"/>
    </row>
    <row r="125715" spans="20:20">
      <c r="T125715" s="69"/>
    </row>
    <row r="125716" spans="20:20">
      <c r="T125716" s="69"/>
    </row>
    <row r="125717" spans="20:20">
      <c r="T125717" s="69"/>
    </row>
    <row r="125718" spans="20:20">
      <c r="T125718" s="69"/>
    </row>
    <row r="125719" spans="20:20">
      <c r="T125719" s="69"/>
    </row>
    <row r="125720" spans="20:20">
      <c r="T125720" s="69"/>
    </row>
    <row r="125721" spans="20:20">
      <c r="T125721" s="69"/>
    </row>
    <row r="125722" spans="20:20">
      <c r="T125722" s="69"/>
    </row>
    <row r="125723" spans="20:20">
      <c r="T125723" s="69"/>
    </row>
    <row r="125724" spans="20:20">
      <c r="T125724" s="69"/>
    </row>
    <row r="125725" spans="20:20">
      <c r="T125725" s="69"/>
    </row>
    <row r="125726" spans="20:20">
      <c r="T125726" s="69"/>
    </row>
    <row r="125727" spans="20:20">
      <c r="T125727" s="69"/>
    </row>
    <row r="125728" spans="20:20">
      <c r="T125728" s="69"/>
    </row>
    <row r="125729" spans="20:20">
      <c r="T125729" s="69"/>
    </row>
    <row r="125730" spans="20:20">
      <c r="T125730" s="69"/>
    </row>
    <row r="125731" spans="20:20">
      <c r="T125731" s="69"/>
    </row>
    <row r="125732" spans="20:20">
      <c r="T125732" s="69"/>
    </row>
    <row r="125733" spans="20:20">
      <c r="T125733" s="69"/>
    </row>
    <row r="125734" spans="20:20">
      <c r="T125734" s="69"/>
    </row>
    <row r="125735" spans="20:20">
      <c r="T125735" s="69"/>
    </row>
    <row r="125736" spans="20:20">
      <c r="T125736" s="69"/>
    </row>
    <row r="125737" spans="20:20">
      <c r="T125737" s="69"/>
    </row>
    <row r="125738" spans="20:20">
      <c r="T125738" s="69"/>
    </row>
    <row r="125739" spans="20:20">
      <c r="T125739" s="69"/>
    </row>
    <row r="125740" spans="20:20">
      <c r="T125740" s="69"/>
    </row>
    <row r="125741" spans="20:20">
      <c r="T125741" s="69"/>
    </row>
    <row r="125742" spans="20:20">
      <c r="T125742" s="69"/>
    </row>
    <row r="125743" spans="20:20">
      <c r="T125743" s="69"/>
    </row>
    <row r="125744" spans="20:20">
      <c r="T125744" s="69"/>
    </row>
    <row r="125745" spans="20:20">
      <c r="T125745" s="69"/>
    </row>
    <row r="125746" spans="20:20">
      <c r="T125746" s="69"/>
    </row>
    <row r="125747" spans="20:20">
      <c r="T125747" s="69"/>
    </row>
    <row r="125748" spans="20:20">
      <c r="T125748" s="69"/>
    </row>
    <row r="125749" spans="20:20">
      <c r="T125749" s="69"/>
    </row>
    <row r="125750" spans="20:20">
      <c r="T125750" s="69"/>
    </row>
    <row r="125751" spans="20:20">
      <c r="T125751" s="69"/>
    </row>
    <row r="125752" spans="20:20">
      <c r="T125752" s="69"/>
    </row>
    <row r="125753" spans="20:20">
      <c r="T125753" s="69"/>
    </row>
    <row r="125754" spans="20:20">
      <c r="T125754" s="69"/>
    </row>
    <row r="125755" spans="20:20">
      <c r="T125755" s="69"/>
    </row>
    <row r="125756" spans="20:20">
      <c r="T125756" s="69"/>
    </row>
    <row r="125757" spans="20:20">
      <c r="T125757" s="69"/>
    </row>
    <row r="125758" spans="20:20">
      <c r="T125758" s="69"/>
    </row>
    <row r="125759" spans="20:20">
      <c r="T125759" s="69"/>
    </row>
    <row r="125760" spans="20:20">
      <c r="T125760" s="69"/>
    </row>
    <row r="125761" spans="20:20">
      <c r="T125761" s="69"/>
    </row>
    <row r="125762" spans="20:20">
      <c r="T125762" s="69"/>
    </row>
    <row r="125763" spans="20:20">
      <c r="T125763" s="69"/>
    </row>
    <row r="125764" spans="20:20">
      <c r="T125764" s="69"/>
    </row>
    <row r="125765" spans="20:20">
      <c r="T125765" s="69"/>
    </row>
    <row r="125766" spans="20:20">
      <c r="T125766" s="69"/>
    </row>
    <row r="125767" spans="20:20">
      <c r="T125767" s="69"/>
    </row>
    <row r="125768" spans="20:20">
      <c r="T125768" s="69"/>
    </row>
    <row r="125769" spans="20:20">
      <c r="T125769" s="69"/>
    </row>
    <row r="125770" spans="20:20">
      <c r="T125770" s="69"/>
    </row>
    <row r="125771" spans="20:20">
      <c r="T125771" s="69"/>
    </row>
    <row r="125772" spans="20:20">
      <c r="T125772" s="69"/>
    </row>
    <row r="125773" spans="20:20">
      <c r="T125773" s="69"/>
    </row>
    <row r="125774" spans="20:20">
      <c r="T125774" s="69"/>
    </row>
    <row r="125775" spans="20:20">
      <c r="T125775" s="69"/>
    </row>
    <row r="125776" spans="20:20">
      <c r="T125776" s="69"/>
    </row>
    <row r="125777" spans="20:20">
      <c r="T125777" s="69"/>
    </row>
    <row r="125778" spans="20:20">
      <c r="T125778" s="69"/>
    </row>
    <row r="125779" spans="20:20">
      <c r="T125779" s="69"/>
    </row>
    <row r="125780" spans="20:20">
      <c r="T125780" s="69"/>
    </row>
    <row r="125781" spans="20:20">
      <c r="T125781" s="69"/>
    </row>
    <row r="125782" spans="20:20">
      <c r="T125782" s="69"/>
    </row>
    <row r="125783" spans="20:20">
      <c r="T125783" s="69"/>
    </row>
    <row r="125784" spans="20:20">
      <c r="T125784" s="69"/>
    </row>
    <row r="125785" spans="20:20">
      <c r="T125785" s="69"/>
    </row>
    <row r="125786" spans="20:20">
      <c r="T125786" s="69"/>
    </row>
    <row r="125787" spans="20:20">
      <c r="T125787" s="69"/>
    </row>
    <row r="125788" spans="20:20">
      <c r="T125788" s="69"/>
    </row>
    <row r="125789" spans="20:20">
      <c r="T125789" s="69"/>
    </row>
    <row r="125790" spans="20:20">
      <c r="T125790" s="69"/>
    </row>
    <row r="125791" spans="20:20">
      <c r="T125791" s="69"/>
    </row>
    <row r="125792" spans="20:20">
      <c r="T125792" s="69"/>
    </row>
    <row r="125793" spans="20:20">
      <c r="T125793" s="69"/>
    </row>
    <row r="125794" spans="20:20">
      <c r="T125794" s="69"/>
    </row>
    <row r="125795" spans="20:20">
      <c r="T125795" s="69"/>
    </row>
    <row r="125796" spans="20:20">
      <c r="T125796" s="69"/>
    </row>
    <row r="125797" spans="20:20">
      <c r="T125797" s="69"/>
    </row>
    <row r="125798" spans="20:20">
      <c r="T125798" s="69"/>
    </row>
    <row r="125799" spans="20:20">
      <c r="T125799" s="69"/>
    </row>
    <row r="125800" spans="20:20">
      <c r="T125800" s="69"/>
    </row>
    <row r="125801" spans="20:20">
      <c r="T125801" s="69"/>
    </row>
    <row r="125802" spans="20:20">
      <c r="T125802" s="69"/>
    </row>
    <row r="125803" spans="20:20">
      <c r="T125803" s="69"/>
    </row>
    <row r="125804" spans="20:20">
      <c r="T125804" s="69"/>
    </row>
    <row r="125805" spans="20:20">
      <c r="T125805" s="69"/>
    </row>
    <row r="125806" spans="20:20">
      <c r="T125806" s="69"/>
    </row>
    <row r="125807" spans="20:20">
      <c r="T125807" s="69"/>
    </row>
    <row r="125808" spans="20:20">
      <c r="T125808" s="69"/>
    </row>
    <row r="125809" spans="20:20">
      <c r="T125809" s="69"/>
    </row>
    <row r="125810" spans="20:20">
      <c r="T125810" s="69"/>
    </row>
    <row r="125811" spans="20:20">
      <c r="T125811" s="69"/>
    </row>
    <row r="125812" spans="20:20">
      <c r="T125812" s="69"/>
    </row>
    <row r="125813" spans="20:20">
      <c r="T125813" s="69"/>
    </row>
    <row r="125814" spans="20:20">
      <c r="T125814" s="69"/>
    </row>
    <row r="125815" spans="20:20">
      <c r="T125815" s="69"/>
    </row>
    <row r="125816" spans="20:20">
      <c r="T125816" s="69"/>
    </row>
    <row r="125817" spans="20:20">
      <c r="T125817" s="69"/>
    </row>
    <row r="125818" spans="20:20">
      <c r="T125818" s="69"/>
    </row>
    <row r="125819" spans="20:20">
      <c r="T125819" s="69"/>
    </row>
    <row r="125820" spans="20:20">
      <c r="T125820" s="69"/>
    </row>
    <row r="125821" spans="20:20">
      <c r="T125821" s="69"/>
    </row>
    <row r="125822" spans="20:20">
      <c r="T125822" s="69"/>
    </row>
    <row r="125823" spans="20:20">
      <c r="T125823" s="69"/>
    </row>
    <row r="125824" spans="20:20">
      <c r="T125824" s="69"/>
    </row>
    <row r="125825" spans="20:20">
      <c r="T125825" s="69"/>
    </row>
    <row r="125826" spans="20:20">
      <c r="T125826" s="69"/>
    </row>
    <row r="125827" spans="20:20">
      <c r="T125827" s="69"/>
    </row>
    <row r="125828" spans="20:20">
      <c r="T125828" s="69"/>
    </row>
    <row r="125829" spans="20:20">
      <c r="T125829" s="69"/>
    </row>
    <row r="125830" spans="20:20">
      <c r="T125830" s="69"/>
    </row>
    <row r="125831" spans="20:20">
      <c r="T125831" s="69"/>
    </row>
    <row r="125832" spans="20:20">
      <c r="T125832" s="69"/>
    </row>
    <row r="125833" spans="20:20">
      <c r="T125833" s="69"/>
    </row>
    <row r="125834" spans="20:20">
      <c r="T125834" s="69"/>
    </row>
    <row r="125835" spans="20:20">
      <c r="T125835" s="69"/>
    </row>
    <row r="125836" spans="20:20">
      <c r="T125836" s="69"/>
    </row>
    <row r="125837" spans="20:20">
      <c r="T125837" s="69"/>
    </row>
    <row r="125838" spans="20:20">
      <c r="T125838" s="69"/>
    </row>
    <row r="125839" spans="20:20">
      <c r="T125839" s="69"/>
    </row>
    <row r="125840" spans="20:20">
      <c r="T125840" s="69"/>
    </row>
    <row r="125841" spans="20:20">
      <c r="T125841" s="69"/>
    </row>
    <row r="125842" spans="20:20">
      <c r="T125842" s="69"/>
    </row>
    <row r="125843" spans="20:20">
      <c r="T125843" s="69"/>
    </row>
    <row r="125844" spans="20:20">
      <c r="T125844" s="69"/>
    </row>
    <row r="125845" spans="20:20">
      <c r="T125845" s="69"/>
    </row>
    <row r="125846" spans="20:20">
      <c r="T125846" s="69"/>
    </row>
    <row r="125847" spans="20:20">
      <c r="T125847" s="69"/>
    </row>
    <row r="125848" spans="20:20">
      <c r="T125848" s="69"/>
    </row>
    <row r="125849" spans="20:20">
      <c r="T125849" s="69"/>
    </row>
    <row r="125850" spans="20:20">
      <c r="T125850" s="69"/>
    </row>
    <row r="125851" spans="20:20">
      <c r="T125851" s="69"/>
    </row>
    <row r="125852" spans="20:20">
      <c r="T125852" s="69"/>
    </row>
    <row r="125853" spans="20:20">
      <c r="T125853" s="69"/>
    </row>
    <row r="125854" spans="20:20">
      <c r="T125854" s="69"/>
    </row>
    <row r="125855" spans="20:20">
      <c r="T125855" s="69"/>
    </row>
    <row r="125856" spans="20:20">
      <c r="T125856" s="69"/>
    </row>
    <row r="125857" spans="20:20">
      <c r="T125857" s="69"/>
    </row>
    <row r="125858" spans="20:20">
      <c r="T125858" s="69"/>
    </row>
    <row r="125859" spans="20:20">
      <c r="T125859" s="69"/>
    </row>
    <row r="125860" spans="20:20">
      <c r="T125860" s="69"/>
    </row>
    <row r="125861" spans="20:20">
      <c r="T125861" s="69"/>
    </row>
    <row r="125862" spans="20:20">
      <c r="T125862" s="69"/>
    </row>
    <row r="125863" spans="20:20">
      <c r="T125863" s="69"/>
    </row>
    <row r="125864" spans="20:20">
      <c r="T125864" s="69"/>
    </row>
    <row r="125865" spans="20:20">
      <c r="T125865" s="69"/>
    </row>
    <row r="125866" spans="20:20">
      <c r="T125866" s="69"/>
    </row>
    <row r="125867" spans="20:20">
      <c r="T125867" s="69"/>
    </row>
    <row r="125868" spans="20:20">
      <c r="T125868" s="69"/>
    </row>
    <row r="125869" spans="20:20">
      <c r="T125869" s="69"/>
    </row>
    <row r="125870" spans="20:20">
      <c r="T125870" s="69"/>
    </row>
    <row r="125871" spans="20:20">
      <c r="T125871" s="69"/>
    </row>
    <row r="125872" spans="20:20">
      <c r="T125872" s="69"/>
    </row>
    <row r="125873" spans="20:20">
      <c r="T125873" s="69"/>
    </row>
    <row r="125874" spans="20:20">
      <c r="T125874" s="69"/>
    </row>
    <row r="125875" spans="20:20">
      <c r="T125875" s="69"/>
    </row>
    <row r="125876" spans="20:20">
      <c r="T125876" s="69"/>
    </row>
    <row r="125877" spans="20:20">
      <c r="T125877" s="69"/>
    </row>
    <row r="125878" spans="20:20">
      <c r="T125878" s="69"/>
    </row>
    <row r="125879" spans="20:20">
      <c r="T125879" s="69"/>
    </row>
    <row r="125880" spans="20:20">
      <c r="T125880" s="69"/>
    </row>
    <row r="125881" spans="20:20">
      <c r="T125881" s="69"/>
    </row>
    <row r="125882" spans="20:20">
      <c r="T125882" s="69"/>
    </row>
    <row r="125883" spans="20:20">
      <c r="T125883" s="69"/>
    </row>
    <row r="125884" spans="20:20">
      <c r="T125884" s="69"/>
    </row>
    <row r="125885" spans="20:20">
      <c r="T125885" s="69"/>
    </row>
    <row r="125886" spans="20:20">
      <c r="T125886" s="69"/>
    </row>
    <row r="125887" spans="20:20">
      <c r="T125887" s="69"/>
    </row>
    <row r="125888" spans="20:20">
      <c r="T125888" s="69"/>
    </row>
    <row r="125889" spans="20:20">
      <c r="T125889" s="69"/>
    </row>
    <row r="125890" spans="20:20">
      <c r="T125890" s="69"/>
    </row>
    <row r="125891" spans="20:20">
      <c r="T125891" s="69"/>
    </row>
    <row r="125892" spans="20:20">
      <c r="T125892" s="69"/>
    </row>
    <row r="125893" spans="20:20">
      <c r="T125893" s="69"/>
    </row>
    <row r="125894" spans="20:20">
      <c r="T125894" s="69"/>
    </row>
    <row r="125895" spans="20:20">
      <c r="T125895" s="69"/>
    </row>
    <row r="125896" spans="20:20">
      <c r="T125896" s="69"/>
    </row>
    <row r="125897" spans="20:20">
      <c r="T125897" s="69"/>
    </row>
    <row r="125898" spans="20:20">
      <c r="T125898" s="69"/>
    </row>
    <row r="125899" spans="20:20">
      <c r="T125899" s="69"/>
    </row>
    <row r="125900" spans="20:20">
      <c r="T125900" s="69"/>
    </row>
    <row r="125901" spans="20:20">
      <c r="T125901" s="69"/>
    </row>
    <row r="125902" spans="20:20">
      <c r="T125902" s="69"/>
    </row>
    <row r="125903" spans="20:20">
      <c r="T125903" s="69"/>
    </row>
    <row r="125904" spans="20:20">
      <c r="T125904" s="69"/>
    </row>
    <row r="125905" spans="20:20">
      <c r="T125905" s="69"/>
    </row>
    <row r="125906" spans="20:20">
      <c r="T125906" s="69"/>
    </row>
    <row r="125907" spans="20:20">
      <c r="T125907" s="69"/>
    </row>
    <row r="125908" spans="20:20">
      <c r="T125908" s="69"/>
    </row>
    <row r="125909" spans="20:20">
      <c r="T125909" s="69"/>
    </row>
    <row r="125910" spans="20:20">
      <c r="T125910" s="69"/>
    </row>
    <row r="125911" spans="20:20">
      <c r="T125911" s="69"/>
    </row>
    <row r="125912" spans="20:20">
      <c r="T125912" s="69"/>
    </row>
    <row r="125913" spans="20:20">
      <c r="T125913" s="69"/>
    </row>
    <row r="125914" spans="20:20">
      <c r="T125914" s="69"/>
    </row>
    <row r="125915" spans="20:20">
      <c r="T125915" s="69"/>
    </row>
    <row r="125916" spans="20:20">
      <c r="T125916" s="69"/>
    </row>
    <row r="125917" spans="20:20">
      <c r="T125917" s="69"/>
    </row>
    <row r="125918" spans="20:20">
      <c r="T125918" s="69"/>
    </row>
    <row r="125919" spans="20:20">
      <c r="T125919" s="69"/>
    </row>
    <row r="125920" spans="20:20">
      <c r="T125920" s="69"/>
    </row>
    <row r="125921" spans="20:20">
      <c r="T125921" s="69"/>
    </row>
    <row r="125922" spans="20:20">
      <c r="T125922" s="69"/>
    </row>
    <row r="125923" spans="20:20">
      <c r="T125923" s="69"/>
    </row>
    <row r="125924" spans="20:20">
      <c r="T125924" s="69"/>
    </row>
    <row r="125925" spans="20:20">
      <c r="T125925" s="69"/>
    </row>
    <row r="125926" spans="20:20">
      <c r="T125926" s="69"/>
    </row>
    <row r="125927" spans="20:20">
      <c r="T125927" s="69"/>
    </row>
    <row r="125928" spans="20:20">
      <c r="T125928" s="69"/>
    </row>
    <row r="125929" spans="20:20">
      <c r="T125929" s="69"/>
    </row>
    <row r="125930" spans="20:20">
      <c r="T125930" s="69"/>
    </row>
    <row r="125931" spans="20:20">
      <c r="T125931" s="69"/>
    </row>
    <row r="125932" spans="20:20">
      <c r="T125932" s="69"/>
    </row>
    <row r="125933" spans="20:20">
      <c r="T125933" s="69"/>
    </row>
    <row r="125934" spans="20:20">
      <c r="T125934" s="69"/>
    </row>
    <row r="125935" spans="20:20">
      <c r="T125935" s="69"/>
    </row>
    <row r="125936" spans="20:20">
      <c r="T125936" s="69"/>
    </row>
    <row r="125937" spans="20:20">
      <c r="T125937" s="69"/>
    </row>
    <row r="125938" spans="20:20">
      <c r="T125938" s="69"/>
    </row>
    <row r="125939" spans="20:20">
      <c r="T125939" s="69"/>
    </row>
    <row r="125940" spans="20:20">
      <c r="T125940" s="69"/>
    </row>
    <row r="125941" spans="20:20">
      <c r="T125941" s="69"/>
    </row>
    <row r="125942" spans="20:20">
      <c r="T125942" s="69"/>
    </row>
    <row r="125943" spans="20:20">
      <c r="T125943" s="69"/>
    </row>
    <row r="125944" spans="20:20">
      <c r="T125944" s="69"/>
    </row>
    <row r="125945" spans="20:20">
      <c r="T125945" s="69"/>
    </row>
    <row r="125946" spans="20:20">
      <c r="T125946" s="69"/>
    </row>
    <row r="125947" spans="20:20">
      <c r="T125947" s="69"/>
    </row>
    <row r="125948" spans="20:20">
      <c r="T125948" s="69"/>
    </row>
    <row r="125949" spans="20:20">
      <c r="T125949" s="69"/>
    </row>
    <row r="125950" spans="20:20">
      <c r="T125950" s="69"/>
    </row>
    <row r="125951" spans="20:20">
      <c r="T125951" s="69"/>
    </row>
    <row r="125952" spans="20:20">
      <c r="T125952" s="69"/>
    </row>
    <row r="125953" spans="20:20">
      <c r="T125953" s="69"/>
    </row>
    <row r="125954" spans="20:20">
      <c r="T125954" s="69"/>
    </row>
    <row r="125955" spans="20:20">
      <c r="T125955" s="69"/>
    </row>
    <row r="125956" spans="20:20">
      <c r="T125956" s="69"/>
    </row>
    <row r="125957" spans="20:20">
      <c r="T125957" s="69"/>
    </row>
    <row r="125958" spans="20:20">
      <c r="T125958" s="69"/>
    </row>
    <row r="125959" spans="20:20">
      <c r="T125959" s="69"/>
    </row>
    <row r="125960" spans="20:20">
      <c r="T125960" s="69"/>
    </row>
    <row r="125961" spans="20:20">
      <c r="T125961" s="69"/>
    </row>
    <row r="125962" spans="20:20">
      <c r="T125962" s="69"/>
    </row>
    <row r="125963" spans="20:20">
      <c r="T125963" s="69"/>
    </row>
    <row r="125964" spans="20:20">
      <c r="T125964" s="69"/>
    </row>
    <row r="125965" spans="20:20">
      <c r="T125965" s="69"/>
    </row>
    <row r="125966" spans="20:20">
      <c r="T125966" s="69"/>
    </row>
    <row r="125967" spans="20:20">
      <c r="T125967" s="69"/>
    </row>
    <row r="125968" spans="20:20">
      <c r="T125968" s="69"/>
    </row>
    <row r="125969" spans="20:20">
      <c r="T125969" s="69"/>
    </row>
    <row r="125970" spans="20:20">
      <c r="T125970" s="69"/>
    </row>
    <row r="125971" spans="20:20">
      <c r="T125971" s="69"/>
    </row>
    <row r="125972" spans="20:20">
      <c r="T125972" s="69"/>
    </row>
    <row r="125973" spans="20:20">
      <c r="T125973" s="69"/>
    </row>
    <row r="125974" spans="20:20">
      <c r="T125974" s="69"/>
    </row>
    <row r="125975" spans="20:20">
      <c r="T125975" s="69"/>
    </row>
    <row r="125976" spans="20:20">
      <c r="T125976" s="69"/>
    </row>
    <row r="125977" spans="20:20">
      <c r="T125977" s="69"/>
    </row>
    <row r="125978" spans="20:20">
      <c r="T125978" s="69"/>
    </row>
    <row r="125979" spans="20:20">
      <c r="T125979" s="69"/>
    </row>
    <row r="125980" spans="20:20">
      <c r="T125980" s="69"/>
    </row>
    <row r="125981" spans="20:20">
      <c r="T125981" s="69"/>
    </row>
    <row r="125982" spans="20:20">
      <c r="T125982" s="69"/>
    </row>
    <row r="125983" spans="20:20">
      <c r="T125983" s="69"/>
    </row>
    <row r="125984" spans="20:20">
      <c r="T125984" s="69"/>
    </row>
    <row r="125985" spans="20:20">
      <c r="T125985" s="69"/>
    </row>
    <row r="125986" spans="20:20">
      <c r="T125986" s="69"/>
    </row>
    <row r="125987" spans="20:20">
      <c r="T125987" s="69"/>
    </row>
    <row r="125988" spans="20:20">
      <c r="T125988" s="69"/>
    </row>
    <row r="125989" spans="20:20">
      <c r="T125989" s="69"/>
    </row>
    <row r="125990" spans="20:20">
      <c r="T125990" s="69"/>
    </row>
    <row r="125991" spans="20:20">
      <c r="T125991" s="69"/>
    </row>
    <row r="125992" spans="20:20">
      <c r="T125992" s="69"/>
    </row>
    <row r="125993" spans="20:20">
      <c r="T125993" s="69"/>
    </row>
    <row r="125994" spans="20:20">
      <c r="T125994" s="69"/>
    </row>
    <row r="125995" spans="20:20">
      <c r="T125995" s="69"/>
    </row>
    <row r="125996" spans="20:20">
      <c r="T125996" s="69"/>
    </row>
    <row r="125997" spans="20:20">
      <c r="T125997" s="69"/>
    </row>
    <row r="125998" spans="20:20">
      <c r="T125998" s="69"/>
    </row>
    <row r="125999" spans="20:20">
      <c r="T125999" s="69"/>
    </row>
    <row r="126000" spans="20:20">
      <c r="T126000" s="69"/>
    </row>
    <row r="126001" spans="20:20">
      <c r="T126001" s="69"/>
    </row>
    <row r="126002" spans="20:20">
      <c r="T126002" s="69"/>
    </row>
    <row r="126003" spans="20:20">
      <c r="T126003" s="69"/>
    </row>
    <row r="126004" spans="20:20">
      <c r="T126004" s="69"/>
    </row>
    <row r="126005" spans="20:20">
      <c r="T126005" s="69"/>
    </row>
    <row r="126006" spans="20:20">
      <c r="T126006" s="69"/>
    </row>
    <row r="126007" spans="20:20">
      <c r="T126007" s="69"/>
    </row>
    <row r="126008" spans="20:20">
      <c r="T126008" s="69"/>
    </row>
    <row r="126009" spans="20:20">
      <c r="T126009" s="69"/>
    </row>
    <row r="126010" spans="20:20">
      <c r="T126010" s="69"/>
    </row>
    <row r="126011" spans="20:20">
      <c r="T126011" s="69"/>
    </row>
    <row r="126012" spans="20:20">
      <c r="T126012" s="69"/>
    </row>
    <row r="126013" spans="20:20">
      <c r="T126013" s="69"/>
    </row>
    <row r="126014" spans="20:20">
      <c r="T126014" s="69"/>
    </row>
    <row r="126015" spans="20:20">
      <c r="T126015" s="69"/>
    </row>
    <row r="126016" spans="20:20">
      <c r="T126016" s="69"/>
    </row>
    <row r="126017" spans="20:20">
      <c r="T126017" s="69"/>
    </row>
    <row r="126018" spans="20:20">
      <c r="T126018" s="69"/>
    </row>
    <row r="126019" spans="20:20">
      <c r="T126019" s="69"/>
    </row>
    <row r="126020" spans="20:20">
      <c r="T126020" s="69"/>
    </row>
    <row r="126021" spans="20:20">
      <c r="T126021" s="69"/>
    </row>
    <row r="126022" spans="20:20">
      <c r="T126022" s="69"/>
    </row>
    <row r="126023" spans="20:20">
      <c r="T126023" s="69"/>
    </row>
    <row r="126024" spans="20:20">
      <c r="T126024" s="69"/>
    </row>
    <row r="126025" spans="20:20">
      <c r="T126025" s="69"/>
    </row>
    <row r="126026" spans="20:20">
      <c r="T126026" s="69"/>
    </row>
    <row r="126027" spans="20:20">
      <c r="T126027" s="69"/>
    </row>
    <row r="126028" spans="20:20">
      <c r="T126028" s="69"/>
    </row>
    <row r="126029" spans="20:20">
      <c r="T126029" s="69"/>
    </row>
    <row r="126030" spans="20:20">
      <c r="T126030" s="69"/>
    </row>
    <row r="126031" spans="20:20">
      <c r="T126031" s="69"/>
    </row>
    <row r="126032" spans="20:20">
      <c r="T126032" s="69"/>
    </row>
    <row r="126033" spans="20:20">
      <c r="T126033" s="69"/>
    </row>
    <row r="126034" spans="20:20">
      <c r="T126034" s="69"/>
    </row>
    <row r="126035" spans="20:20">
      <c r="T126035" s="69"/>
    </row>
    <row r="126036" spans="20:20">
      <c r="T126036" s="69"/>
    </row>
    <row r="126037" spans="20:20">
      <c r="T126037" s="69"/>
    </row>
    <row r="126038" spans="20:20">
      <c r="T126038" s="69"/>
    </row>
    <row r="126039" spans="20:20">
      <c r="T126039" s="69"/>
    </row>
    <row r="126040" spans="20:20">
      <c r="T126040" s="69"/>
    </row>
    <row r="126041" spans="20:20">
      <c r="T126041" s="69"/>
    </row>
    <row r="126042" spans="20:20">
      <c r="T126042" s="69"/>
    </row>
    <row r="126043" spans="20:20">
      <c r="T126043" s="69"/>
    </row>
    <row r="126044" spans="20:20">
      <c r="T126044" s="69"/>
    </row>
    <row r="126045" spans="20:20">
      <c r="T126045" s="69"/>
    </row>
    <row r="126046" spans="20:20">
      <c r="T126046" s="69"/>
    </row>
    <row r="126047" spans="20:20">
      <c r="T126047" s="69"/>
    </row>
    <row r="126048" spans="20:20">
      <c r="T126048" s="69"/>
    </row>
    <row r="126049" spans="20:20">
      <c r="T126049" s="69"/>
    </row>
    <row r="126050" spans="20:20">
      <c r="T126050" s="69"/>
    </row>
    <row r="126051" spans="20:20">
      <c r="T126051" s="69"/>
    </row>
    <row r="126052" spans="20:20">
      <c r="T126052" s="69"/>
    </row>
    <row r="126053" spans="20:20">
      <c r="T126053" s="69"/>
    </row>
    <row r="126054" spans="20:20">
      <c r="T126054" s="69"/>
    </row>
    <row r="126055" spans="20:20">
      <c r="T126055" s="69"/>
    </row>
    <row r="126056" spans="20:20">
      <c r="T126056" s="69"/>
    </row>
    <row r="126057" spans="20:20">
      <c r="T126057" s="69"/>
    </row>
    <row r="126058" spans="20:20">
      <c r="T126058" s="69"/>
    </row>
    <row r="126059" spans="20:20">
      <c r="T126059" s="69"/>
    </row>
    <row r="126060" spans="20:20">
      <c r="T126060" s="69"/>
    </row>
    <row r="126061" spans="20:20">
      <c r="T126061" s="69"/>
    </row>
    <row r="126062" spans="20:20">
      <c r="T126062" s="69"/>
    </row>
    <row r="126063" spans="20:20">
      <c r="T126063" s="69"/>
    </row>
    <row r="126064" spans="20:20">
      <c r="T126064" s="69"/>
    </row>
    <row r="126065" spans="20:20">
      <c r="T126065" s="69"/>
    </row>
    <row r="126066" spans="20:20">
      <c r="T126066" s="69"/>
    </row>
    <row r="126067" spans="20:20">
      <c r="T126067" s="69"/>
    </row>
    <row r="126068" spans="20:20">
      <c r="T126068" s="69"/>
    </row>
    <row r="126069" spans="20:20">
      <c r="T126069" s="69"/>
    </row>
    <row r="126070" spans="20:20">
      <c r="T126070" s="69"/>
    </row>
    <row r="126071" spans="20:20">
      <c r="T126071" s="69"/>
    </row>
    <row r="126072" spans="20:20">
      <c r="T126072" s="69"/>
    </row>
    <row r="126073" spans="20:20">
      <c r="T126073" s="69"/>
    </row>
    <row r="126074" spans="20:20">
      <c r="T126074" s="69"/>
    </row>
    <row r="126075" spans="20:20">
      <c r="T126075" s="69"/>
    </row>
    <row r="126076" spans="20:20">
      <c r="T126076" s="69"/>
    </row>
    <row r="126077" spans="20:20">
      <c r="T126077" s="69"/>
    </row>
    <row r="126078" spans="20:20">
      <c r="T126078" s="69"/>
    </row>
    <row r="126079" spans="20:20">
      <c r="T126079" s="69"/>
    </row>
    <row r="126080" spans="20:20">
      <c r="T126080" s="69"/>
    </row>
    <row r="126081" spans="20:20">
      <c r="T126081" s="69"/>
    </row>
    <row r="126082" spans="20:20">
      <c r="T126082" s="69"/>
    </row>
    <row r="126083" spans="20:20">
      <c r="T126083" s="69"/>
    </row>
    <row r="126084" spans="20:20">
      <c r="T126084" s="69"/>
    </row>
    <row r="126085" spans="20:20">
      <c r="T126085" s="69"/>
    </row>
    <row r="126086" spans="20:20">
      <c r="T126086" s="69"/>
    </row>
    <row r="126087" spans="20:20">
      <c r="T126087" s="69"/>
    </row>
    <row r="126088" spans="20:20">
      <c r="T126088" s="69"/>
    </row>
    <row r="126089" spans="20:20">
      <c r="T126089" s="69"/>
    </row>
    <row r="126090" spans="20:20">
      <c r="T126090" s="69"/>
    </row>
    <row r="126091" spans="20:20">
      <c r="T126091" s="69"/>
    </row>
    <row r="126092" spans="20:20">
      <c r="T126092" s="69"/>
    </row>
    <row r="126093" spans="20:20">
      <c r="T126093" s="69"/>
    </row>
    <row r="126094" spans="20:20">
      <c r="T126094" s="69"/>
    </row>
    <row r="126095" spans="20:20">
      <c r="T126095" s="69"/>
    </row>
    <row r="126096" spans="20:20">
      <c r="T126096" s="69"/>
    </row>
    <row r="126097" spans="20:20">
      <c r="T126097" s="69"/>
    </row>
    <row r="126098" spans="20:20">
      <c r="T126098" s="69"/>
    </row>
    <row r="126099" spans="20:20">
      <c r="T126099" s="69"/>
    </row>
    <row r="126100" spans="20:20">
      <c r="T126100" s="69"/>
    </row>
    <row r="126101" spans="20:20">
      <c r="T126101" s="69"/>
    </row>
    <row r="126102" spans="20:20">
      <c r="T126102" s="69"/>
    </row>
    <row r="126103" spans="20:20">
      <c r="T126103" s="69"/>
    </row>
    <row r="126104" spans="20:20">
      <c r="T126104" s="69"/>
    </row>
    <row r="126105" spans="20:20">
      <c r="T126105" s="69"/>
    </row>
    <row r="126106" spans="20:20">
      <c r="T126106" s="69"/>
    </row>
    <row r="126107" spans="20:20">
      <c r="T126107" s="69"/>
    </row>
    <row r="126108" spans="20:20">
      <c r="T126108" s="69"/>
    </row>
    <row r="126109" spans="20:20">
      <c r="T126109" s="69"/>
    </row>
    <row r="126110" spans="20:20">
      <c r="T126110" s="69"/>
    </row>
    <row r="126111" spans="20:20">
      <c r="T126111" s="69"/>
    </row>
    <row r="126112" spans="20:20">
      <c r="T126112" s="69"/>
    </row>
    <row r="126113" spans="20:20">
      <c r="T126113" s="69"/>
    </row>
    <row r="126114" spans="20:20">
      <c r="T126114" s="69"/>
    </row>
    <row r="126115" spans="20:20">
      <c r="T126115" s="69"/>
    </row>
    <row r="126116" spans="20:20">
      <c r="T126116" s="69"/>
    </row>
    <row r="126117" spans="20:20">
      <c r="T126117" s="69"/>
    </row>
    <row r="126118" spans="20:20">
      <c r="T126118" s="69"/>
    </row>
    <row r="126119" spans="20:20">
      <c r="T126119" s="69"/>
    </row>
    <row r="126120" spans="20:20">
      <c r="T126120" s="69"/>
    </row>
    <row r="126121" spans="20:20">
      <c r="T126121" s="69"/>
    </row>
    <row r="126122" spans="20:20">
      <c r="T126122" s="69"/>
    </row>
    <row r="126123" spans="20:20">
      <c r="T126123" s="69"/>
    </row>
    <row r="126124" spans="20:20">
      <c r="T126124" s="69"/>
    </row>
    <row r="126125" spans="20:20">
      <c r="T126125" s="69"/>
    </row>
    <row r="126126" spans="20:20">
      <c r="T126126" s="69"/>
    </row>
    <row r="126127" spans="20:20">
      <c r="T126127" s="69"/>
    </row>
    <row r="126128" spans="20:20">
      <c r="T126128" s="69"/>
    </row>
    <row r="126129" spans="20:20">
      <c r="T126129" s="69"/>
    </row>
    <row r="126130" spans="20:20">
      <c r="T126130" s="69"/>
    </row>
    <row r="126131" spans="20:20">
      <c r="T126131" s="69"/>
    </row>
    <row r="126132" spans="20:20">
      <c r="T126132" s="69"/>
    </row>
    <row r="126133" spans="20:20">
      <c r="T126133" s="69"/>
    </row>
    <row r="126134" spans="20:20">
      <c r="T126134" s="69"/>
    </row>
    <row r="126135" spans="20:20">
      <c r="T126135" s="69"/>
    </row>
    <row r="126136" spans="20:20">
      <c r="T126136" s="69"/>
    </row>
    <row r="126137" spans="20:20">
      <c r="T126137" s="69"/>
    </row>
    <row r="126138" spans="20:20">
      <c r="T126138" s="69"/>
    </row>
    <row r="126139" spans="20:20">
      <c r="T126139" s="69"/>
    </row>
    <row r="126140" spans="20:20">
      <c r="T126140" s="69"/>
    </row>
    <row r="126141" spans="20:20">
      <c r="T126141" s="69"/>
    </row>
    <row r="126142" spans="20:20">
      <c r="T126142" s="69"/>
    </row>
    <row r="126143" spans="20:20">
      <c r="T126143" s="69"/>
    </row>
    <row r="126144" spans="20:20">
      <c r="T126144" s="69"/>
    </row>
    <row r="126145" spans="20:20">
      <c r="T126145" s="69"/>
    </row>
    <row r="126146" spans="20:20">
      <c r="T126146" s="69"/>
    </row>
    <row r="126147" spans="20:20">
      <c r="T126147" s="69"/>
    </row>
    <row r="126148" spans="20:20">
      <c r="T126148" s="69"/>
    </row>
    <row r="126149" spans="20:20">
      <c r="T126149" s="69"/>
    </row>
    <row r="126150" spans="20:20">
      <c r="T126150" s="69"/>
    </row>
    <row r="126151" spans="20:20">
      <c r="T126151" s="69"/>
    </row>
    <row r="126152" spans="20:20">
      <c r="T126152" s="69"/>
    </row>
    <row r="126153" spans="20:20">
      <c r="T126153" s="69"/>
    </row>
    <row r="126154" spans="20:20">
      <c r="T126154" s="69"/>
    </row>
    <row r="126155" spans="20:20">
      <c r="T126155" s="69"/>
    </row>
    <row r="126156" spans="20:20">
      <c r="T126156" s="69"/>
    </row>
    <row r="126157" spans="20:20">
      <c r="T126157" s="69"/>
    </row>
    <row r="126158" spans="20:20">
      <c r="T126158" s="69"/>
    </row>
    <row r="126159" spans="20:20">
      <c r="T126159" s="69"/>
    </row>
    <row r="126160" spans="20:20">
      <c r="T126160" s="69"/>
    </row>
    <row r="126161" spans="20:20">
      <c r="T126161" s="69"/>
    </row>
    <row r="126162" spans="20:20">
      <c r="T126162" s="69"/>
    </row>
    <row r="126163" spans="20:20">
      <c r="T126163" s="69"/>
    </row>
    <row r="126164" spans="20:20">
      <c r="T126164" s="69"/>
    </row>
    <row r="126165" spans="20:20">
      <c r="T126165" s="69"/>
    </row>
    <row r="126166" spans="20:20">
      <c r="T126166" s="69"/>
    </row>
    <row r="126167" spans="20:20">
      <c r="T126167" s="69"/>
    </row>
    <row r="126168" spans="20:20">
      <c r="T126168" s="69"/>
    </row>
    <row r="126169" spans="20:20">
      <c r="T126169" s="69"/>
    </row>
    <row r="126170" spans="20:20">
      <c r="T126170" s="69"/>
    </row>
    <row r="126171" spans="20:20">
      <c r="T126171" s="69"/>
    </row>
    <row r="126172" spans="20:20">
      <c r="T126172" s="69"/>
    </row>
    <row r="126173" spans="20:20">
      <c r="T126173" s="69"/>
    </row>
    <row r="126174" spans="20:20">
      <c r="T126174" s="69"/>
    </row>
    <row r="126175" spans="20:20">
      <c r="T126175" s="69"/>
    </row>
    <row r="126176" spans="20:20">
      <c r="T126176" s="69"/>
    </row>
    <row r="126177" spans="20:20">
      <c r="T126177" s="69"/>
    </row>
    <row r="126178" spans="20:20">
      <c r="T126178" s="69"/>
    </row>
    <row r="126179" spans="20:20">
      <c r="T126179" s="69"/>
    </row>
    <row r="126180" spans="20:20">
      <c r="T126180" s="69"/>
    </row>
    <row r="126181" spans="20:20">
      <c r="T126181" s="69"/>
    </row>
    <row r="126182" spans="20:20">
      <c r="T126182" s="69"/>
    </row>
    <row r="126183" spans="20:20">
      <c r="T126183" s="69"/>
    </row>
    <row r="126184" spans="20:20">
      <c r="T126184" s="69"/>
    </row>
    <row r="126185" spans="20:20">
      <c r="T126185" s="69"/>
    </row>
    <row r="126186" spans="20:20">
      <c r="T126186" s="69"/>
    </row>
    <row r="126187" spans="20:20">
      <c r="T126187" s="69"/>
    </row>
    <row r="126188" spans="20:20">
      <c r="T126188" s="69"/>
    </row>
    <row r="126189" spans="20:20">
      <c r="T126189" s="69"/>
    </row>
    <row r="126190" spans="20:20">
      <c r="T126190" s="69"/>
    </row>
    <row r="126191" spans="20:20">
      <c r="T126191" s="69"/>
    </row>
    <row r="126192" spans="20:20">
      <c r="T126192" s="69"/>
    </row>
    <row r="126193" spans="20:20">
      <c r="T126193" s="69"/>
    </row>
    <row r="126194" spans="20:20">
      <c r="T126194" s="69"/>
    </row>
    <row r="126195" spans="20:20">
      <c r="T126195" s="69"/>
    </row>
    <row r="126196" spans="20:20">
      <c r="T126196" s="69"/>
    </row>
    <row r="126197" spans="20:20">
      <c r="T126197" s="69"/>
    </row>
    <row r="126198" spans="20:20">
      <c r="T126198" s="69"/>
    </row>
    <row r="126199" spans="20:20">
      <c r="T126199" s="69"/>
    </row>
    <row r="126200" spans="20:20">
      <c r="T126200" s="69"/>
    </row>
    <row r="126201" spans="20:20">
      <c r="T126201" s="69"/>
    </row>
    <row r="126202" spans="20:20">
      <c r="T126202" s="69"/>
    </row>
    <row r="126203" spans="20:20">
      <c r="T126203" s="69"/>
    </row>
    <row r="126204" spans="20:20">
      <c r="T126204" s="69"/>
    </row>
    <row r="126205" spans="20:20">
      <c r="T126205" s="69"/>
    </row>
    <row r="126206" spans="20:20">
      <c r="T126206" s="69"/>
    </row>
    <row r="126207" spans="20:20">
      <c r="T126207" s="69"/>
    </row>
    <row r="126208" spans="20:20">
      <c r="T126208" s="69"/>
    </row>
    <row r="126209" spans="20:20">
      <c r="T126209" s="69"/>
    </row>
    <row r="126210" spans="20:20">
      <c r="T126210" s="69"/>
    </row>
    <row r="126211" spans="20:20">
      <c r="T126211" s="69"/>
    </row>
    <row r="126212" spans="20:20">
      <c r="T126212" s="69"/>
    </row>
    <row r="126213" spans="20:20">
      <c r="T126213" s="69"/>
    </row>
    <row r="126214" spans="20:20">
      <c r="T126214" s="69"/>
    </row>
    <row r="126215" spans="20:20">
      <c r="T126215" s="69"/>
    </row>
    <row r="126216" spans="20:20">
      <c r="T126216" s="69"/>
    </row>
    <row r="126217" spans="20:20">
      <c r="T126217" s="69"/>
    </row>
    <row r="126218" spans="20:20">
      <c r="T126218" s="69"/>
    </row>
    <row r="126219" spans="20:20">
      <c r="T126219" s="69"/>
    </row>
    <row r="126220" spans="20:20">
      <c r="T126220" s="69"/>
    </row>
    <row r="126221" spans="20:20">
      <c r="T126221" s="69"/>
    </row>
    <row r="126222" spans="20:20">
      <c r="T126222" s="69"/>
    </row>
    <row r="126223" spans="20:20">
      <c r="T126223" s="69"/>
    </row>
    <row r="126224" spans="20:20">
      <c r="T126224" s="69"/>
    </row>
    <row r="126225" spans="20:20">
      <c r="T126225" s="69"/>
    </row>
    <row r="126226" spans="20:20">
      <c r="T126226" s="69"/>
    </row>
    <row r="126227" spans="20:20">
      <c r="T126227" s="69"/>
    </row>
    <row r="126228" spans="20:20">
      <c r="T126228" s="69"/>
    </row>
    <row r="126229" spans="20:20">
      <c r="T126229" s="69"/>
    </row>
    <row r="126230" spans="20:20">
      <c r="T126230" s="69"/>
    </row>
    <row r="126231" spans="20:20">
      <c r="T126231" s="69"/>
    </row>
    <row r="126232" spans="20:20">
      <c r="T126232" s="69"/>
    </row>
    <row r="126233" spans="20:20">
      <c r="T126233" s="69"/>
    </row>
    <row r="126234" spans="20:20">
      <c r="T126234" s="69"/>
    </row>
    <row r="126235" spans="20:20">
      <c r="T126235" s="69"/>
    </row>
    <row r="126236" spans="20:20">
      <c r="T126236" s="69"/>
    </row>
    <row r="126237" spans="20:20">
      <c r="T126237" s="69"/>
    </row>
    <row r="126238" spans="20:20">
      <c r="T126238" s="69"/>
    </row>
    <row r="126239" spans="20:20">
      <c r="T126239" s="69"/>
    </row>
    <row r="126240" spans="20:20">
      <c r="T126240" s="69"/>
    </row>
    <row r="126241" spans="20:20">
      <c r="T126241" s="69"/>
    </row>
    <row r="126242" spans="20:20">
      <c r="T126242" s="69"/>
    </row>
    <row r="126243" spans="20:20">
      <c r="T126243" s="69"/>
    </row>
    <row r="126244" spans="20:20">
      <c r="T126244" s="69"/>
    </row>
    <row r="126245" spans="20:20">
      <c r="T126245" s="69"/>
    </row>
    <row r="126246" spans="20:20">
      <c r="T126246" s="69"/>
    </row>
    <row r="126247" spans="20:20">
      <c r="T126247" s="69"/>
    </row>
    <row r="126248" spans="20:20">
      <c r="T126248" s="69"/>
    </row>
    <row r="126249" spans="20:20">
      <c r="T126249" s="69"/>
    </row>
    <row r="126250" spans="20:20">
      <c r="T126250" s="69"/>
    </row>
    <row r="126251" spans="20:20">
      <c r="T126251" s="69"/>
    </row>
    <row r="126252" spans="20:20">
      <c r="T126252" s="69"/>
    </row>
    <row r="126253" spans="20:20">
      <c r="T126253" s="69"/>
    </row>
    <row r="126254" spans="20:20">
      <c r="T126254" s="69"/>
    </row>
    <row r="126255" spans="20:20">
      <c r="T126255" s="69"/>
    </row>
    <row r="126256" spans="20:20">
      <c r="T126256" s="69"/>
    </row>
    <row r="126257" spans="20:20">
      <c r="T126257" s="69"/>
    </row>
    <row r="126258" spans="20:20">
      <c r="T126258" s="69"/>
    </row>
    <row r="126259" spans="20:20">
      <c r="T126259" s="69"/>
    </row>
    <row r="126260" spans="20:20">
      <c r="T126260" s="69"/>
    </row>
    <row r="126261" spans="20:20">
      <c r="T126261" s="69"/>
    </row>
    <row r="126262" spans="20:20">
      <c r="T126262" s="69"/>
    </row>
    <row r="126263" spans="20:20">
      <c r="T126263" s="69"/>
    </row>
    <row r="126264" spans="20:20">
      <c r="T126264" s="69"/>
    </row>
    <row r="126265" spans="20:20">
      <c r="T126265" s="69"/>
    </row>
    <row r="126266" spans="20:20">
      <c r="T126266" s="69"/>
    </row>
    <row r="126267" spans="20:20">
      <c r="T126267" s="69"/>
    </row>
    <row r="126268" spans="20:20">
      <c r="T126268" s="69"/>
    </row>
    <row r="126269" spans="20:20">
      <c r="T126269" s="69"/>
    </row>
    <row r="126270" spans="20:20">
      <c r="T126270" s="69"/>
    </row>
    <row r="126271" spans="20:20">
      <c r="T126271" s="69"/>
    </row>
    <row r="126272" spans="20:20">
      <c r="T126272" s="69"/>
    </row>
    <row r="126273" spans="20:20">
      <c r="T126273" s="69"/>
    </row>
    <row r="126274" spans="20:20">
      <c r="T126274" s="69"/>
    </row>
    <row r="126275" spans="20:20">
      <c r="T126275" s="69"/>
    </row>
    <row r="126276" spans="20:20">
      <c r="T126276" s="69"/>
    </row>
    <row r="126277" spans="20:20">
      <c r="T126277" s="69"/>
    </row>
    <row r="126278" spans="20:20">
      <c r="T126278" s="69"/>
    </row>
    <row r="126279" spans="20:20">
      <c r="T126279" s="69"/>
    </row>
    <row r="126280" spans="20:20">
      <c r="T126280" s="69"/>
    </row>
    <row r="126281" spans="20:20">
      <c r="T126281" s="69"/>
    </row>
    <row r="126282" spans="20:20">
      <c r="T126282" s="69"/>
    </row>
    <row r="126283" spans="20:20">
      <c r="T126283" s="69"/>
    </row>
    <row r="126284" spans="20:20">
      <c r="T126284" s="69"/>
    </row>
    <row r="126285" spans="20:20">
      <c r="T126285" s="69"/>
    </row>
    <row r="126286" spans="20:20">
      <c r="T126286" s="69"/>
    </row>
    <row r="126287" spans="20:20">
      <c r="T126287" s="69"/>
    </row>
    <row r="126288" spans="20:20">
      <c r="T126288" s="69"/>
    </row>
    <row r="126289" spans="20:20">
      <c r="T126289" s="69"/>
    </row>
    <row r="126290" spans="20:20">
      <c r="T126290" s="69"/>
    </row>
    <row r="126291" spans="20:20">
      <c r="T126291" s="69"/>
    </row>
    <row r="126292" spans="20:20">
      <c r="T126292" s="69"/>
    </row>
    <row r="126293" spans="20:20">
      <c r="T126293" s="69"/>
    </row>
    <row r="126294" spans="20:20">
      <c r="T126294" s="69"/>
    </row>
    <row r="126295" spans="20:20">
      <c r="T126295" s="69"/>
    </row>
    <row r="126296" spans="20:20">
      <c r="T126296" s="69"/>
    </row>
    <row r="126297" spans="20:20">
      <c r="T126297" s="69"/>
    </row>
    <row r="126298" spans="20:20">
      <c r="T126298" s="69"/>
    </row>
    <row r="126299" spans="20:20">
      <c r="T126299" s="69"/>
    </row>
    <row r="126300" spans="20:20">
      <c r="T126300" s="69"/>
    </row>
    <row r="126301" spans="20:20">
      <c r="T126301" s="69"/>
    </row>
    <row r="126302" spans="20:20">
      <c r="T126302" s="69"/>
    </row>
    <row r="126303" spans="20:20">
      <c r="T126303" s="69"/>
    </row>
    <row r="126304" spans="20:20">
      <c r="T126304" s="69"/>
    </row>
    <row r="126305" spans="20:20">
      <c r="T126305" s="69"/>
    </row>
    <row r="126306" spans="20:20">
      <c r="T126306" s="69"/>
    </row>
    <row r="126307" spans="20:20">
      <c r="T126307" s="69"/>
    </row>
    <row r="126308" spans="20:20">
      <c r="T126308" s="69"/>
    </row>
    <row r="126309" spans="20:20">
      <c r="T126309" s="69"/>
    </row>
    <row r="126310" spans="20:20">
      <c r="T126310" s="69"/>
    </row>
    <row r="126311" spans="20:20">
      <c r="T126311" s="69"/>
    </row>
    <row r="126312" spans="20:20">
      <c r="T126312" s="69"/>
    </row>
    <row r="126313" spans="20:20">
      <c r="T126313" s="69"/>
    </row>
    <row r="126314" spans="20:20">
      <c r="T126314" s="69"/>
    </row>
    <row r="126315" spans="20:20">
      <c r="T126315" s="69"/>
    </row>
    <row r="126316" spans="20:20">
      <c r="T126316" s="69"/>
    </row>
    <row r="126317" spans="20:20">
      <c r="T126317" s="69"/>
    </row>
    <row r="126318" spans="20:20">
      <c r="T126318" s="69"/>
    </row>
    <row r="126319" spans="20:20">
      <c r="T126319" s="69"/>
    </row>
    <row r="126320" spans="20:20">
      <c r="T126320" s="69"/>
    </row>
    <row r="126321" spans="20:20">
      <c r="T126321" s="69"/>
    </row>
    <row r="126322" spans="20:20">
      <c r="T126322" s="69"/>
    </row>
    <row r="126323" spans="20:20">
      <c r="T126323" s="69"/>
    </row>
    <row r="126324" spans="20:20">
      <c r="T126324" s="69"/>
    </row>
    <row r="126325" spans="20:20">
      <c r="T126325" s="69"/>
    </row>
    <row r="126326" spans="20:20">
      <c r="T126326" s="69"/>
    </row>
    <row r="126327" spans="20:20">
      <c r="T126327" s="69"/>
    </row>
    <row r="126328" spans="20:20">
      <c r="T126328" s="69"/>
    </row>
    <row r="126329" spans="20:20">
      <c r="T126329" s="69"/>
    </row>
    <row r="126330" spans="20:20">
      <c r="T126330" s="69"/>
    </row>
    <row r="126331" spans="20:20">
      <c r="T126331" s="69"/>
    </row>
    <row r="126332" spans="20:20">
      <c r="T126332" s="69"/>
    </row>
    <row r="126333" spans="20:20">
      <c r="T126333" s="69"/>
    </row>
    <row r="126334" spans="20:20">
      <c r="T126334" s="69"/>
    </row>
    <row r="126335" spans="20:20">
      <c r="T126335" s="69"/>
    </row>
    <row r="126336" spans="20:20">
      <c r="T126336" s="69"/>
    </row>
    <row r="126337" spans="20:20">
      <c r="T126337" s="69"/>
    </row>
    <row r="126338" spans="20:20">
      <c r="T126338" s="69"/>
    </row>
    <row r="126339" spans="20:20">
      <c r="T126339" s="69"/>
    </row>
    <row r="126340" spans="20:20">
      <c r="T126340" s="69"/>
    </row>
    <row r="126341" spans="20:20">
      <c r="T126341" s="69"/>
    </row>
    <row r="126342" spans="20:20">
      <c r="T126342" s="69"/>
    </row>
    <row r="126343" spans="20:20">
      <c r="T126343" s="69"/>
    </row>
    <row r="126344" spans="20:20">
      <c r="T126344" s="69"/>
    </row>
    <row r="126345" spans="20:20">
      <c r="T126345" s="69"/>
    </row>
    <row r="126346" spans="20:20">
      <c r="T126346" s="69"/>
    </row>
    <row r="126347" spans="20:20">
      <c r="T126347" s="69"/>
    </row>
    <row r="126348" spans="20:20">
      <c r="T126348" s="69"/>
    </row>
    <row r="126349" spans="20:20">
      <c r="T126349" s="69"/>
    </row>
    <row r="126350" spans="20:20">
      <c r="T126350" s="69"/>
    </row>
    <row r="126351" spans="20:20">
      <c r="T126351" s="69"/>
    </row>
    <row r="126352" spans="20:20">
      <c r="T126352" s="69"/>
    </row>
    <row r="126353" spans="20:20">
      <c r="T126353" s="69"/>
    </row>
    <row r="126354" spans="20:20">
      <c r="T126354" s="69"/>
    </row>
    <row r="126355" spans="20:20">
      <c r="T126355" s="69"/>
    </row>
    <row r="126356" spans="20:20">
      <c r="T126356" s="69"/>
    </row>
    <row r="126357" spans="20:20">
      <c r="T126357" s="69"/>
    </row>
    <row r="126358" spans="20:20">
      <c r="T126358" s="69"/>
    </row>
    <row r="126359" spans="20:20">
      <c r="T126359" s="69"/>
    </row>
    <row r="126360" spans="20:20">
      <c r="T126360" s="69"/>
    </row>
    <row r="126361" spans="20:20">
      <c r="T126361" s="69"/>
    </row>
    <row r="126362" spans="20:20">
      <c r="T126362" s="69"/>
    </row>
    <row r="126363" spans="20:20">
      <c r="T126363" s="69"/>
    </row>
    <row r="126364" spans="20:20">
      <c r="T126364" s="69"/>
    </row>
    <row r="126365" spans="20:20">
      <c r="T126365" s="69"/>
    </row>
    <row r="126366" spans="20:20">
      <c r="T126366" s="69"/>
    </row>
    <row r="126367" spans="20:20">
      <c r="T126367" s="69"/>
    </row>
    <row r="126368" spans="20:20">
      <c r="T126368" s="69"/>
    </row>
    <row r="126369" spans="20:20">
      <c r="T126369" s="69"/>
    </row>
    <row r="126370" spans="20:20">
      <c r="T126370" s="69"/>
    </row>
    <row r="126371" spans="20:20">
      <c r="T126371" s="69"/>
    </row>
    <row r="126372" spans="20:20">
      <c r="T126372" s="69"/>
    </row>
    <row r="126373" spans="20:20">
      <c r="T126373" s="69"/>
    </row>
    <row r="126374" spans="20:20">
      <c r="T126374" s="69"/>
    </row>
    <row r="126375" spans="20:20">
      <c r="T126375" s="69"/>
    </row>
    <row r="126376" spans="20:20">
      <c r="T126376" s="69"/>
    </row>
    <row r="126377" spans="20:20">
      <c r="T126377" s="69"/>
    </row>
    <row r="126378" spans="20:20">
      <c r="T126378" s="69"/>
    </row>
    <row r="126379" spans="20:20">
      <c r="T126379" s="69"/>
    </row>
    <row r="126380" spans="20:20">
      <c r="T126380" s="69"/>
    </row>
    <row r="126381" spans="20:20">
      <c r="T126381" s="69"/>
    </row>
    <row r="126382" spans="20:20">
      <c r="T126382" s="69"/>
    </row>
    <row r="126383" spans="20:20">
      <c r="T126383" s="69"/>
    </row>
    <row r="126384" spans="20:20">
      <c r="T126384" s="69"/>
    </row>
    <row r="126385" spans="20:20">
      <c r="T126385" s="69"/>
    </row>
    <row r="126386" spans="20:20">
      <c r="T126386" s="69"/>
    </row>
    <row r="126387" spans="20:20">
      <c r="T126387" s="69"/>
    </row>
    <row r="126388" spans="20:20">
      <c r="T126388" s="69"/>
    </row>
    <row r="126389" spans="20:20">
      <c r="T126389" s="69"/>
    </row>
    <row r="126390" spans="20:20">
      <c r="T126390" s="69"/>
    </row>
    <row r="126391" spans="20:20">
      <c r="T126391" s="69"/>
    </row>
    <row r="126392" spans="20:20">
      <c r="T126392" s="69"/>
    </row>
    <row r="126393" spans="20:20">
      <c r="T126393" s="69"/>
    </row>
    <row r="126394" spans="20:20">
      <c r="T126394" s="69"/>
    </row>
    <row r="126395" spans="20:20">
      <c r="T126395" s="69"/>
    </row>
    <row r="126396" spans="20:20">
      <c r="T126396" s="69"/>
    </row>
    <row r="126397" spans="20:20">
      <c r="T126397" s="69"/>
    </row>
    <row r="126398" spans="20:20">
      <c r="T126398" s="69"/>
    </row>
    <row r="126399" spans="20:20">
      <c r="T126399" s="69"/>
    </row>
    <row r="126400" spans="20:20">
      <c r="T126400" s="69"/>
    </row>
    <row r="126401" spans="20:20">
      <c r="T126401" s="69"/>
    </row>
    <row r="126402" spans="20:20">
      <c r="T126402" s="69"/>
    </row>
    <row r="126403" spans="20:20">
      <c r="T126403" s="69"/>
    </row>
    <row r="126404" spans="20:20">
      <c r="T126404" s="69"/>
    </row>
    <row r="126405" spans="20:20">
      <c r="T126405" s="69"/>
    </row>
    <row r="126406" spans="20:20">
      <c r="T126406" s="69"/>
    </row>
    <row r="126407" spans="20:20">
      <c r="T126407" s="69"/>
    </row>
    <row r="126408" spans="20:20">
      <c r="T126408" s="69"/>
    </row>
    <row r="126409" spans="20:20">
      <c r="T126409" s="69"/>
    </row>
    <row r="126410" spans="20:20">
      <c r="T126410" s="69"/>
    </row>
    <row r="126411" spans="20:20">
      <c r="T126411" s="69"/>
    </row>
    <row r="126412" spans="20:20">
      <c r="T126412" s="69"/>
    </row>
    <row r="126413" spans="20:20">
      <c r="T126413" s="69"/>
    </row>
    <row r="126414" spans="20:20">
      <c r="T126414" s="69"/>
    </row>
    <row r="126415" spans="20:20">
      <c r="T126415" s="69"/>
    </row>
    <row r="126416" spans="20:20">
      <c r="T126416" s="69"/>
    </row>
    <row r="126417" spans="20:20">
      <c r="T126417" s="69"/>
    </row>
    <row r="126418" spans="20:20">
      <c r="T126418" s="69"/>
    </row>
    <row r="126419" spans="20:20">
      <c r="T126419" s="69"/>
    </row>
    <row r="126420" spans="20:20">
      <c r="T126420" s="69"/>
    </row>
    <row r="126421" spans="20:20">
      <c r="T126421" s="69"/>
    </row>
    <row r="126422" spans="20:20">
      <c r="T126422" s="69"/>
    </row>
    <row r="126423" spans="20:20">
      <c r="T126423" s="69"/>
    </row>
    <row r="126424" spans="20:20">
      <c r="T126424" s="69"/>
    </row>
    <row r="126425" spans="20:20">
      <c r="T126425" s="69"/>
    </row>
    <row r="126426" spans="20:20">
      <c r="T126426" s="69"/>
    </row>
    <row r="126427" spans="20:20">
      <c r="T126427" s="69"/>
    </row>
    <row r="126428" spans="20:20">
      <c r="T126428" s="69"/>
    </row>
    <row r="126429" spans="20:20">
      <c r="T126429" s="69"/>
    </row>
    <row r="126430" spans="20:20">
      <c r="T126430" s="69"/>
    </row>
    <row r="126431" spans="20:20">
      <c r="T126431" s="69"/>
    </row>
    <row r="126432" spans="20:20">
      <c r="T126432" s="69"/>
    </row>
    <row r="126433" spans="20:20">
      <c r="T126433" s="69"/>
    </row>
    <row r="126434" spans="20:20">
      <c r="T126434" s="69"/>
    </row>
    <row r="126435" spans="20:20">
      <c r="T126435" s="69"/>
    </row>
    <row r="126436" spans="20:20">
      <c r="T126436" s="69"/>
    </row>
    <row r="126437" spans="20:20">
      <c r="T126437" s="69"/>
    </row>
    <row r="126438" spans="20:20">
      <c r="T126438" s="69"/>
    </row>
    <row r="126439" spans="20:20">
      <c r="T126439" s="69"/>
    </row>
    <row r="126440" spans="20:20">
      <c r="T126440" s="69"/>
    </row>
    <row r="126441" spans="20:20">
      <c r="T126441" s="69"/>
    </row>
    <row r="126442" spans="20:20">
      <c r="T126442" s="69"/>
    </row>
    <row r="126443" spans="20:20">
      <c r="T126443" s="69"/>
    </row>
    <row r="126444" spans="20:20">
      <c r="T126444" s="69"/>
    </row>
    <row r="126445" spans="20:20">
      <c r="T126445" s="69"/>
    </row>
    <row r="126446" spans="20:20">
      <c r="T126446" s="69"/>
    </row>
    <row r="126447" spans="20:20">
      <c r="T126447" s="69"/>
    </row>
    <row r="126448" spans="20:20">
      <c r="T126448" s="69"/>
    </row>
    <row r="126449" spans="20:20">
      <c r="T126449" s="69"/>
    </row>
    <row r="126450" spans="20:20">
      <c r="T126450" s="69"/>
    </row>
    <row r="126451" spans="20:20">
      <c r="T126451" s="69"/>
    </row>
    <row r="126452" spans="20:20">
      <c r="T126452" s="69"/>
    </row>
    <row r="126453" spans="20:20">
      <c r="T126453" s="69"/>
    </row>
    <row r="126454" spans="20:20">
      <c r="T126454" s="69"/>
    </row>
    <row r="126455" spans="20:20">
      <c r="T126455" s="69"/>
    </row>
    <row r="126456" spans="20:20">
      <c r="T126456" s="69"/>
    </row>
    <row r="126457" spans="20:20">
      <c r="T126457" s="69"/>
    </row>
    <row r="126458" spans="20:20">
      <c r="T126458" s="69"/>
    </row>
    <row r="126459" spans="20:20">
      <c r="T126459" s="69"/>
    </row>
    <row r="126460" spans="20:20">
      <c r="T126460" s="69"/>
    </row>
    <row r="126461" spans="20:20">
      <c r="T126461" s="69"/>
    </row>
    <row r="126462" spans="20:20">
      <c r="T126462" s="69"/>
    </row>
    <row r="126463" spans="20:20">
      <c r="T126463" s="69"/>
    </row>
    <row r="126464" spans="20:20">
      <c r="T126464" s="69"/>
    </row>
    <row r="126465" spans="20:20">
      <c r="T126465" s="69"/>
    </row>
    <row r="126466" spans="20:20">
      <c r="T126466" s="69"/>
    </row>
    <row r="126467" spans="20:20">
      <c r="T126467" s="69"/>
    </row>
    <row r="126468" spans="20:20">
      <c r="T126468" s="69"/>
    </row>
    <row r="126469" spans="20:20">
      <c r="T126469" s="69"/>
    </row>
    <row r="126470" spans="20:20">
      <c r="T126470" s="69"/>
    </row>
    <row r="126471" spans="20:20">
      <c r="T126471" s="69"/>
    </row>
    <row r="126472" spans="20:20">
      <c r="T126472" s="69"/>
    </row>
    <row r="126473" spans="20:20">
      <c r="T126473" s="69"/>
    </row>
    <row r="126474" spans="20:20">
      <c r="T126474" s="69"/>
    </row>
    <row r="126475" spans="20:20">
      <c r="T126475" s="69"/>
    </row>
    <row r="126476" spans="20:20">
      <c r="T126476" s="69"/>
    </row>
    <row r="126477" spans="20:20">
      <c r="T126477" s="69"/>
    </row>
    <row r="126478" spans="20:20">
      <c r="T126478" s="69"/>
    </row>
    <row r="126479" spans="20:20">
      <c r="T126479" s="69"/>
    </row>
    <row r="126480" spans="20:20">
      <c r="T126480" s="69"/>
    </row>
    <row r="126481" spans="20:20">
      <c r="T126481" s="69"/>
    </row>
    <row r="126482" spans="20:20">
      <c r="T126482" s="69"/>
    </row>
    <row r="126483" spans="20:20">
      <c r="T126483" s="69"/>
    </row>
    <row r="126484" spans="20:20">
      <c r="T126484" s="69"/>
    </row>
    <row r="126485" spans="20:20">
      <c r="T126485" s="69"/>
    </row>
    <row r="126486" spans="20:20">
      <c r="T126486" s="69"/>
    </row>
    <row r="126487" spans="20:20">
      <c r="T126487" s="69"/>
    </row>
    <row r="126488" spans="20:20">
      <c r="T126488" s="69"/>
    </row>
    <row r="126489" spans="20:20">
      <c r="T126489" s="69"/>
    </row>
    <row r="126490" spans="20:20">
      <c r="T126490" s="69"/>
    </row>
    <row r="126491" spans="20:20">
      <c r="T126491" s="69"/>
    </row>
    <row r="126492" spans="20:20">
      <c r="T126492" s="69"/>
    </row>
    <row r="126493" spans="20:20">
      <c r="T126493" s="69"/>
    </row>
    <row r="126494" spans="20:20">
      <c r="T126494" s="69"/>
    </row>
    <row r="126495" spans="20:20">
      <c r="T126495" s="69"/>
    </row>
    <row r="126496" spans="20:20">
      <c r="T126496" s="69"/>
    </row>
    <row r="126497" spans="20:20">
      <c r="T126497" s="69"/>
    </row>
    <row r="126498" spans="20:20">
      <c r="T126498" s="69"/>
    </row>
    <row r="126499" spans="20:20">
      <c r="T126499" s="69"/>
    </row>
    <row r="126500" spans="20:20">
      <c r="T126500" s="69"/>
    </row>
    <row r="126501" spans="20:20">
      <c r="T126501" s="69"/>
    </row>
    <row r="126502" spans="20:20">
      <c r="T126502" s="69"/>
    </row>
    <row r="126503" spans="20:20">
      <c r="T126503" s="69"/>
    </row>
    <row r="126504" spans="20:20">
      <c r="T126504" s="69"/>
    </row>
    <row r="126505" spans="20:20">
      <c r="T126505" s="69"/>
    </row>
    <row r="126506" spans="20:20">
      <c r="T126506" s="69"/>
    </row>
    <row r="126507" spans="20:20">
      <c r="T126507" s="69"/>
    </row>
    <row r="126508" spans="20:20">
      <c r="T126508" s="69"/>
    </row>
    <row r="126509" spans="20:20">
      <c r="T126509" s="69"/>
    </row>
    <row r="126510" spans="20:20">
      <c r="T126510" s="69"/>
    </row>
    <row r="126511" spans="20:20">
      <c r="T126511" s="69"/>
    </row>
    <row r="126512" spans="20:20">
      <c r="T126512" s="69"/>
    </row>
    <row r="126513" spans="20:20">
      <c r="T126513" s="69"/>
    </row>
    <row r="126514" spans="20:20">
      <c r="T126514" s="69"/>
    </row>
    <row r="126515" spans="20:20">
      <c r="T126515" s="69"/>
    </row>
    <row r="126516" spans="20:20">
      <c r="T126516" s="69"/>
    </row>
    <row r="126517" spans="20:20">
      <c r="T126517" s="69"/>
    </row>
    <row r="126518" spans="20:20">
      <c r="T126518" s="69"/>
    </row>
    <row r="126519" spans="20:20">
      <c r="T126519" s="69"/>
    </row>
    <row r="126520" spans="20:20">
      <c r="T126520" s="69"/>
    </row>
    <row r="126521" spans="20:20">
      <c r="T126521" s="69"/>
    </row>
    <row r="126522" spans="20:20">
      <c r="T126522" s="69"/>
    </row>
    <row r="126523" spans="20:20">
      <c r="T126523" s="69"/>
    </row>
    <row r="126524" spans="20:20">
      <c r="T126524" s="69"/>
    </row>
    <row r="126525" spans="20:20">
      <c r="T126525" s="69"/>
    </row>
    <row r="126526" spans="20:20">
      <c r="T126526" s="69"/>
    </row>
    <row r="126527" spans="20:20">
      <c r="T126527" s="69"/>
    </row>
    <row r="126528" spans="20:20">
      <c r="T126528" s="69"/>
    </row>
    <row r="126529" spans="20:20">
      <c r="T126529" s="69"/>
    </row>
    <row r="126530" spans="20:20">
      <c r="T126530" s="69"/>
    </row>
    <row r="126531" spans="20:20">
      <c r="T126531" s="69"/>
    </row>
    <row r="126532" spans="20:20">
      <c r="T126532" s="69"/>
    </row>
    <row r="126533" spans="20:20">
      <c r="T126533" s="69"/>
    </row>
    <row r="126534" spans="20:20">
      <c r="T126534" s="69"/>
    </row>
    <row r="126535" spans="20:20">
      <c r="T126535" s="69"/>
    </row>
    <row r="126536" spans="20:20">
      <c r="T126536" s="69"/>
    </row>
    <row r="126537" spans="20:20">
      <c r="T126537" s="69"/>
    </row>
    <row r="126538" spans="20:20">
      <c r="T126538" s="69"/>
    </row>
    <row r="126539" spans="20:20">
      <c r="T126539" s="69"/>
    </row>
    <row r="126540" spans="20:20">
      <c r="T126540" s="69"/>
    </row>
    <row r="126541" spans="20:20">
      <c r="T126541" s="69"/>
    </row>
    <row r="126542" spans="20:20">
      <c r="T126542" s="69"/>
    </row>
    <row r="126543" spans="20:20">
      <c r="T126543" s="69"/>
    </row>
    <row r="126544" spans="20:20">
      <c r="T126544" s="69"/>
    </row>
    <row r="126545" spans="20:20">
      <c r="T126545" s="69"/>
    </row>
    <row r="126546" spans="20:20">
      <c r="T126546" s="69"/>
    </row>
    <row r="126547" spans="20:20">
      <c r="T126547" s="69"/>
    </row>
    <row r="126548" spans="20:20">
      <c r="T126548" s="69"/>
    </row>
    <row r="126549" spans="20:20">
      <c r="T126549" s="69"/>
    </row>
    <row r="126550" spans="20:20">
      <c r="T126550" s="69"/>
    </row>
    <row r="126551" spans="20:20">
      <c r="T126551" s="69"/>
    </row>
    <row r="126552" spans="20:20">
      <c r="T126552" s="69"/>
    </row>
    <row r="126553" spans="20:20">
      <c r="T126553" s="69"/>
    </row>
    <row r="126554" spans="20:20">
      <c r="T126554" s="69"/>
    </row>
    <row r="126555" spans="20:20">
      <c r="T126555" s="69"/>
    </row>
    <row r="126556" spans="20:20">
      <c r="T126556" s="69"/>
    </row>
    <row r="126557" spans="20:20">
      <c r="T126557" s="69"/>
    </row>
    <row r="126558" spans="20:20">
      <c r="T126558" s="69"/>
    </row>
    <row r="126559" spans="20:20">
      <c r="T126559" s="69"/>
    </row>
    <row r="126560" spans="20:20">
      <c r="T126560" s="69"/>
    </row>
    <row r="126561" spans="20:20">
      <c r="T126561" s="69"/>
    </row>
    <row r="126562" spans="20:20">
      <c r="T126562" s="69"/>
    </row>
    <row r="126563" spans="20:20">
      <c r="T126563" s="69"/>
    </row>
    <row r="126564" spans="20:20">
      <c r="T126564" s="69"/>
    </row>
    <row r="126565" spans="20:20">
      <c r="T126565" s="69"/>
    </row>
    <row r="126566" spans="20:20">
      <c r="T126566" s="69"/>
    </row>
    <row r="126567" spans="20:20">
      <c r="T126567" s="69"/>
    </row>
    <row r="126568" spans="20:20">
      <c r="T126568" s="69"/>
    </row>
    <row r="126569" spans="20:20">
      <c r="T126569" s="69"/>
    </row>
    <row r="126570" spans="20:20">
      <c r="T126570" s="69"/>
    </row>
    <row r="126571" spans="20:20">
      <c r="T126571" s="69"/>
    </row>
    <row r="126572" spans="20:20">
      <c r="T126572" s="69"/>
    </row>
    <row r="126573" spans="20:20">
      <c r="T126573" s="69"/>
    </row>
    <row r="126574" spans="20:20">
      <c r="T126574" s="69"/>
    </row>
    <row r="126575" spans="20:20">
      <c r="T126575" s="69"/>
    </row>
    <row r="126576" spans="20:20">
      <c r="T126576" s="69"/>
    </row>
    <row r="126577" spans="20:20">
      <c r="T126577" s="69"/>
    </row>
    <row r="126578" spans="20:20">
      <c r="T126578" s="69"/>
    </row>
    <row r="126579" spans="20:20">
      <c r="T126579" s="69"/>
    </row>
    <row r="126580" spans="20:20">
      <c r="T126580" s="69"/>
    </row>
    <row r="126581" spans="20:20">
      <c r="T126581" s="69"/>
    </row>
    <row r="126582" spans="20:20">
      <c r="T126582" s="69"/>
    </row>
    <row r="126583" spans="20:20">
      <c r="T126583" s="69"/>
    </row>
    <row r="126584" spans="20:20">
      <c r="T126584" s="69"/>
    </row>
    <row r="126585" spans="20:20">
      <c r="T126585" s="69"/>
    </row>
    <row r="126586" spans="20:20">
      <c r="T126586" s="69"/>
    </row>
    <row r="126587" spans="20:20">
      <c r="T126587" s="69"/>
    </row>
    <row r="126588" spans="20:20">
      <c r="T126588" s="69"/>
    </row>
    <row r="126589" spans="20:20">
      <c r="T126589" s="69"/>
    </row>
    <row r="126590" spans="20:20">
      <c r="T126590" s="69"/>
    </row>
    <row r="126591" spans="20:20">
      <c r="T126591" s="69"/>
    </row>
    <row r="126592" spans="20:20">
      <c r="T126592" s="69"/>
    </row>
    <row r="126593" spans="20:20">
      <c r="T126593" s="69"/>
    </row>
    <row r="126594" spans="20:20">
      <c r="T126594" s="69"/>
    </row>
    <row r="126595" spans="20:20">
      <c r="T126595" s="69"/>
    </row>
    <row r="126596" spans="20:20">
      <c r="T126596" s="69"/>
    </row>
    <row r="126597" spans="20:20">
      <c r="T126597" s="69"/>
    </row>
    <row r="126598" spans="20:20">
      <c r="T126598" s="69"/>
    </row>
    <row r="126599" spans="20:20">
      <c r="T126599" s="69"/>
    </row>
    <row r="126600" spans="20:20">
      <c r="T126600" s="69"/>
    </row>
    <row r="126601" spans="20:20">
      <c r="T126601" s="69"/>
    </row>
    <row r="126602" spans="20:20">
      <c r="T126602" s="69"/>
    </row>
    <row r="126603" spans="20:20">
      <c r="T126603" s="69"/>
    </row>
    <row r="126604" spans="20:20">
      <c r="T126604" s="69"/>
    </row>
    <row r="126605" spans="20:20">
      <c r="T126605" s="69"/>
    </row>
    <row r="126606" spans="20:20">
      <c r="T126606" s="69"/>
    </row>
    <row r="126607" spans="20:20">
      <c r="T126607" s="69"/>
    </row>
    <row r="126608" spans="20:20">
      <c r="T126608" s="69"/>
    </row>
    <row r="126609" spans="20:20">
      <c r="T126609" s="69"/>
    </row>
    <row r="126610" spans="20:20">
      <c r="T126610" s="69"/>
    </row>
    <row r="126611" spans="20:20">
      <c r="T126611" s="69"/>
    </row>
    <row r="126612" spans="20:20">
      <c r="T126612" s="69"/>
    </row>
    <row r="126613" spans="20:20">
      <c r="T126613" s="69"/>
    </row>
    <row r="126614" spans="20:20">
      <c r="T126614" s="69"/>
    </row>
    <row r="126615" spans="20:20">
      <c r="T126615" s="69"/>
    </row>
    <row r="126616" spans="20:20">
      <c r="T126616" s="69"/>
    </row>
    <row r="126617" spans="20:20">
      <c r="T126617" s="69"/>
    </row>
    <row r="126618" spans="20:20">
      <c r="T126618" s="69"/>
    </row>
    <row r="126619" spans="20:20">
      <c r="T126619" s="69"/>
    </row>
    <row r="126620" spans="20:20">
      <c r="T126620" s="69"/>
    </row>
    <row r="126621" spans="20:20">
      <c r="T126621" s="69"/>
    </row>
    <row r="126622" spans="20:20">
      <c r="T126622" s="69"/>
    </row>
    <row r="126623" spans="20:20">
      <c r="T126623" s="69"/>
    </row>
    <row r="126624" spans="20:20">
      <c r="T126624" s="69"/>
    </row>
    <row r="126625" spans="20:20">
      <c r="T126625" s="69"/>
    </row>
    <row r="126626" spans="20:20">
      <c r="T126626" s="69"/>
    </row>
    <row r="126627" spans="20:20">
      <c r="T126627" s="69"/>
    </row>
    <row r="126628" spans="20:20">
      <c r="T126628" s="69"/>
    </row>
    <row r="126629" spans="20:20">
      <c r="T126629" s="69"/>
    </row>
    <row r="126630" spans="20:20">
      <c r="T126630" s="69"/>
    </row>
    <row r="126631" spans="20:20">
      <c r="T126631" s="69"/>
    </row>
    <row r="126632" spans="20:20">
      <c r="T126632" s="69"/>
    </row>
    <row r="126633" spans="20:20">
      <c r="T126633" s="69"/>
    </row>
    <row r="126634" spans="20:20">
      <c r="T126634" s="69"/>
    </row>
    <row r="126635" spans="20:20">
      <c r="T126635" s="69"/>
    </row>
    <row r="126636" spans="20:20">
      <c r="T126636" s="69"/>
    </row>
    <row r="126637" spans="20:20">
      <c r="T126637" s="69"/>
    </row>
    <row r="126638" spans="20:20">
      <c r="T126638" s="69"/>
    </row>
    <row r="126639" spans="20:20">
      <c r="T126639" s="69"/>
    </row>
    <row r="126640" spans="20:20">
      <c r="T126640" s="69"/>
    </row>
    <row r="126641" spans="20:20">
      <c r="T126641" s="69"/>
    </row>
    <row r="126642" spans="20:20">
      <c r="T126642" s="69"/>
    </row>
    <row r="126643" spans="20:20">
      <c r="T126643" s="69"/>
    </row>
    <row r="126644" spans="20:20">
      <c r="T126644" s="69"/>
    </row>
    <row r="126645" spans="20:20">
      <c r="T126645" s="69"/>
    </row>
    <row r="126646" spans="20:20">
      <c r="T126646" s="69"/>
    </row>
    <row r="126647" spans="20:20">
      <c r="T126647" s="69"/>
    </row>
    <row r="126648" spans="20:20">
      <c r="T126648" s="69"/>
    </row>
    <row r="126649" spans="20:20">
      <c r="T126649" s="69"/>
    </row>
    <row r="126650" spans="20:20">
      <c r="T126650" s="69"/>
    </row>
    <row r="126651" spans="20:20">
      <c r="T126651" s="69"/>
    </row>
    <row r="126652" spans="20:20">
      <c r="T126652" s="69"/>
    </row>
    <row r="126653" spans="20:20">
      <c r="T126653" s="69"/>
    </row>
    <row r="126654" spans="20:20">
      <c r="T126654" s="69"/>
    </row>
    <row r="126655" spans="20:20">
      <c r="T126655" s="69"/>
    </row>
    <row r="126656" spans="20:20">
      <c r="T126656" s="69"/>
    </row>
    <row r="126657" spans="20:20">
      <c r="T126657" s="69"/>
    </row>
    <row r="126658" spans="20:20">
      <c r="T126658" s="69"/>
    </row>
    <row r="126659" spans="20:20">
      <c r="T126659" s="69"/>
    </row>
    <row r="126660" spans="20:20">
      <c r="T126660" s="69"/>
    </row>
    <row r="126661" spans="20:20">
      <c r="T126661" s="69"/>
    </row>
    <row r="126662" spans="20:20">
      <c r="T126662" s="69"/>
    </row>
    <row r="126663" spans="20:20">
      <c r="T126663" s="69"/>
    </row>
    <row r="126664" spans="20:20">
      <c r="T126664" s="69"/>
    </row>
    <row r="126665" spans="20:20">
      <c r="T126665" s="69"/>
    </row>
    <row r="126666" spans="20:20">
      <c r="T126666" s="69"/>
    </row>
    <row r="126667" spans="20:20">
      <c r="T126667" s="69"/>
    </row>
    <row r="126668" spans="20:20">
      <c r="T126668" s="69"/>
    </row>
    <row r="126669" spans="20:20">
      <c r="T126669" s="69"/>
    </row>
    <row r="126670" spans="20:20">
      <c r="T126670" s="69"/>
    </row>
    <row r="126671" spans="20:20">
      <c r="T126671" s="69"/>
    </row>
    <row r="126672" spans="20:20">
      <c r="T126672" s="69"/>
    </row>
    <row r="126673" spans="20:20">
      <c r="T126673" s="69"/>
    </row>
    <row r="126674" spans="20:20">
      <c r="T126674" s="69"/>
    </row>
    <row r="126675" spans="20:20">
      <c r="T126675" s="69"/>
    </row>
    <row r="126676" spans="20:20">
      <c r="T126676" s="69"/>
    </row>
    <row r="126677" spans="20:20">
      <c r="T126677" s="69"/>
    </row>
    <row r="126678" spans="20:20">
      <c r="T126678" s="69"/>
    </row>
    <row r="126679" spans="20:20">
      <c r="T126679" s="69"/>
    </row>
    <row r="126680" spans="20:20">
      <c r="T126680" s="69"/>
    </row>
    <row r="126681" spans="20:20">
      <c r="T126681" s="69"/>
    </row>
    <row r="126682" spans="20:20">
      <c r="T126682" s="69"/>
    </row>
    <row r="126683" spans="20:20">
      <c r="T126683" s="69"/>
    </row>
    <row r="126684" spans="20:20">
      <c r="T126684" s="69"/>
    </row>
    <row r="126685" spans="20:20">
      <c r="T126685" s="69"/>
    </row>
    <row r="126686" spans="20:20">
      <c r="T126686" s="69"/>
    </row>
    <row r="126687" spans="20:20">
      <c r="T126687" s="69"/>
    </row>
    <row r="126688" spans="20:20">
      <c r="T126688" s="69"/>
    </row>
    <row r="126689" spans="20:20">
      <c r="T126689" s="69"/>
    </row>
    <row r="126690" spans="20:20">
      <c r="T126690" s="69"/>
    </row>
    <row r="126691" spans="20:20">
      <c r="T126691" s="69"/>
    </row>
    <row r="126692" spans="20:20">
      <c r="T126692" s="69"/>
    </row>
    <row r="126693" spans="20:20">
      <c r="T126693" s="69"/>
    </row>
    <row r="126694" spans="20:20">
      <c r="T126694" s="69"/>
    </row>
    <row r="126695" spans="20:20">
      <c r="T126695" s="69"/>
    </row>
    <row r="126696" spans="20:20">
      <c r="T126696" s="69"/>
    </row>
    <row r="126697" spans="20:20">
      <c r="T126697" s="69"/>
    </row>
    <row r="126698" spans="20:20">
      <c r="T126698" s="69"/>
    </row>
    <row r="126699" spans="20:20">
      <c r="T126699" s="69"/>
    </row>
    <row r="126700" spans="20:20">
      <c r="T126700" s="69"/>
    </row>
    <row r="126701" spans="20:20">
      <c r="T126701" s="69"/>
    </row>
    <row r="126702" spans="20:20">
      <c r="T126702" s="69"/>
    </row>
    <row r="126703" spans="20:20">
      <c r="T126703" s="69"/>
    </row>
    <row r="126704" spans="20:20">
      <c r="T126704" s="69"/>
    </row>
    <row r="126705" spans="20:20">
      <c r="T126705" s="69"/>
    </row>
    <row r="126706" spans="20:20">
      <c r="T126706" s="69"/>
    </row>
    <row r="126707" spans="20:20">
      <c r="T126707" s="69"/>
    </row>
    <row r="126708" spans="20:20">
      <c r="T126708" s="69"/>
    </row>
    <row r="126709" spans="20:20">
      <c r="T126709" s="69"/>
    </row>
    <row r="126710" spans="20:20">
      <c r="T126710" s="69"/>
    </row>
    <row r="126711" spans="20:20">
      <c r="T126711" s="69"/>
    </row>
    <row r="126712" spans="20:20">
      <c r="T126712" s="69"/>
    </row>
    <row r="126713" spans="20:20">
      <c r="T126713" s="69"/>
    </row>
    <row r="126714" spans="20:20">
      <c r="T126714" s="69"/>
    </row>
    <row r="126715" spans="20:20">
      <c r="T126715" s="69"/>
    </row>
    <row r="126716" spans="20:20">
      <c r="T126716" s="69"/>
    </row>
    <row r="126717" spans="20:20">
      <c r="T126717" s="69"/>
    </row>
    <row r="126718" spans="20:20">
      <c r="T126718" s="69"/>
    </row>
    <row r="126719" spans="20:20">
      <c r="T126719" s="69"/>
    </row>
    <row r="126720" spans="20:20">
      <c r="T126720" s="69"/>
    </row>
    <row r="126721" spans="20:20">
      <c r="T126721" s="69"/>
    </row>
    <row r="126722" spans="20:20">
      <c r="T126722" s="69"/>
    </row>
    <row r="126723" spans="20:20">
      <c r="T126723" s="69"/>
    </row>
    <row r="126724" spans="20:20">
      <c r="T126724" s="69"/>
    </row>
    <row r="126725" spans="20:20">
      <c r="T126725" s="69"/>
    </row>
    <row r="126726" spans="20:20">
      <c r="T126726" s="69"/>
    </row>
    <row r="126727" spans="20:20">
      <c r="T126727" s="69"/>
    </row>
    <row r="126728" spans="20:20">
      <c r="T126728" s="69"/>
    </row>
    <row r="126729" spans="20:20">
      <c r="T126729" s="69"/>
    </row>
    <row r="126730" spans="20:20">
      <c r="T126730" s="69"/>
    </row>
    <row r="126731" spans="20:20">
      <c r="T126731" s="69"/>
    </row>
    <row r="126732" spans="20:20">
      <c r="T126732" s="69"/>
    </row>
    <row r="126733" spans="20:20">
      <c r="T126733" s="69"/>
    </row>
    <row r="126734" spans="20:20">
      <c r="T126734" s="69"/>
    </row>
    <row r="126735" spans="20:20">
      <c r="T126735" s="69"/>
    </row>
    <row r="126736" spans="20:20">
      <c r="T126736" s="69"/>
    </row>
    <row r="126737" spans="20:20">
      <c r="T126737" s="69"/>
    </row>
    <row r="126738" spans="20:20">
      <c r="T126738" s="69"/>
    </row>
    <row r="126739" spans="20:20">
      <c r="T126739" s="69"/>
    </row>
    <row r="126740" spans="20:20">
      <c r="T126740" s="69"/>
    </row>
    <row r="126741" spans="20:20">
      <c r="T126741" s="69"/>
    </row>
    <row r="126742" spans="20:20">
      <c r="T126742" s="69"/>
    </row>
    <row r="126743" spans="20:20">
      <c r="T126743" s="69"/>
    </row>
    <row r="126744" spans="20:20">
      <c r="T126744" s="69"/>
    </row>
    <row r="126745" spans="20:20">
      <c r="T126745" s="69"/>
    </row>
    <row r="126746" spans="20:20">
      <c r="T126746" s="69"/>
    </row>
    <row r="126747" spans="20:20">
      <c r="T126747" s="69"/>
    </row>
    <row r="126748" spans="20:20">
      <c r="T126748" s="69"/>
    </row>
    <row r="126749" spans="20:20">
      <c r="T126749" s="69"/>
    </row>
    <row r="126750" spans="20:20">
      <c r="T126750" s="69"/>
    </row>
    <row r="126751" spans="20:20">
      <c r="T126751" s="69"/>
    </row>
    <row r="126752" spans="20:20">
      <c r="T126752" s="69"/>
    </row>
    <row r="126753" spans="20:20">
      <c r="T126753" s="69"/>
    </row>
    <row r="126754" spans="20:20">
      <c r="T126754" s="69"/>
    </row>
    <row r="126755" spans="20:20">
      <c r="T126755" s="69"/>
    </row>
    <row r="126756" spans="20:20">
      <c r="T126756" s="69"/>
    </row>
    <row r="126757" spans="20:20">
      <c r="T126757" s="69"/>
    </row>
    <row r="126758" spans="20:20">
      <c r="T126758" s="69"/>
    </row>
    <row r="126759" spans="20:20">
      <c r="T126759" s="69"/>
    </row>
    <row r="126760" spans="20:20">
      <c r="T126760" s="69"/>
    </row>
    <row r="126761" spans="20:20">
      <c r="T126761" s="69"/>
    </row>
    <row r="126762" spans="20:20">
      <c r="T126762" s="69"/>
    </row>
    <row r="126763" spans="20:20">
      <c r="T126763" s="69"/>
    </row>
    <row r="126764" spans="20:20">
      <c r="T126764" s="69"/>
    </row>
    <row r="126765" spans="20:20">
      <c r="T126765" s="69"/>
    </row>
    <row r="126766" spans="20:20">
      <c r="T126766" s="69"/>
    </row>
    <row r="126767" spans="20:20">
      <c r="T126767" s="69"/>
    </row>
    <row r="126768" spans="20:20">
      <c r="T126768" s="69"/>
    </row>
    <row r="126769" spans="20:20">
      <c r="T126769" s="69"/>
    </row>
    <row r="126770" spans="20:20">
      <c r="T126770" s="69"/>
    </row>
    <row r="126771" spans="20:20">
      <c r="T126771" s="69"/>
    </row>
    <row r="126772" spans="20:20">
      <c r="T126772" s="69"/>
    </row>
    <row r="126773" spans="20:20">
      <c r="T126773" s="69"/>
    </row>
    <row r="126774" spans="20:20">
      <c r="T126774" s="69"/>
    </row>
    <row r="126775" spans="20:20">
      <c r="T126775" s="69"/>
    </row>
    <row r="126776" spans="20:20">
      <c r="T126776" s="69"/>
    </row>
    <row r="126777" spans="20:20">
      <c r="T126777" s="69"/>
    </row>
    <row r="126778" spans="20:20">
      <c r="T126778" s="69"/>
    </row>
    <row r="126779" spans="20:20">
      <c r="T126779" s="69"/>
    </row>
    <row r="126780" spans="20:20">
      <c r="T126780" s="69"/>
    </row>
    <row r="126781" spans="20:20">
      <c r="T126781" s="69"/>
    </row>
    <row r="126782" spans="20:20">
      <c r="T126782" s="69"/>
    </row>
    <row r="126783" spans="20:20">
      <c r="T126783" s="69"/>
    </row>
    <row r="126784" spans="20:20">
      <c r="T126784" s="69"/>
    </row>
    <row r="126785" spans="20:20">
      <c r="T126785" s="69"/>
    </row>
    <row r="126786" spans="20:20">
      <c r="T126786" s="69"/>
    </row>
    <row r="126787" spans="20:20">
      <c r="T126787" s="69"/>
    </row>
    <row r="126788" spans="20:20">
      <c r="T126788" s="69"/>
    </row>
    <row r="126789" spans="20:20">
      <c r="T126789" s="69"/>
    </row>
    <row r="126790" spans="20:20">
      <c r="T126790" s="69"/>
    </row>
    <row r="126791" spans="20:20">
      <c r="T126791" s="69"/>
    </row>
    <row r="126792" spans="20:20">
      <c r="T126792" s="69"/>
    </row>
    <row r="126793" spans="20:20">
      <c r="T126793" s="69"/>
    </row>
    <row r="126794" spans="20:20">
      <c r="T126794" s="69"/>
    </row>
    <row r="126795" spans="20:20">
      <c r="T126795" s="69"/>
    </row>
    <row r="126796" spans="20:20">
      <c r="T126796" s="69"/>
    </row>
    <row r="126797" spans="20:20">
      <c r="T126797" s="69"/>
    </row>
    <row r="126798" spans="20:20">
      <c r="T126798" s="69"/>
    </row>
    <row r="126799" spans="20:20">
      <c r="T126799" s="69"/>
    </row>
    <row r="126800" spans="20:20">
      <c r="T126800" s="69"/>
    </row>
    <row r="126801" spans="20:20">
      <c r="T126801" s="69"/>
    </row>
    <row r="126802" spans="20:20">
      <c r="T126802" s="69"/>
    </row>
    <row r="126803" spans="20:20">
      <c r="T126803" s="69"/>
    </row>
    <row r="126804" spans="20:20">
      <c r="T126804" s="69"/>
    </row>
    <row r="126805" spans="20:20">
      <c r="T126805" s="69"/>
    </row>
    <row r="126806" spans="20:20">
      <c r="T126806" s="69"/>
    </row>
    <row r="126807" spans="20:20">
      <c r="T126807" s="69"/>
    </row>
    <row r="126808" spans="20:20">
      <c r="T126808" s="69"/>
    </row>
    <row r="126809" spans="20:20">
      <c r="T126809" s="69"/>
    </row>
    <row r="126810" spans="20:20">
      <c r="T126810" s="69"/>
    </row>
    <row r="126811" spans="20:20">
      <c r="T126811" s="69"/>
    </row>
    <row r="126812" spans="20:20">
      <c r="T126812" s="69"/>
    </row>
    <row r="126813" spans="20:20">
      <c r="T126813" s="69"/>
    </row>
    <row r="126814" spans="20:20">
      <c r="T126814" s="69"/>
    </row>
    <row r="126815" spans="20:20">
      <c r="T126815" s="69"/>
    </row>
    <row r="126816" spans="20:20">
      <c r="T126816" s="69"/>
    </row>
    <row r="126817" spans="20:20">
      <c r="T126817" s="69"/>
    </row>
    <row r="126818" spans="20:20">
      <c r="T126818" s="69"/>
    </row>
    <row r="126819" spans="20:20">
      <c r="T126819" s="69"/>
    </row>
    <row r="126820" spans="20:20">
      <c r="T126820" s="69"/>
    </row>
    <row r="126821" spans="20:20">
      <c r="T126821" s="69"/>
    </row>
    <row r="126822" spans="20:20">
      <c r="T126822" s="69"/>
    </row>
    <row r="126823" spans="20:20">
      <c r="T126823" s="69"/>
    </row>
    <row r="126824" spans="20:20">
      <c r="T126824" s="69"/>
    </row>
    <row r="126825" spans="20:20">
      <c r="T126825" s="69"/>
    </row>
    <row r="126826" spans="20:20">
      <c r="T126826" s="69"/>
    </row>
    <row r="126827" spans="20:20">
      <c r="T126827" s="69"/>
    </row>
    <row r="126828" spans="20:20">
      <c r="T126828" s="69"/>
    </row>
    <row r="126829" spans="20:20">
      <c r="T126829" s="69"/>
    </row>
    <row r="126830" spans="20:20">
      <c r="T126830" s="69"/>
    </row>
    <row r="126831" spans="20:20">
      <c r="T126831" s="69"/>
    </row>
    <row r="126832" spans="20:20">
      <c r="T126832" s="69"/>
    </row>
    <row r="126833" spans="20:20">
      <c r="T126833" s="69"/>
    </row>
    <row r="126834" spans="20:20">
      <c r="T126834" s="69"/>
    </row>
    <row r="126835" spans="20:20">
      <c r="T126835" s="69"/>
    </row>
    <row r="126836" spans="20:20">
      <c r="T126836" s="69"/>
    </row>
    <row r="126837" spans="20:20">
      <c r="T126837" s="69"/>
    </row>
    <row r="126838" spans="20:20">
      <c r="T126838" s="69"/>
    </row>
    <row r="126839" spans="20:20">
      <c r="T126839" s="69"/>
    </row>
    <row r="126840" spans="20:20">
      <c r="T126840" s="69"/>
    </row>
    <row r="126841" spans="20:20">
      <c r="T126841" s="69"/>
    </row>
    <row r="126842" spans="20:20">
      <c r="T126842" s="69"/>
    </row>
    <row r="126843" spans="20:20">
      <c r="T126843" s="69"/>
    </row>
    <row r="126844" spans="20:20">
      <c r="T126844" s="69"/>
    </row>
    <row r="126845" spans="20:20">
      <c r="T126845" s="69"/>
    </row>
    <row r="126846" spans="20:20">
      <c r="T126846" s="69"/>
    </row>
    <row r="126847" spans="20:20">
      <c r="T126847" s="69"/>
    </row>
    <row r="126848" spans="20:20">
      <c r="T126848" s="69"/>
    </row>
    <row r="126849" spans="20:20">
      <c r="T126849" s="69"/>
    </row>
    <row r="126850" spans="20:20">
      <c r="T126850" s="69"/>
    </row>
    <row r="126851" spans="20:20">
      <c r="T126851" s="69"/>
    </row>
    <row r="126852" spans="20:20">
      <c r="T126852" s="69"/>
    </row>
    <row r="126853" spans="20:20">
      <c r="T126853" s="69"/>
    </row>
    <row r="126854" spans="20:20">
      <c r="T126854" s="69"/>
    </row>
    <row r="126855" spans="20:20">
      <c r="T126855" s="69"/>
    </row>
    <row r="126856" spans="20:20">
      <c r="T126856" s="69"/>
    </row>
    <row r="126857" spans="20:20">
      <c r="T126857" s="69"/>
    </row>
    <row r="126858" spans="20:20">
      <c r="T126858" s="69"/>
    </row>
    <row r="126859" spans="20:20">
      <c r="T126859" s="69"/>
    </row>
    <row r="126860" spans="20:20">
      <c r="T126860" s="69"/>
    </row>
    <row r="126861" spans="20:20">
      <c r="T126861" s="69"/>
    </row>
    <row r="126862" spans="20:20">
      <c r="T126862" s="69"/>
    </row>
    <row r="126863" spans="20:20">
      <c r="T126863" s="69"/>
    </row>
    <row r="126864" spans="20:20">
      <c r="T126864" s="69"/>
    </row>
    <row r="126865" spans="20:20">
      <c r="T126865" s="69"/>
    </row>
    <row r="126866" spans="20:20">
      <c r="T126866" s="69"/>
    </row>
    <row r="126867" spans="20:20">
      <c r="T126867" s="69"/>
    </row>
    <row r="126868" spans="20:20">
      <c r="T126868" s="69"/>
    </row>
    <row r="126869" spans="20:20">
      <c r="T126869" s="69"/>
    </row>
    <row r="126870" spans="20:20">
      <c r="T126870" s="69"/>
    </row>
    <row r="126871" spans="20:20">
      <c r="T126871" s="69"/>
    </row>
    <row r="126872" spans="20:20">
      <c r="T126872" s="69"/>
    </row>
    <row r="126873" spans="20:20">
      <c r="T126873" s="69"/>
    </row>
    <row r="126874" spans="20:20">
      <c r="T126874" s="69"/>
    </row>
    <row r="126875" spans="20:20">
      <c r="T126875" s="69"/>
    </row>
    <row r="126876" spans="20:20">
      <c r="T126876" s="69"/>
    </row>
    <row r="126877" spans="20:20">
      <c r="T126877" s="69"/>
    </row>
    <row r="126878" spans="20:20">
      <c r="T126878" s="69"/>
    </row>
    <row r="126879" spans="20:20">
      <c r="T126879" s="69"/>
    </row>
    <row r="126880" spans="20:20">
      <c r="T126880" s="69"/>
    </row>
    <row r="126881" spans="20:20">
      <c r="T126881" s="69"/>
    </row>
    <row r="126882" spans="20:20">
      <c r="T126882" s="69"/>
    </row>
    <row r="126883" spans="20:20">
      <c r="T126883" s="69"/>
    </row>
    <row r="126884" spans="20:20">
      <c r="T126884" s="69"/>
    </row>
    <row r="126885" spans="20:20">
      <c r="T126885" s="69"/>
    </row>
    <row r="126886" spans="20:20">
      <c r="T126886" s="69"/>
    </row>
    <row r="126887" spans="20:20">
      <c r="T126887" s="69"/>
    </row>
    <row r="126888" spans="20:20">
      <c r="T126888" s="69"/>
    </row>
    <row r="126889" spans="20:20">
      <c r="T126889" s="69"/>
    </row>
    <row r="126890" spans="20:20">
      <c r="T126890" s="69"/>
    </row>
    <row r="126891" spans="20:20">
      <c r="T126891" s="69"/>
    </row>
    <row r="126892" spans="20:20">
      <c r="T126892" s="69"/>
    </row>
    <row r="126893" spans="20:20">
      <c r="T126893" s="69"/>
    </row>
    <row r="126894" spans="20:20">
      <c r="T126894" s="69"/>
    </row>
    <row r="126895" spans="20:20">
      <c r="T126895" s="69"/>
    </row>
    <row r="126896" spans="20:20">
      <c r="T126896" s="69"/>
    </row>
    <row r="126897" spans="20:20">
      <c r="T126897" s="69"/>
    </row>
    <row r="126898" spans="20:20">
      <c r="T126898" s="69"/>
    </row>
    <row r="126899" spans="20:20">
      <c r="T126899" s="69"/>
    </row>
    <row r="126900" spans="20:20">
      <c r="T126900" s="69"/>
    </row>
    <row r="126901" spans="20:20">
      <c r="T126901" s="69"/>
    </row>
    <row r="126902" spans="20:20">
      <c r="T126902" s="69"/>
    </row>
    <row r="126903" spans="20:20">
      <c r="T126903" s="69"/>
    </row>
    <row r="126904" spans="20:20">
      <c r="T126904" s="69"/>
    </row>
    <row r="126905" spans="20:20">
      <c r="T126905" s="69"/>
    </row>
    <row r="126906" spans="20:20">
      <c r="T126906" s="69"/>
    </row>
    <row r="126907" spans="20:20">
      <c r="T126907" s="69"/>
    </row>
    <row r="126908" spans="20:20">
      <c r="T126908" s="69"/>
    </row>
    <row r="126909" spans="20:20">
      <c r="T126909" s="69"/>
    </row>
    <row r="126910" spans="20:20">
      <c r="T126910" s="69"/>
    </row>
    <row r="126911" spans="20:20">
      <c r="T126911" s="69"/>
    </row>
    <row r="126912" spans="20:20">
      <c r="T126912" s="69"/>
    </row>
    <row r="126913" spans="20:20">
      <c r="T126913" s="69"/>
    </row>
    <row r="126914" spans="20:20">
      <c r="T126914" s="69"/>
    </row>
    <row r="126915" spans="20:20">
      <c r="T126915" s="69"/>
    </row>
    <row r="126916" spans="20:20">
      <c r="T126916" s="69"/>
    </row>
    <row r="126917" spans="20:20">
      <c r="T126917" s="69"/>
    </row>
    <row r="126918" spans="20:20">
      <c r="T126918" s="69"/>
    </row>
    <row r="126919" spans="20:20">
      <c r="T126919" s="69"/>
    </row>
    <row r="126920" spans="20:20">
      <c r="T126920" s="69"/>
    </row>
    <row r="126921" spans="20:20">
      <c r="T126921" s="69"/>
    </row>
    <row r="126922" spans="20:20">
      <c r="T126922" s="69"/>
    </row>
    <row r="126923" spans="20:20">
      <c r="T126923" s="69"/>
    </row>
    <row r="126924" spans="20:20">
      <c r="T126924" s="69"/>
    </row>
    <row r="126925" spans="20:20">
      <c r="T126925" s="69"/>
    </row>
    <row r="126926" spans="20:20">
      <c r="T126926" s="69"/>
    </row>
    <row r="126927" spans="20:20">
      <c r="T126927" s="69"/>
    </row>
    <row r="126928" spans="20:20">
      <c r="T126928" s="69"/>
    </row>
    <row r="126929" spans="20:20">
      <c r="T126929" s="69"/>
    </row>
    <row r="126930" spans="20:20">
      <c r="T126930" s="69"/>
    </row>
    <row r="126931" spans="20:20">
      <c r="T126931" s="69"/>
    </row>
    <row r="126932" spans="20:20">
      <c r="T126932" s="69"/>
    </row>
    <row r="126933" spans="20:20">
      <c r="T126933" s="69"/>
    </row>
    <row r="126934" spans="20:20">
      <c r="T126934" s="69"/>
    </row>
    <row r="126935" spans="20:20">
      <c r="T126935" s="69"/>
    </row>
    <row r="126936" spans="20:20">
      <c r="T126936" s="69"/>
    </row>
    <row r="126937" spans="20:20">
      <c r="T126937" s="69"/>
    </row>
    <row r="126938" spans="20:20">
      <c r="T126938" s="69"/>
    </row>
    <row r="126939" spans="20:20">
      <c r="T126939" s="69"/>
    </row>
    <row r="126940" spans="20:20">
      <c r="T126940" s="69"/>
    </row>
    <row r="126941" spans="20:20">
      <c r="T126941" s="69"/>
    </row>
    <row r="126942" spans="20:20">
      <c r="T126942" s="69"/>
    </row>
    <row r="126943" spans="20:20">
      <c r="T126943" s="69"/>
    </row>
    <row r="126944" spans="20:20">
      <c r="T126944" s="69"/>
    </row>
    <row r="126945" spans="20:20">
      <c r="T126945" s="69"/>
    </row>
    <row r="126946" spans="20:20">
      <c r="T126946" s="69"/>
    </row>
    <row r="126947" spans="20:20">
      <c r="T126947" s="69"/>
    </row>
    <row r="126948" spans="20:20">
      <c r="T126948" s="69"/>
    </row>
    <row r="126949" spans="20:20">
      <c r="T126949" s="69"/>
    </row>
    <row r="126950" spans="20:20">
      <c r="T126950" s="69"/>
    </row>
    <row r="126951" spans="20:20">
      <c r="T126951" s="69"/>
    </row>
    <row r="126952" spans="20:20">
      <c r="T126952" s="69"/>
    </row>
    <row r="126953" spans="20:20">
      <c r="T126953" s="69"/>
    </row>
    <row r="126954" spans="20:20">
      <c r="T126954" s="69"/>
    </row>
    <row r="126955" spans="20:20">
      <c r="T126955" s="69"/>
    </row>
    <row r="126956" spans="20:20">
      <c r="T126956" s="69"/>
    </row>
    <row r="126957" spans="20:20">
      <c r="T126957" s="69"/>
    </row>
    <row r="126958" spans="20:20">
      <c r="T126958" s="69"/>
    </row>
    <row r="126959" spans="20:20">
      <c r="T126959" s="69"/>
    </row>
    <row r="126960" spans="20:20">
      <c r="T126960" s="69"/>
    </row>
    <row r="126961" spans="20:20">
      <c r="T126961" s="69"/>
    </row>
    <row r="126962" spans="20:20">
      <c r="T126962" s="69"/>
    </row>
    <row r="126963" spans="20:20">
      <c r="T126963" s="69"/>
    </row>
    <row r="126964" spans="20:20">
      <c r="T126964" s="69"/>
    </row>
    <row r="126965" spans="20:20">
      <c r="T126965" s="69"/>
    </row>
    <row r="126966" spans="20:20">
      <c r="T126966" s="69"/>
    </row>
    <row r="126967" spans="20:20">
      <c r="T126967" s="69"/>
    </row>
    <row r="126968" spans="20:20">
      <c r="T126968" s="69"/>
    </row>
    <row r="126969" spans="20:20">
      <c r="T126969" s="69"/>
    </row>
    <row r="126970" spans="20:20">
      <c r="T126970" s="69"/>
    </row>
    <row r="126971" spans="20:20">
      <c r="T126971" s="69"/>
    </row>
    <row r="126972" spans="20:20">
      <c r="T126972" s="69"/>
    </row>
    <row r="126973" spans="20:20">
      <c r="T126973" s="69"/>
    </row>
    <row r="126974" spans="20:20">
      <c r="T126974" s="69"/>
    </row>
    <row r="126975" spans="20:20">
      <c r="T126975" s="69"/>
    </row>
    <row r="126976" spans="20:20">
      <c r="T126976" s="69"/>
    </row>
    <row r="126977" spans="20:20">
      <c r="T126977" s="69"/>
    </row>
    <row r="126978" spans="20:20">
      <c r="T126978" s="69"/>
    </row>
    <row r="126979" spans="20:20">
      <c r="T126979" s="69"/>
    </row>
    <row r="126980" spans="20:20">
      <c r="T126980" s="69"/>
    </row>
    <row r="126981" spans="20:20">
      <c r="T126981" s="69"/>
    </row>
    <row r="126982" spans="20:20">
      <c r="T126982" s="69"/>
    </row>
    <row r="126983" spans="20:20">
      <c r="T126983" s="69"/>
    </row>
    <row r="126984" spans="20:20">
      <c r="T126984" s="69"/>
    </row>
    <row r="126985" spans="20:20">
      <c r="T126985" s="69"/>
    </row>
    <row r="126986" spans="20:20">
      <c r="T126986" s="69"/>
    </row>
    <row r="126987" spans="20:20">
      <c r="T126987" s="69"/>
    </row>
    <row r="126988" spans="20:20">
      <c r="T126988" s="69"/>
    </row>
    <row r="126989" spans="20:20">
      <c r="T126989" s="69"/>
    </row>
    <row r="126990" spans="20:20">
      <c r="T126990" s="69"/>
    </row>
    <row r="126991" spans="20:20">
      <c r="T126991" s="69"/>
    </row>
    <row r="126992" spans="20:20">
      <c r="T126992" s="69"/>
    </row>
    <row r="126993" spans="20:20">
      <c r="T126993" s="69"/>
    </row>
    <row r="126994" spans="20:20">
      <c r="T126994" s="69"/>
    </row>
    <row r="126995" spans="20:20">
      <c r="T126995" s="69"/>
    </row>
    <row r="126996" spans="20:20">
      <c r="T126996" s="69"/>
    </row>
    <row r="126997" spans="20:20">
      <c r="T126997" s="69"/>
    </row>
    <row r="126998" spans="20:20">
      <c r="T126998" s="69"/>
    </row>
    <row r="126999" spans="20:20">
      <c r="T126999" s="69"/>
    </row>
    <row r="127000" spans="20:20">
      <c r="T127000" s="69"/>
    </row>
    <row r="127001" spans="20:20">
      <c r="T127001" s="69"/>
    </row>
    <row r="127002" spans="20:20">
      <c r="T127002" s="69"/>
    </row>
    <row r="127003" spans="20:20">
      <c r="T127003" s="69"/>
    </row>
    <row r="127004" spans="20:20">
      <c r="T127004" s="69"/>
    </row>
    <row r="127005" spans="20:20">
      <c r="T127005" s="69"/>
    </row>
    <row r="127006" spans="20:20">
      <c r="T127006" s="69"/>
    </row>
    <row r="127007" spans="20:20">
      <c r="T127007" s="69"/>
    </row>
    <row r="127008" spans="20:20">
      <c r="T127008" s="69"/>
    </row>
    <row r="127009" spans="20:20">
      <c r="T127009" s="69"/>
    </row>
    <row r="127010" spans="20:20">
      <c r="T127010" s="69"/>
    </row>
    <row r="127011" spans="20:20">
      <c r="T127011" s="69"/>
    </row>
    <row r="127012" spans="20:20">
      <c r="T127012" s="69"/>
    </row>
    <row r="127013" spans="20:20">
      <c r="T127013" s="69"/>
    </row>
    <row r="127014" spans="20:20">
      <c r="T127014" s="69"/>
    </row>
    <row r="127015" spans="20:20">
      <c r="T127015" s="69"/>
    </row>
    <row r="127016" spans="20:20">
      <c r="T127016" s="69"/>
    </row>
    <row r="127017" spans="20:20">
      <c r="T127017" s="69"/>
    </row>
    <row r="127018" spans="20:20">
      <c r="T127018" s="69"/>
    </row>
    <row r="127019" spans="20:20">
      <c r="T127019" s="69"/>
    </row>
    <row r="127020" spans="20:20">
      <c r="T127020" s="69"/>
    </row>
    <row r="127021" spans="20:20">
      <c r="T127021" s="69"/>
    </row>
    <row r="127022" spans="20:20">
      <c r="T127022" s="69"/>
    </row>
    <row r="127023" spans="20:20">
      <c r="T127023" s="69"/>
    </row>
    <row r="127024" spans="20:20">
      <c r="T127024" s="69"/>
    </row>
    <row r="127025" spans="20:20">
      <c r="T127025" s="69"/>
    </row>
    <row r="127026" spans="20:20">
      <c r="T127026" s="69"/>
    </row>
    <row r="127027" spans="20:20">
      <c r="T127027" s="69"/>
    </row>
    <row r="127028" spans="20:20">
      <c r="T127028" s="69"/>
    </row>
    <row r="127029" spans="20:20">
      <c r="T127029" s="69"/>
    </row>
    <row r="127030" spans="20:20">
      <c r="T127030" s="69"/>
    </row>
    <row r="127031" spans="20:20">
      <c r="T127031" s="69"/>
    </row>
    <row r="127032" spans="20:20">
      <c r="T127032" s="69"/>
    </row>
    <row r="127033" spans="20:20">
      <c r="T127033" s="69"/>
    </row>
    <row r="127034" spans="20:20">
      <c r="T127034" s="69"/>
    </row>
    <row r="127035" spans="20:20">
      <c r="T127035" s="69"/>
    </row>
    <row r="127036" spans="20:20">
      <c r="T127036" s="69"/>
    </row>
    <row r="127037" spans="20:20">
      <c r="T127037" s="69"/>
    </row>
    <row r="127038" spans="20:20">
      <c r="T127038" s="69"/>
    </row>
    <row r="127039" spans="20:20">
      <c r="T127039" s="69"/>
    </row>
    <row r="127040" spans="20:20">
      <c r="T127040" s="69"/>
    </row>
    <row r="127041" spans="20:20">
      <c r="T127041" s="69"/>
    </row>
    <row r="127042" spans="20:20">
      <c r="T127042" s="69"/>
    </row>
    <row r="127043" spans="20:20">
      <c r="T127043" s="69"/>
    </row>
    <row r="127044" spans="20:20">
      <c r="T127044" s="69"/>
    </row>
    <row r="127045" spans="20:20">
      <c r="T127045" s="69"/>
    </row>
    <row r="127046" spans="20:20">
      <c r="T127046" s="69"/>
    </row>
    <row r="127047" spans="20:20">
      <c r="T127047" s="69"/>
    </row>
    <row r="127048" spans="20:20">
      <c r="T127048" s="69"/>
    </row>
    <row r="127049" spans="20:20">
      <c r="T127049" s="69"/>
    </row>
    <row r="127050" spans="20:20">
      <c r="T127050" s="69"/>
    </row>
    <row r="127051" spans="20:20">
      <c r="T127051" s="69"/>
    </row>
    <row r="127052" spans="20:20">
      <c r="T127052" s="69"/>
    </row>
    <row r="127053" spans="20:20">
      <c r="T127053" s="69"/>
    </row>
    <row r="127054" spans="20:20">
      <c r="T127054" s="69"/>
    </row>
    <row r="127055" spans="20:20">
      <c r="T127055" s="69"/>
    </row>
    <row r="127056" spans="20:20">
      <c r="T127056" s="69"/>
    </row>
    <row r="127057" spans="20:20">
      <c r="T127057" s="69"/>
    </row>
    <row r="127058" spans="20:20">
      <c r="T127058" s="69"/>
    </row>
    <row r="127059" spans="20:20">
      <c r="T127059" s="69"/>
    </row>
    <row r="127060" spans="20:20">
      <c r="T127060" s="69"/>
    </row>
    <row r="127061" spans="20:20">
      <c r="T127061" s="69"/>
    </row>
    <row r="127062" spans="20:20">
      <c r="T127062" s="69"/>
    </row>
    <row r="127063" spans="20:20">
      <c r="T127063" s="69"/>
    </row>
    <row r="127064" spans="20:20">
      <c r="T127064" s="69"/>
    </row>
    <row r="127065" spans="20:20">
      <c r="T127065" s="69"/>
    </row>
    <row r="127066" spans="20:20">
      <c r="T127066" s="69"/>
    </row>
    <row r="127067" spans="20:20">
      <c r="T127067" s="69"/>
    </row>
    <row r="127068" spans="20:20">
      <c r="T127068" s="69"/>
    </row>
    <row r="127069" spans="20:20">
      <c r="T127069" s="69"/>
    </row>
    <row r="127070" spans="20:20">
      <c r="T127070" s="69"/>
    </row>
    <row r="127071" spans="20:20">
      <c r="T127071" s="69"/>
    </row>
    <row r="127072" spans="20:20">
      <c r="T127072" s="69"/>
    </row>
    <row r="127073" spans="20:20">
      <c r="T127073" s="69"/>
    </row>
    <row r="127074" spans="20:20">
      <c r="T127074" s="69"/>
    </row>
    <row r="127075" spans="20:20">
      <c r="T127075" s="69"/>
    </row>
    <row r="127076" spans="20:20">
      <c r="T127076" s="69"/>
    </row>
    <row r="127077" spans="20:20">
      <c r="T127077" s="69"/>
    </row>
    <row r="127078" spans="20:20">
      <c r="T127078" s="69"/>
    </row>
    <row r="127079" spans="20:20">
      <c r="T127079" s="69"/>
    </row>
    <row r="127080" spans="20:20">
      <c r="T127080" s="69"/>
    </row>
    <row r="127081" spans="20:20">
      <c r="T127081" s="69"/>
    </row>
    <row r="127082" spans="20:20">
      <c r="T127082" s="69"/>
    </row>
    <row r="127083" spans="20:20">
      <c r="T127083" s="69"/>
    </row>
    <row r="127084" spans="20:20">
      <c r="T127084" s="69"/>
    </row>
    <row r="127085" spans="20:20">
      <c r="T127085" s="69"/>
    </row>
    <row r="127086" spans="20:20">
      <c r="T127086" s="69"/>
    </row>
    <row r="127087" spans="20:20">
      <c r="T127087" s="69"/>
    </row>
    <row r="127088" spans="20:20">
      <c r="T127088" s="69"/>
    </row>
    <row r="127089" spans="20:20">
      <c r="T127089" s="69"/>
    </row>
    <row r="127090" spans="20:20">
      <c r="T127090" s="69"/>
    </row>
    <row r="127091" spans="20:20">
      <c r="T127091" s="69"/>
    </row>
    <row r="127092" spans="20:20">
      <c r="T127092" s="69"/>
    </row>
    <row r="127093" spans="20:20">
      <c r="T127093" s="69"/>
    </row>
    <row r="127094" spans="20:20">
      <c r="T127094" s="69"/>
    </row>
    <row r="127095" spans="20:20">
      <c r="T127095" s="69"/>
    </row>
    <row r="127096" spans="20:20">
      <c r="T127096" s="69"/>
    </row>
    <row r="127097" spans="20:20">
      <c r="T127097" s="69"/>
    </row>
    <row r="127098" spans="20:20">
      <c r="T127098" s="69"/>
    </row>
    <row r="127099" spans="20:20">
      <c r="T127099" s="69"/>
    </row>
    <row r="127100" spans="20:20">
      <c r="T127100" s="69"/>
    </row>
    <row r="127101" spans="20:20">
      <c r="T127101" s="69"/>
    </row>
    <row r="127102" spans="20:20">
      <c r="T127102" s="69"/>
    </row>
    <row r="127103" spans="20:20">
      <c r="T127103" s="69"/>
    </row>
    <row r="127104" spans="20:20">
      <c r="T127104" s="69"/>
    </row>
    <row r="127105" spans="20:20">
      <c r="T127105" s="69"/>
    </row>
    <row r="127106" spans="20:20">
      <c r="T127106" s="69"/>
    </row>
    <row r="127107" spans="20:20">
      <c r="T127107" s="69"/>
    </row>
    <row r="127108" spans="20:20">
      <c r="T127108" s="69"/>
    </row>
    <row r="127109" spans="20:20">
      <c r="T127109" s="69"/>
    </row>
    <row r="127110" spans="20:20">
      <c r="T127110" s="69"/>
    </row>
    <row r="127111" spans="20:20">
      <c r="T127111" s="69"/>
    </row>
    <row r="127112" spans="20:20">
      <c r="T127112" s="69"/>
    </row>
    <row r="127113" spans="20:20">
      <c r="T127113" s="69"/>
    </row>
    <row r="127114" spans="20:20">
      <c r="T127114" s="69"/>
    </row>
    <row r="127115" spans="20:20">
      <c r="T127115" s="69"/>
    </row>
    <row r="127116" spans="20:20">
      <c r="T127116" s="69"/>
    </row>
    <row r="127117" spans="20:20">
      <c r="T127117" s="69"/>
    </row>
    <row r="127118" spans="20:20">
      <c r="T127118" s="69"/>
    </row>
    <row r="127119" spans="20:20">
      <c r="T127119" s="69"/>
    </row>
    <row r="127120" spans="20:20">
      <c r="T127120" s="69"/>
    </row>
    <row r="127121" spans="20:20">
      <c r="T127121" s="69"/>
    </row>
    <row r="127122" spans="20:20">
      <c r="T127122" s="69"/>
    </row>
    <row r="127123" spans="20:20">
      <c r="T127123" s="69"/>
    </row>
    <row r="127124" spans="20:20">
      <c r="T127124" s="69"/>
    </row>
    <row r="127125" spans="20:20">
      <c r="T127125" s="69"/>
    </row>
    <row r="127126" spans="20:20">
      <c r="T127126" s="69"/>
    </row>
    <row r="127127" spans="20:20">
      <c r="T127127" s="69"/>
    </row>
    <row r="127128" spans="20:20">
      <c r="T127128" s="69"/>
    </row>
    <row r="127129" spans="20:20">
      <c r="T127129" s="69"/>
    </row>
    <row r="127130" spans="20:20">
      <c r="T127130" s="69"/>
    </row>
    <row r="127131" spans="20:20">
      <c r="T127131" s="69"/>
    </row>
    <row r="127132" spans="20:20">
      <c r="T127132" s="69"/>
    </row>
    <row r="127133" spans="20:20">
      <c r="T127133" s="69"/>
    </row>
    <row r="127134" spans="20:20">
      <c r="T127134" s="69"/>
    </row>
    <row r="127135" spans="20:20">
      <c r="T127135" s="69"/>
    </row>
    <row r="127136" spans="20:20">
      <c r="T127136" s="69"/>
    </row>
    <row r="127137" spans="20:20">
      <c r="T127137" s="69"/>
    </row>
    <row r="127138" spans="20:20">
      <c r="T127138" s="69"/>
    </row>
    <row r="127139" spans="20:20">
      <c r="T127139" s="69"/>
    </row>
    <row r="127140" spans="20:20">
      <c r="T127140" s="69"/>
    </row>
    <row r="127141" spans="20:20">
      <c r="T127141" s="69"/>
    </row>
    <row r="127142" spans="20:20">
      <c r="T127142" s="69"/>
    </row>
    <row r="127143" spans="20:20">
      <c r="T127143" s="69"/>
    </row>
    <row r="127144" spans="20:20">
      <c r="T127144" s="69"/>
    </row>
    <row r="127145" spans="20:20">
      <c r="T127145" s="69"/>
    </row>
    <row r="127146" spans="20:20">
      <c r="T127146" s="69"/>
    </row>
    <row r="127147" spans="20:20">
      <c r="T127147" s="69"/>
    </row>
    <row r="127148" spans="20:20">
      <c r="T127148" s="69"/>
    </row>
    <row r="127149" spans="20:20">
      <c r="T127149" s="69"/>
    </row>
    <row r="127150" spans="20:20">
      <c r="T127150" s="69"/>
    </row>
    <row r="127151" spans="20:20">
      <c r="T127151" s="69"/>
    </row>
    <row r="127152" spans="20:20">
      <c r="T127152" s="69"/>
    </row>
    <row r="127153" spans="20:20">
      <c r="T127153" s="69"/>
    </row>
    <row r="127154" spans="20:20">
      <c r="T127154" s="69"/>
    </row>
    <row r="127155" spans="20:20">
      <c r="T127155" s="69"/>
    </row>
    <row r="127156" spans="20:20">
      <c r="T127156" s="69"/>
    </row>
    <row r="127157" spans="20:20">
      <c r="T127157" s="69"/>
    </row>
    <row r="127158" spans="20:20">
      <c r="T127158" s="69"/>
    </row>
    <row r="127159" spans="20:20">
      <c r="T127159" s="69"/>
    </row>
    <row r="127160" spans="20:20">
      <c r="T127160" s="69"/>
    </row>
    <row r="127161" spans="20:20">
      <c r="T127161" s="69"/>
    </row>
    <row r="127162" spans="20:20">
      <c r="T127162" s="69"/>
    </row>
    <row r="127163" spans="20:20">
      <c r="T127163" s="69"/>
    </row>
    <row r="127164" spans="20:20">
      <c r="T127164" s="69"/>
    </row>
    <row r="127165" spans="20:20">
      <c r="T127165" s="69"/>
    </row>
    <row r="127166" spans="20:20">
      <c r="T127166" s="69"/>
    </row>
    <row r="127167" spans="20:20">
      <c r="T127167" s="69"/>
    </row>
    <row r="127168" spans="20:20">
      <c r="T127168" s="69"/>
    </row>
    <row r="127169" spans="20:20">
      <c r="T127169" s="69"/>
    </row>
    <row r="127170" spans="20:20">
      <c r="T127170" s="69"/>
    </row>
    <row r="127171" spans="20:20">
      <c r="T127171" s="69"/>
    </row>
    <row r="127172" spans="20:20">
      <c r="T127172" s="69"/>
    </row>
    <row r="127173" spans="20:20">
      <c r="T127173" s="69"/>
    </row>
    <row r="127174" spans="20:20">
      <c r="T127174" s="69"/>
    </row>
    <row r="127175" spans="20:20">
      <c r="T127175" s="69"/>
    </row>
    <row r="127176" spans="20:20">
      <c r="T127176" s="69"/>
    </row>
    <row r="127177" spans="20:20">
      <c r="T127177" s="69"/>
    </row>
    <row r="127178" spans="20:20">
      <c r="T127178" s="69"/>
    </row>
    <row r="127179" spans="20:20">
      <c r="T127179" s="69"/>
    </row>
    <row r="127180" spans="20:20">
      <c r="T127180" s="69"/>
    </row>
    <row r="127181" spans="20:20">
      <c r="T127181" s="69"/>
    </row>
    <row r="127182" spans="20:20">
      <c r="T127182" s="69"/>
    </row>
    <row r="127183" spans="20:20">
      <c r="T127183" s="69"/>
    </row>
    <row r="127184" spans="20:20">
      <c r="T127184" s="69"/>
    </row>
    <row r="127185" spans="20:20">
      <c r="T127185" s="69"/>
    </row>
    <row r="127186" spans="20:20">
      <c r="T127186" s="69"/>
    </row>
    <row r="127187" spans="20:20">
      <c r="T127187" s="69"/>
    </row>
    <row r="127188" spans="20:20">
      <c r="T127188" s="69"/>
    </row>
    <row r="127189" spans="20:20">
      <c r="T127189" s="69"/>
    </row>
    <row r="127190" spans="20:20">
      <c r="T127190" s="69"/>
    </row>
    <row r="127191" spans="20:20">
      <c r="T127191" s="69"/>
    </row>
    <row r="127192" spans="20:20">
      <c r="T127192" s="69"/>
    </row>
    <row r="127193" spans="20:20">
      <c r="T127193" s="69"/>
    </row>
    <row r="127194" spans="20:20">
      <c r="T127194" s="69"/>
    </row>
    <row r="127195" spans="20:20">
      <c r="T127195" s="69"/>
    </row>
    <row r="127196" spans="20:20">
      <c r="T127196" s="69"/>
    </row>
    <row r="127197" spans="20:20">
      <c r="T127197" s="69"/>
    </row>
    <row r="127198" spans="20:20">
      <c r="T127198" s="69"/>
    </row>
    <row r="127199" spans="20:20">
      <c r="T127199" s="69"/>
    </row>
    <row r="127200" spans="20:20">
      <c r="T127200" s="69"/>
    </row>
    <row r="127201" spans="20:20">
      <c r="T127201" s="69"/>
    </row>
    <row r="127202" spans="20:20">
      <c r="T127202" s="69"/>
    </row>
    <row r="127203" spans="20:20">
      <c r="T127203" s="69"/>
    </row>
    <row r="127204" spans="20:20">
      <c r="T127204" s="69"/>
    </row>
    <row r="127205" spans="20:20">
      <c r="T127205" s="69"/>
    </row>
    <row r="127206" spans="20:20">
      <c r="T127206" s="69"/>
    </row>
    <row r="127207" spans="20:20">
      <c r="T127207" s="69"/>
    </row>
    <row r="127208" spans="20:20">
      <c r="T127208" s="69"/>
    </row>
    <row r="127209" spans="20:20">
      <c r="T127209" s="69"/>
    </row>
    <row r="127210" spans="20:20">
      <c r="T127210" s="69"/>
    </row>
    <row r="127211" spans="20:20">
      <c r="T127211" s="69"/>
    </row>
    <row r="127212" spans="20:20">
      <c r="T127212" s="69"/>
    </row>
    <row r="127213" spans="20:20">
      <c r="T127213" s="69"/>
    </row>
    <row r="127214" spans="20:20">
      <c r="T127214" s="69"/>
    </row>
    <row r="127215" spans="20:20">
      <c r="T127215" s="69"/>
    </row>
    <row r="127216" spans="20:20">
      <c r="T127216" s="69"/>
    </row>
    <row r="127217" spans="20:20">
      <c r="T127217" s="69"/>
    </row>
    <row r="127218" spans="20:20">
      <c r="T127218" s="69"/>
    </row>
    <row r="127219" spans="20:20">
      <c r="T127219" s="69"/>
    </row>
    <row r="127220" spans="20:20">
      <c r="T127220" s="69"/>
    </row>
    <row r="127221" spans="20:20">
      <c r="T127221" s="69"/>
    </row>
    <row r="127222" spans="20:20">
      <c r="T127222" s="69"/>
    </row>
    <row r="127223" spans="20:20">
      <c r="T127223" s="69"/>
    </row>
    <row r="127224" spans="20:20">
      <c r="T127224" s="69"/>
    </row>
    <row r="127225" spans="20:20">
      <c r="T127225" s="69"/>
    </row>
    <row r="127226" spans="20:20">
      <c r="T127226" s="69"/>
    </row>
    <row r="127227" spans="20:20">
      <c r="T127227" s="69"/>
    </row>
    <row r="127228" spans="20:20">
      <c r="T127228" s="69"/>
    </row>
    <row r="127229" spans="20:20">
      <c r="T127229" s="69"/>
    </row>
    <row r="127230" spans="20:20">
      <c r="T127230" s="69"/>
    </row>
    <row r="127231" spans="20:20">
      <c r="T127231" s="69"/>
    </row>
    <row r="127232" spans="20:20">
      <c r="T127232" s="69"/>
    </row>
    <row r="127233" spans="20:20">
      <c r="T127233" s="69"/>
    </row>
    <row r="127234" spans="20:20">
      <c r="T127234" s="69"/>
    </row>
    <row r="127235" spans="20:20">
      <c r="T127235" s="69"/>
    </row>
    <row r="127236" spans="20:20">
      <c r="T127236" s="69"/>
    </row>
    <row r="127237" spans="20:20">
      <c r="T127237" s="69"/>
    </row>
    <row r="127238" spans="20:20">
      <c r="T127238" s="69"/>
    </row>
    <row r="127239" spans="20:20">
      <c r="T127239" s="69"/>
    </row>
    <row r="127240" spans="20:20">
      <c r="T127240" s="69"/>
    </row>
    <row r="127241" spans="20:20">
      <c r="T127241" s="69"/>
    </row>
    <row r="127242" spans="20:20">
      <c r="T127242" s="69"/>
    </row>
    <row r="127243" spans="20:20">
      <c r="T127243" s="69"/>
    </row>
    <row r="127244" spans="20:20">
      <c r="T127244" s="69"/>
    </row>
    <row r="127245" spans="20:20">
      <c r="T127245" s="69"/>
    </row>
    <row r="127246" spans="20:20">
      <c r="T127246" s="69"/>
    </row>
    <row r="127247" spans="20:20">
      <c r="T127247" s="69"/>
    </row>
    <row r="127248" spans="20:20">
      <c r="T127248" s="69"/>
    </row>
    <row r="127249" spans="20:20">
      <c r="T127249" s="69"/>
    </row>
    <row r="127250" spans="20:20">
      <c r="T127250" s="69"/>
    </row>
    <row r="127251" spans="20:20">
      <c r="T127251" s="69"/>
    </row>
    <row r="127252" spans="20:20">
      <c r="T127252" s="69"/>
    </row>
    <row r="127253" spans="20:20">
      <c r="T127253" s="69"/>
    </row>
    <row r="127254" spans="20:20">
      <c r="T127254" s="69"/>
    </row>
    <row r="127255" spans="20:20">
      <c r="T127255" s="69"/>
    </row>
    <row r="127256" spans="20:20">
      <c r="T127256" s="69"/>
    </row>
    <row r="127257" spans="20:20">
      <c r="T127257" s="69"/>
    </row>
    <row r="127258" spans="20:20">
      <c r="T127258" s="69"/>
    </row>
    <row r="127259" spans="20:20">
      <c r="T127259" s="69"/>
    </row>
    <row r="127260" spans="20:20">
      <c r="T127260" s="69"/>
    </row>
    <row r="127261" spans="20:20">
      <c r="T127261" s="69"/>
    </row>
    <row r="127262" spans="20:20">
      <c r="T127262" s="69"/>
    </row>
    <row r="127263" spans="20:20">
      <c r="T127263" s="69"/>
    </row>
    <row r="127264" spans="20:20">
      <c r="T127264" s="69"/>
    </row>
    <row r="127265" spans="20:20">
      <c r="T127265" s="69"/>
    </row>
    <row r="127266" spans="20:20">
      <c r="T127266" s="69"/>
    </row>
    <row r="127267" spans="20:20">
      <c r="T127267" s="69"/>
    </row>
    <row r="127268" spans="20:20">
      <c r="T127268" s="69"/>
    </row>
    <row r="127269" spans="20:20">
      <c r="T127269" s="69"/>
    </row>
    <row r="127270" spans="20:20">
      <c r="T127270" s="69"/>
    </row>
    <row r="127271" spans="20:20">
      <c r="T127271" s="69"/>
    </row>
    <row r="127272" spans="20:20">
      <c r="T127272" s="69"/>
    </row>
    <row r="127273" spans="20:20">
      <c r="T127273" s="69"/>
    </row>
    <row r="127274" spans="20:20">
      <c r="T127274" s="69"/>
    </row>
    <row r="127275" spans="20:20">
      <c r="T127275" s="69"/>
    </row>
    <row r="127276" spans="20:20">
      <c r="T127276" s="69"/>
    </row>
    <row r="127277" spans="20:20">
      <c r="T127277" s="69"/>
    </row>
    <row r="127278" spans="20:20">
      <c r="T127278" s="69"/>
    </row>
    <row r="127279" spans="20:20">
      <c r="T127279" s="69"/>
    </row>
    <row r="127280" spans="20:20">
      <c r="T127280" s="69"/>
    </row>
    <row r="127281" spans="20:20">
      <c r="T127281" s="69"/>
    </row>
    <row r="127282" spans="20:20">
      <c r="T127282" s="69"/>
    </row>
    <row r="127283" spans="20:20">
      <c r="T127283" s="69"/>
    </row>
    <row r="127284" spans="20:20">
      <c r="T127284" s="69"/>
    </row>
    <row r="127285" spans="20:20">
      <c r="T127285" s="69"/>
    </row>
    <row r="127286" spans="20:20">
      <c r="T127286" s="69"/>
    </row>
    <row r="127287" spans="20:20">
      <c r="T127287" s="69"/>
    </row>
    <row r="127288" spans="20:20">
      <c r="T127288" s="69"/>
    </row>
    <row r="127289" spans="20:20">
      <c r="T127289" s="69"/>
    </row>
    <row r="127290" spans="20:20">
      <c r="T127290" s="69"/>
    </row>
    <row r="127291" spans="20:20">
      <c r="T127291" s="69"/>
    </row>
    <row r="127292" spans="20:20">
      <c r="T127292" s="69"/>
    </row>
    <row r="127293" spans="20:20">
      <c r="T127293" s="69"/>
    </row>
    <row r="127294" spans="20:20">
      <c r="T127294" s="69"/>
    </row>
    <row r="127295" spans="20:20">
      <c r="T127295" s="69"/>
    </row>
    <row r="127296" spans="20:20">
      <c r="T127296" s="69"/>
    </row>
    <row r="127297" spans="20:20">
      <c r="T127297" s="69"/>
    </row>
    <row r="127298" spans="20:20">
      <c r="T127298" s="69"/>
    </row>
    <row r="127299" spans="20:20">
      <c r="T127299" s="69"/>
    </row>
    <row r="127300" spans="20:20">
      <c r="T127300" s="69"/>
    </row>
    <row r="127301" spans="20:20">
      <c r="T127301" s="69"/>
    </row>
    <row r="127302" spans="20:20">
      <c r="T127302" s="69"/>
    </row>
    <row r="127303" spans="20:20">
      <c r="T127303" s="69"/>
    </row>
    <row r="127304" spans="20:20">
      <c r="T127304" s="69"/>
    </row>
    <row r="127305" spans="20:20">
      <c r="T127305" s="69"/>
    </row>
    <row r="127306" spans="20:20">
      <c r="T127306" s="69"/>
    </row>
    <row r="127307" spans="20:20">
      <c r="T127307" s="69"/>
    </row>
    <row r="127308" spans="20:20">
      <c r="T127308" s="69"/>
    </row>
    <row r="127309" spans="20:20">
      <c r="T127309" s="69"/>
    </row>
    <row r="127310" spans="20:20">
      <c r="T127310" s="69"/>
    </row>
    <row r="127311" spans="20:20">
      <c r="T127311" s="69"/>
    </row>
    <row r="127312" spans="20:20">
      <c r="T127312" s="69"/>
    </row>
    <row r="127313" spans="20:20">
      <c r="T127313" s="69"/>
    </row>
    <row r="127314" spans="20:20">
      <c r="T127314" s="69"/>
    </row>
    <row r="127315" spans="20:20">
      <c r="T127315" s="69"/>
    </row>
    <row r="127316" spans="20:20">
      <c r="T127316" s="69"/>
    </row>
    <row r="127317" spans="20:20">
      <c r="T127317" s="69"/>
    </row>
    <row r="127318" spans="20:20">
      <c r="T127318" s="69"/>
    </row>
    <row r="127319" spans="20:20">
      <c r="T127319" s="69"/>
    </row>
    <row r="127320" spans="20:20">
      <c r="T127320" s="69"/>
    </row>
    <row r="127321" spans="20:20">
      <c r="T127321" s="69"/>
    </row>
    <row r="127322" spans="20:20">
      <c r="T127322" s="69"/>
    </row>
    <row r="127323" spans="20:20">
      <c r="T127323" s="69"/>
    </row>
    <row r="127324" spans="20:20">
      <c r="T127324" s="69"/>
    </row>
    <row r="127325" spans="20:20">
      <c r="T127325" s="69"/>
    </row>
    <row r="127326" spans="20:20">
      <c r="T127326" s="69"/>
    </row>
    <row r="127327" spans="20:20">
      <c r="T127327" s="69"/>
    </row>
    <row r="127328" spans="20:20">
      <c r="T127328" s="69"/>
    </row>
    <row r="127329" spans="20:20">
      <c r="T127329" s="69"/>
    </row>
    <row r="127330" spans="20:20">
      <c r="T127330" s="69"/>
    </row>
    <row r="127331" spans="20:20">
      <c r="T127331" s="69"/>
    </row>
    <row r="127332" spans="20:20">
      <c r="T127332" s="69"/>
    </row>
    <row r="127333" spans="20:20">
      <c r="T127333" s="69"/>
    </row>
    <row r="127334" spans="20:20">
      <c r="T127334" s="69"/>
    </row>
    <row r="127335" spans="20:20">
      <c r="T127335" s="69"/>
    </row>
    <row r="127336" spans="20:20">
      <c r="T127336" s="69"/>
    </row>
    <row r="127337" spans="20:20">
      <c r="T127337" s="69"/>
    </row>
    <row r="127338" spans="20:20">
      <c r="T127338" s="69"/>
    </row>
    <row r="127339" spans="20:20">
      <c r="T127339" s="69"/>
    </row>
    <row r="127340" spans="20:20">
      <c r="T127340" s="69"/>
    </row>
    <row r="127341" spans="20:20">
      <c r="T127341" s="69"/>
    </row>
    <row r="127342" spans="20:20">
      <c r="T127342" s="69"/>
    </row>
    <row r="127343" spans="20:20">
      <c r="T127343" s="69"/>
    </row>
    <row r="127344" spans="20:20">
      <c r="T127344" s="69"/>
    </row>
    <row r="127345" spans="20:20">
      <c r="T127345" s="69"/>
    </row>
    <row r="127346" spans="20:20">
      <c r="T127346" s="69"/>
    </row>
    <row r="127347" spans="20:20">
      <c r="T127347" s="69"/>
    </row>
    <row r="127348" spans="20:20">
      <c r="T127348" s="69"/>
    </row>
    <row r="127349" spans="20:20">
      <c r="T127349" s="69"/>
    </row>
    <row r="127350" spans="20:20">
      <c r="T127350" s="69"/>
    </row>
    <row r="127351" spans="20:20">
      <c r="T127351" s="69"/>
    </row>
    <row r="127352" spans="20:20">
      <c r="T127352" s="69"/>
    </row>
    <row r="127353" spans="20:20">
      <c r="T127353" s="69"/>
    </row>
    <row r="127354" spans="20:20">
      <c r="T127354" s="69"/>
    </row>
    <row r="127355" spans="20:20">
      <c r="T127355" s="69"/>
    </row>
    <row r="127356" spans="20:20">
      <c r="T127356" s="69"/>
    </row>
    <row r="127357" spans="20:20">
      <c r="T127357" s="69"/>
    </row>
    <row r="127358" spans="20:20">
      <c r="T127358" s="69"/>
    </row>
    <row r="127359" spans="20:20">
      <c r="T127359" s="69"/>
    </row>
    <row r="127360" spans="20:20">
      <c r="T127360" s="69"/>
    </row>
    <row r="127361" spans="20:20">
      <c r="T127361" s="69"/>
    </row>
    <row r="127362" spans="20:20">
      <c r="T127362" s="69"/>
    </row>
    <row r="127363" spans="20:20">
      <c r="T127363" s="69"/>
    </row>
    <row r="127364" spans="20:20">
      <c r="T127364" s="69"/>
    </row>
    <row r="127365" spans="20:20">
      <c r="T127365" s="69"/>
    </row>
    <row r="127366" spans="20:20">
      <c r="T127366" s="69"/>
    </row>
    <row r="127367" spans="20:20">
      <c r="T127367" s="69"/>
    </row>
    <row r="127368" spans="20:20">
      <c r="T127368" s="69"/>
    </row>
    <row r="127369" spans="20:20">
      <c r="T127369" s="69"/>
    </row>
    <row r="127370" spans="20:20">
      <c r="T127370" s="69"/>
    </row>
    <row r="127371" spans="20:20">
      <c r="T127371" s="69"/>
    </row>
    <row r="127372" spans="20:20">
      <c r="T127372" s="69"/>
    </row>
    <row r="127373" spans="20:20">
      <c r="T127373" s="69"/>
    </row>
    <row r="127374" spans="20:20">
      <c r="T127374" s="69"/>
    </row>
    <row r="127375" spans="20:20">
      <c r="T127375" s="69"/>
    </row>
    <row r="127376" spans="20:20">
      <c r="T127376" s="69"/>
    </row>
    <row r="127377" spans="20:20">
      <c r="T127377" s="69"/>
    </row>
    <row r="127378" spans="20:20">
      <c r="T127378" s="69"/>
    </row>
    <row r="127379" spans="20:20">
      <c r="T127379" s="69"/>
    </row>
    <row r="127380" spans="20:20">
      <c r="T127380" s="69"/>
    </row>
    <row r="127381" spans="20:20">
      <c r="T127381" s="69"/>
    </row>
    <row r="127382" spans="20:20">
      <c r="T127382" s="69"/>
    </row>
    <row r="127383" spans="20:20">
      <c r="T127383" s="69"/>
    </row>
    <row r="127384" spans="20:20">
      <c r="T127384" s="69"/>
    </row>
    <row r="127385" spans="20:20">
      <c r="T127385" s="69"/>
    </row>
    <row r="127386" spans="20:20">
      <c r="T127386" s="69"/>
    </row>
    <row r="127387" spans="20:20">
      <c r="T127387" s="69"/>
    </row>
    <row r="127388" spans="20:20">
      <c r="T127388" s="69"/>
    </row>
    <row r="127389" spans="20:20">
      <c r="T127389" s="69"/>
    </row>
    <row r="127390" spans="20:20">
      <c r="T127390" s="69"/>
    </row>
    <row r="127391" spans="20:20">
      <c r="T127391" s="69"/>
    </row>
    <row r="127392" spans="20:20">
      <c r="T127392" s="69"/>
    </row>
    <row r="127393" spans="20:20">
      <c r="T127393" s="69"/>
    </row>
    <row r="127394" spans="20:20">
      <c r="T127394" s="69"/>
    </row>
    <row r="127395" spans="20:20">
      <c r="T127395" s="69"/>
    </row>
    <row r="127396" spans="20:20">
      <c r="T127396" s="69"/>
    </row>
    <row r="127397" spans="20:20">
      <c r="T127397" s="69"/>
    </row>
    <row r="127398" spans="20:20">
      <c r="T127398" s="69"/>
    </row>
    <row r="127399" spans="20:20">
      <c r="T127399" s="69"/>
    </row>
    <row r="127400" spans="20:20">
      <c r="T127400" s="69"/>
    </row>
    <row r="127401" spans="20:20">
      <c r="T127401" s="69"/>
    </row>
    <row r="127402" spans="20:20">
      <c r="T127402" s="69"/>
    </row>
    <row r="127403" spans="20:20">
      <c r="T127403" s="69"/>
    </row>
    <row r="127404" spans="20:20">
      <c r="T127404" s="69"/>
    </row>
    <row r="127405" spans="20:20">
      <c r="T127405" s="69"/>
    </row>
    <row r="127406" spans="20:20">
      <c r="T127406" s="69"/>
    </row>
    <row r="127407" spans="20:20">
      <c r="T127407" s="69"/>
    </row>
    <row r="127408" spans="20:20">
      <c r="T127408" s="69"/>
    </row>
    <row r="127409" spans="20:20">
      <c r="T127409" s="69"/>
    </row>
    <row r="127410" spans="20:20">
      <c r="T127410" s="69"/>
    </row>
    <row r="127411" spans="20:20">
      <c r="T127411" s="69"/>
    </row>
    <row r="127412" spans="20:20">
      <c r="T127412" s="69"/>
    </row>
    <row r="127413" spans="20:20">
      <c r="T127413" s="69"/>
    </row>
    <row r="127414" spans="20:20">
      <c r="T127414" s="69"/>
    </row>
    <row r="127415" spans="20:20">
      <c r="T127415" s="69"/>
    </row>
    <row r="127416" spans="20:20">
      <c r="T127416" s="69"/>
    </row>
    <row r="127417" spans="20:20">
      <c r="T127417" s="69"/>
    </row>
    <row r="127418" spans="20:20">
      <c r="T127418" s="69"/>
    </row>
    <row r="127419" spans="20:20">
      <c r="T127419" s="69"/>
    </row>
    <row r="127420" spans="20:20">
      <c r="T127420" s="69"/>
    </row>
    <row r="127421" spans="20:20">
      <c r="T127421" s="69"/>
    </row>
    <row r="127422" spans="20:20">
      <c r="T127422" s="69"/>
    </row>
    <row r="127423" spans="20:20">
      <c r="T127423" s="69"/>
    </row>
    <row r="127424" spans="20:20">
      <c r="T127424" s="69"/>
    </row>
    <row r="127425" spans="20:20">
      <c r="T127425" s="69"/>
    </row>
    <row r="127426" spans="20:20">
      <c r="T127426" s="69"/>
    </row>
    <row r="127427" spans="20:20">
      <c r="T127427" s="69"/>
    </row>
    <row r="127428" spans="20:20">
      <c r="T127428" s="69"/>
    </row>
    <row r="127429" spans="20:20">
      <c r="T127429" s="69"/>
    </row>
    <row r="127430" spans="20:20">
      <c r="T127430" s="69"/>
    </row>
    <row r="127431" spans="20:20">
      <c r="T127431" s="69"/>
    </row>
    <row r="127432" spans="20:20">
      <c r="T127432" s="69"/>
    </row>
    <row r="127433" spans="20:20">
      <c r="T127433" s="69"/>
    </row>
    <row r="127434" spans="20:20">
      <c r="T127434" s="69"/>
    </row>
    <row r="127435" spans="20:20">
      <c r="T127435" s="69"/>
    </row>
    <row r="127436" spans="20:20">
      <c r="T127436" s="69"/>
    </row>
    <row r="127437" spans="20:20">
      <c r="T127437" s="69"/>
    </row>
    <row r="127438" spans="20:20">
      <c r="T127438" s="69"/>
    </row>
    <row r="127439" spans="20:20">
      <c r="T127439" s="69"/>
    </row>
    <row r="127440" spans="20:20">
      <c r="T127440" s="69"/>
    </row>
    <row r="127441" spans="20:20">
      <c r="T127441" s="69"/>
    </row>
    <row r="127442" spans="20:20">
      <c r="T127442" s="69"/>
    </row>
    <row r="127443" spans="20:20">
      <c r="T127443" s="69"/>
    </row>
    <row r="127444" spans="20:20">
      <c r="T127444" s="69"/>
    </row>
    <row r="127445" spans="20:20">
      <c r="T127445" s="69"/>
    </row>
    <row r="127446" spans="20:20">
      <c r="T127446" s="69"/>
    </row>
    <row r="127447" spans="20:20">
      <c r="T127447" s="69"/>
    </row>
    <row r="127448" spans="20:20">
      <c r="T127448" s="69"/>
    </row>
    <row r="127449" spans="20:20">
      <c r="T127449" s="69"/>
    </row>
    <row r="127450" spans="20:20">
      <c r="T127450" s="69"/>
    </row>
    <row r="127451" spans="20:20">
      <c r="T127451" s="69"/>
    </row>
    <row r="127452" spans="20:20">
      <c r="T127452" s="69"/>
    </row>
    <row r="127453" spans="20:20">
      <c r="T127453" s="69"/>
    </row>
    <row r="127454" spans="20:20">
      <c r="T127454" s="69"/>
    </row>
    <row r="127455" spans="20:20">
      <c r="T127455" s="69"/>
    </row>
    <row r="127456" spans="20:20">
      <c r="T127456" s="69"/>
    </row>
    <row r="127457" spans="20:20">
      <c r="T127457" s="69"/>
    </row>
    <row r="127458" spans="20:20">
      <c r="T127458" s="69"/>
    </row>
    <row r="127459" spans="20:20">
      <c r="T127459" s="69"/>
    </row>
    <row r="127460" spans="20:20">
      <c r="T127460" s="69"/>
    </row>
    <row r="127461" spans="20:20">
      <c r="T127461" s="69"/>
    </row>
    <row r="127462" spans="20:20">
      <c r="T127462" s="69"/>
    </row>
    <row r="127463" spans="20:20">
      <c r="T127463" s="69"/>
    </row>
    <row r="127464" spans="20:20">
      <c r="T127464" s="69"/>
    </row>
    <row r="127465" spans="20:20">
      <c r="T127465" s="69"/>
    </row>
    <row r="127466" spans="20:20">
      <c r="T127466" s="69"/>
    </row>
    <row r="127467" spans="20:20">
      <c r="T127467" s="69"/>
    </row>
    <row r="127468" spans="20:20">
      <c r="T127468" s="69"/>
    </row>
    <row r="127469" spans="20:20">
      <c r="T127469" s="69"/>
    </row>
    <row r="127470" spans="20:20">
      <c r="T127470" s="69"/>
    </row>
    <row r="127471" spans="20:20">
      <c r="T127471" s="69"/>
    </row>
    <row r="127472" spans="20:20">
      <c r="T127472" s="69"/>
    </row>
    <row r="127473" spans="20:20">
      <c r="T127473" s="69"/>
    </row>
    <row r="127474" spans="20:20">
      <c r="T127474" s="69"/>
    </row>
    <row r="127475" spans="20:20">
      <c r="T127475" s="69"/>
    </row>
    <row r="127476" spans="20:20">
      <c r="T127476" s="69"/>
    </row>
    <row r="127477" spans="20:20">
      <c r="T127477" s="69"/>
    </row>
    <row r="127478" spans="20:20">
      <c r="T127478" s="69"/>
    </row>
    <row r="127479" spans="20:20">
      <c r="T127479" s="69"/>
    </row>
    <row r="127480" spans="20:20">
      <c r="T127480" s="69"/>
    </row>
    <row r="127481" spans="20:20">
      <c r="T127481" s="69"/>
    </row>
    <row r="127482" spans="20:20">
      <c r="T127482" s="69"/>
    </row>
    <row r="127483" spans="20:20">
      <c r="T127483" s="69"/>
    </row>
    <row r="127484" spans="20:20">
      <c r="T127484" s="69"/>
    </row>
    <row r="127485" spans="20:20">
      <c r="T127485" s="69"/>
    </row>
    <row r="127486" spans="20:20">
      <c r="T127486" s="69"/>
    </row>
    <row r="127487" spans="20:20">
      <c r="T127487" s="69"/>
    </row>
    <row r="127488" spans="20:20">
      <c r="T127488" s="69"/>
    </row>
    <row r="127489" spans="20:20">
      <c r="T127489" s="69"/>
    </row>
    <row r="127490" spans="20:20">
      <c r="T127490" s="69"/>
    </row>
    <row r="127491" spans="20:20">
      <c r="T127491" s="69"/>
    </row>
    <row r="127492" spans="20:20">
      <c r="T127492" s="69"/>
    </row>
    <row r="127493" spans="20:20">
      <c r="T127493" s="69"/>
    </row>
    <row r="127494" spans="20:20">
      <c r="T127494" s="69"/>
    </row>
    <row r="127495" spans="20:20">
      <c r="T127495" s="69"/>
    </row>
    <row r="127496" spans="20:20">
      <c r="T127496" s="69"/>
    </row>
    <row r="127497" spans="20:20">
      <c r="T127497" s="69"/>
    </row>
    <row r="127498" spans="20:20">
      <c r="T127498" s="69"/>
    </row>
    <row r="127499" spans="20:20">
      <c r="T127499" s="69"/>
    </row>
    <row r="127500" spans="20:20">
      <c r="T127500" s="69"/>
    </row>
    <row r="127501" spans="20:20">
      <c r="T127501" s="69"/>
    </row>
    <row r="127502" spans="20:20">
      <c r="T127502" s="69"/>
    </row>
    <row r="127503" spans="20:20">
      <c r="T127503" s="69"/>
    </row>
    <row r="127504" spans="20:20">
      <c r="T127504" s="69"/>
    </row>
    <row r="127505" spans="20:20">
      <c r="T127505" s="69"/>
    </row>
    <row r="127506" spans="20:20">
      <c r="T127506" s="69"/>
    </row>
    <row r="127507" spans="20:20">
      <c r="T127507" s="69"/>
    </row>
    <row r="127508" spans="20:20">
      <c r="T127508" s="69"/>
    </row>
    <row r="127509" spans="20:20">
      <c r="T127509" s="69"/>
    </row>
    <row r="127510" spans="20:20">
      <c r="T127510" s="69"/>
    </row>
    <row r="127511" spans="20:20">
      <c r="T127511" s="69"/>
    </row>
    <row r="127512" spans="20:20">
      <c r="T127512" s="69"/>
    </row>
    <row r="127513" spans="20:20">
      <c r="T127513" s="69"/>
    </row>
    <row r="127514" spans="20:20">
      <c r="T127514" s="69"/>
    </row>
    <row r="127515" spans="20:20">
      <c r="T127515" s="69"/>
    </row>
    <row r="127516" spans="20:20">
      <c r="T127516" s="69"/>
    </row>
    <row r="127517" spans="20:20">
      <c r="T127517" s="69"/>
    </row>
    <row r="127518" spans="20:20">
      <c r="T127518" s="69"/>
    </row>
    <row r="127519" spans="20:20">
      <c r="T127519" s="69"/>
    </row>
    <row r="127520" spans="20:20">
      <c r="T127520" s="69"/>
    </row>
    <row r="127521" spans="20:20">
      <c r="T127521" s="69"/>
    </row>
    <row r="127522" spans="20:20">
      <c r="T127522" s="69"/>
    </row>
    <row r="127523" spans="20:20">
      <c r="T127523" s="69"/>
    </row>
    <row r="127524" spans="20:20">
      <c r="T127524" s="69"/>
    </row>
    <row r="127525" spans="20:20">
      <c r="T127525" s="69"/>
    </row>
    <row r="127526" spans="20:20">
      <c r="T127526" s="69"/>
    </row>
    <row r="127527" spans="20:20">
      <c r="T127527" s="69"/>
    </row>
    <row r="127528" spans="20:20">
      <c r="T127528" s="69"/>
    </row>
    <row r="127529" spans="20:20">
      <c r="T127529" s="69"/>
    </row>
    <row r="127530" spans="20:20">
      <c r="T127530" s="69"/>
    </row>
    <row r="127531" spans="20:20">
      <c r="T127531" s="69"/>
    </row>
    <row r="127532" spans="20:20">
      <c r="T127532" s="69"/>
    </row>
    <row r="127533" spans="20:20">
      <c r="T127533" s="69"/>
    </row>
    <row r="127534" spans="20:20">
      <c r="T127534" s="69"/>
    </row>
    <row r="127535" spans="20:20">
      <c r="T127535" s="69"/>
    </row>
    <row r="127536" spans="20:20">
      <c r="T127536" s="69"/>
    </row>
    <row r="127537" spans="20:20">
      <c r="T127537" s="69"/>
    </row>
    <row r="127538" spans="20:20">
      <c r="T127538" s="69"/>
    </row>
    <row r="127539" spans="20:20">
      <c r="T127539" s="69"/>
    </row>
    <row r="127540" spans="20:20">
      <c r="T127540" s="69"/>
    </row>
    <row r="127541" spans="20:20">
      <c r="T127541" s="69"/>
    </row>
    <row r="127542" spans="20:20">
      <c r="T127542" s="69"/>
    </row>
    <row r="127543" spans="20:20">
      <c r="T127543" s="69"/>
    </row>
    <row r="127544" spans="20:20">
      <c r="T127544" s="69"/>
    </row>
    <row r="127545" spans="20:20">
      <c r="T127545" s="69"/>
    </row>
    <row r="127546" spans="20:20">
      <c r="T127546" s="69"/>
    </row>
    <row r="127547" spans="20:20">
      <c r="T127547" s="69"/>
    </row>
    <row r="127548" spans="20:20">
      <c r="T127548" s="69"/>
    </row>
    <row r="127549" spans="20:20">
      <c r="T127549" s="69"/>
    </row>
    <row r="127550" spans="20:20">
      <c r="T127550" s="69"/>
    </row>
    <row r="127551" spans="20:20">
      <c r="T127551" s="69"/>
    </row>
    <row r="127552" spans="20:20">
      <c r="T127552" s="69"/>
    </row>
    <row r="127553" spans="20:20">
      <c r="T127553" s="69"/>
    </row>
    <row r="127554" spans="20:20">
      <c r="T127554" s="69"/>
    </row>
    <row r="127555" spans="20:20">
      <c r="T127555" s="69"/>
    </row>
    <row r="127556" spans="20:20">
      <c r="T127556" s="69"/>
    </row>
    <row r="127557" spans="20:20">
      <c r="T127557" s="69"/>
    </row>
    <row r="127558" spans="20:20">
      <c r="T127558" s="69"/>
    </row>
    <row r="127559" spans="20:20">
      <c r="T127559" s="69"/>
    </row>
    <row r="127560" spans="20:20">
      <c r="T127560" s="69"/>
    </row>
    <row r="127561" spans="20:20">
      <c r="T127561" s="69"/>
    </row>
    <row r="127562" spans="20:20">
      <c r="T127562" s="69"/>
    </row>
    <row r="127563" spans="20:20">
      <c r="T127563" s="69"/>
    </row>
    <row r="127564" spans="20:20">
      <c r="T127564" s="69"/>
    </row>
    <row r="127565" spans="20:20">
      <c r="T127565" s="69"/>
    </row>
    <row r="127566" spans="20:20">
      <c r="T127566" s="69"/>
    </row>
    <row r="127567" spans="20:20">
      <c r="T127567" s="69"/>
    </row>
    <row r="127568" spans="20:20">
      <c r="T127568" s="69"/>
    </row>
    <row r="127569" spans="20:20">
      <c r="T127569" s="69"/>
    </row>
    <row r="127570" spans="20:20">
      <c r="T127570" s="69"/>
    </row>
    <row r="127571" spans="20:20">
      <c r="T127571" s="69"/>
    </row>
    <row r="127572" spans="20:20">
      <c r="T127572" s="69"/>
    </row>
    <row r="127573" spans="20:20">
      <c r="T127573" s="69"/>
    </row>
    <row r="127574" spans="20:20">
      <c r="T127574" s="69"/>
    </row>
    <row r="127575" spans="20:20">
      <c r="T127575" s="69"/>
    </row>
    <row r="127576" spans="20:20">
      <c r="T127576" s="69"/>
    </row>
    <row r="127577" spans="20:20">
      <c r="T127577" s="69"/>
    </row>
    <row r="127578" spans="20:20">
      <c r="T127578" s="69"/>
    </row>
    <row r="127579" spans="20:20">
      <c r="T127579" s="69"/>
    </row>
    <row r="127580" spans="20:20">
      <c r="T127580" s="69"/>
    </row>
    <row r="127581" spans="20:20">
      <c r="T127581" s="69"/>
    </row>
    <row r="127582" spans="20:20">
      <c r="T127582" s="69"/>
    </row>
    <row r="127583" spans="20:20">
      <c r="T127583" s="69"/>
    </row>
    <row r="127584" spans="20:20">
      <c r="T127584" s="69"/>
    </row>
    <row r="127585" spans="20:20">
      <c r="T127585" s="69"/>
    </row>
    <row r="127586" spans="20:20">
      <c r="T127586" s="69"/>
    </row>
    <row r="127587" spans="20:20">
      <c r="T127587" s="69"/>
    </row>
    <row r="127588" spans="20:20">
      <c r="T127588" s="69"/>
    </row>
    <row r="127589" spans="20:20">
      <c r="T127589" s="69"/>
    </row>
    <row r="127590" spans="20:20">
      <c r="T127590" s="69"/>
    </row>
    <row r="127591" spans="20:20">
      <c r="T127591" s="69"/>
    </row>
    <row r="127592" spans="20:20">
      <c r="T127592" s="69"/>
    </row>
    <row r="127593" spans="20:20">
      <c r="T127593" s="69"/>
    </row>
    <row r="127594" spans="20:20">
      <c r="T127594" s="69"/>
    </row>
    <row r="127595" spans="20:20">
      <c r="T127595" s="69"/>
    </row>
    <row r="127596" spans="20:20">
      <c r="T127596" s="69"/>
    </row>
    <row r="127597" spans="20:20">
      <c r="T127597" s="69"/>
    </row>
    <row r="127598" spans="20:20">
      <c r="T127598" s="69"/>
    </row>
    <row r="127599" spans="20:20">
      <c r="T127599" s="69"/>
    </row>
    <row r="127600" spans="20:20">
      <c r="T127600" s="69"/>
    </row>
    <row r="127601" spans="20:20">
      <c r="T127601" s="69"/>
    </row>
    <row r="127602" spans="20:20">
      <c r="T127602" s="69"/>
    </row>
    <row r="127603" spans="20:20">
      <c r="T127603" s="69"/>
    </row>
    <row r="127604" spans="20:20">
      <c r="T127604" s="69"/>
    </row>
    <row r="127605" spans="20:20">
      <c r="T127605" s="69"/>
    </row>
    <row r="127606" spans="20:20">
      <c r="T127606" s="69"/>
    </row>
    <row r="127607" spans="20:20">
      <c r="T127607" s="69"/>
    </row>
    <row r="127608" spans="20:20">
      <c r="T127608" s="69"/>
    </row>
    <row r="127609" spans="20:20">
      <c r="T127609" s="69"/>
    </row>
    <row r="127610" spans="20:20">
      <c r="T127610" s="69"/>
    </row>
    <row r="127611" spans="20:20">
      <c r="T127611" s="69"/>
    </row>
    <row r="127612" spans="20:20">
      <c r="T127612" s="69"/>
    </row>
    <row r="127613" spans="20:20">
      <c r="T127613" s="69"/>
    </row>
    <row r="127614" spans="20:20">
      <c r="T127614" s="69"/>
    </row>
    <row r="127615" spans="20:20">
      <c r="T127615" s="69"/>
    </row>
    <row r="127616" spans="20:20">
      <c r="T127616" s="69"/>
    </row>
    <row r="127617" spans="20:20">
      <c r="T127617" s="69"/>
    </row>
    <row r="127618" spans="20:20">
      <c r="T127618" s="69"/>
    </row>
    <row r="127619" spans="20:20">
      <c r="T127619" s="69"/>
    </row>
    <row r="127620" spans="20:20">
      <c r="T127620" s="69"/>
    </row>
    <row r="127621" spans="20:20">
      <c r="T127621" s="69"/>
    </row>
    <row r="127622" spans="20:20">
      <c r="T127622" s="69"/>
    </row>
    <row r="127623" spans="20:20">
      <c r="T127623" s="69"/>
    </row>
    <row r="127624" spans="20:20">
      <c r="T127624" s="69"/>
    </row>
    <row r="127625" spans="20:20">
      <c r="T127625" s="69"/>
    </row>
    <row r="127626" spans="20:20">
      <c r="T127626" s="69"/>
    </row>
    <row r="127627" spans="20:20">
      <c r="T127627" s="69"/>
    </row>
    <row r="127628" spans="20:20">
      <c r="T127628" s="69"/>
    </row>
    <row r="127629" spans="20:20">
      <c r="T127629" s="69"/>
    </row>
    <row r="127630" spans="20:20">
      <c r="T127630" s="69"/>
    </row>
    <row r="127631" spans="20:20">
      <c r="T127631" s="69"/>
    </row>
    <row r="127632" spans="20:20">
      <c r="T127632" s="69"/>
    </row>
    <row r="127633" spans="20:20">
      <c r="T127633" s="69"/>
    </row>
    <row r="127634" spans="20:20">
      <c r="T127634" s="69"/>
    </row>
    <row r="127635" spans="20:20">
      <c r="T127635" s="69"/>
    </row>
    <row r="127636" spans="20:20">
      <c r="T127636" s="69"/>
    </row>
    <row r="127637" spans="20:20">
      <c r="T127637" s="69"/>
    </row>
    <row r="127638" spans="20:20">
      <c r="T127638" s="69"/>
    </row>
    <row r="127639" spans="20:20">
      <c r="T127639" s="69"/>
    </row>
    <row r="127640" spans="20:20">
      <c r="T127640" s="69"/>
    </row>
    <row r="127641" spans="20:20">
      <c r="T127641" s="69"/>
    </row>
    <row r="127642" spans="20:20">
      <c r="T127642" s="69"/>
    </row>
    <row r="127643" spans="20:20">
      <c r="T127643" s="69"/>
    </row>
    <row r="127644" spans="20:20">
      <c r="T127644" s="69"/>
    </row>
    <row r="127645" spans="20:20">
      <c r="T127645" s="69"/>
    </row>
    <row r="127646" spans="20:20">
      <c r="T127646" s="69"/>
    </row>
    <row r="127647" spans="20:20">
      <c r="T127647" s="69"/>
    </row>
    <row r="127648" spans="20:20">
      <c r="T127648" s="69"/>
    </row>
    <row r="127649" spans="20:20">
      <c r="T127649" s="69"/>
    </row>
    <row r="127650" spans="20:20">
      <c r="T127650" s="69"/>
    </row>
    <row r="127651" spans="20:20">
      <c r="T127651" s="69"/>
    </row>
    <row r="127652" spans="20:20">
      <c r="T127652" s="69"/>
    </row>
    <row r="127653" spans="20:20">
      <c r="T127653" s="69"/>
    </row>
    <row r="127654" spans="20:20">
      <c r="T127654" s="69"/>
    </row>
    <row r="127655" spans="20:20">
      <c r="T127655" s="69"/>
    </row>
    <row r="127656" spans="20:20">
      <c r="T127656" s="69"/>
    </row>
    <row r="127657" spans="20:20">
      <c r="T127657" s="69"/>
    </row>
    <row r="127658" spans="20:20">
      <c r="T127658" s="69"/>
    </row>
    <row r="127659" spans="20:20">
      <c r="T127659" s="69"/>
    </row>
    <row r="127660" spans="20:20">
      <c r="T127660" s="69"/>
    </row>
    <row r="127661" spans="20:20">
      <c r="T127661" s="69"/>
    </row>
    <row r="127662" spans="20:20">
      <c r="T127662" s="69"/>
    </row>
    <row r="127663" spans="20:20">
      <c r="T127663" s="69"/>
    </row>
    <row r="127664" spans="20:20">
      <c r="T127664" s="69"/>
    </row>
    <row r="127665" spans="20:20">
      <c r="T127665" s="69"/>
    </row>
    <row r="127666" spans="20:20">
      <c r="T127666" s="69"/>
    </row>
    <row r="127667" spans="20:20">
      <c r="T127667" s="69"/>
    </row>
    <row r="127668" spans="20:20">
      <c r="T127668" s="69"/>
    </row>
    <row r="127669" spans="20:20">
      <c r="T127669" s="69"/>
    </row>
    <row r="127670" spans="20:20">
      <c r="T127670" s="69"/>
    </row>
    <row r="127671" spans="20:20">
      <c r="T127671" s="69"/>
    </row>
    <row r="127672" spans="20:20">
      <c r="T127672" s="69"/>
    </row>
    <row r="127673" spans="20:20">
      <c r="T127673" s="69"/>
    </row>
    <row r="127674" spans="20:20">
      <c r="T127674" s="69"/>
    </row>
    <row r="127675" spans="20:20">
      <c r="T127675" s="69"/>
    </row>
    <row r="127676" spans="20:20">
      <c r="T127676" s="69"/>
    </row>
    <row r="127677" spans="20:20">
      <c r="T127677" s="69"/>
    </row>
    <row r="127678" spans="20:20">
      <c r="T127678" s="69"/>
    </row>
    <row r="127679" spans="20:20">
      <c r="T127679" s="69"/>
    </row>
    <row r="127680" spans="20:20">
      <c r="T127680" s="69"/>
    </row>
    <row r="127681" spans="20:20">
      <c r="T127681" s="69"/>
    </row>
    <row r="127682" spans="20:20">
      <c r="T127682" s="69"/>
    </row>
    <row r="127683" spans="20:20">
      <c r="T127683" s="69"/>
    </row>
    <row r="127684" spans="20:20">
      <c r="T127684" s="69"/>
    </row>
    <row r="127685" spans="20:20">
      <c r="T127685" s="69"/>
    </row>
    <row r="127686" spans="20:20">
      <c r="T127686" s="69"/>
    </row>
    <row r="127687" spans="20:20">
      <c r="T127687" s="69"/>
    </row>
    <row r="127688" spans="20:20">
      <c r="T127688" s="69"/>
    </row>
    <row r="127689" spans="20:20">
      <c r="T127689" s="69"/>
    </row>
    <row r="127690" spans="20:20">
      <c r="T127690" s="69"/>
    </row>
    <row r="127691" spans="20:20">
      <c r="T127691" s="69"/>
    </row>
    <row r="127692" spans="20:20">
      <c r="T127692" s="69"/>
    </row>
    <row r="127693" spans="20:20">
      <c r="T127693" s="69"/>
    </row>
    <row r="127694" spans="20:20">
      <c r="T127694" s="69"/>
    </row>
    <row r="127695" spans="20:20">
      <c r="T127695" s="69"/>
    </row>
    <row r="127696" spans="20:20">
      <c r="T127696" s="69"/>
    </row>
    <row r="127697" spans="20:20">
      <c r="T127697" s="69"/>
    </row>
    <row r="127698" spans="20:20">
      <c r="T127698" s="69"/>
    </row>
    <row r="127699" spans="20:20">
      <c r="T127699" s="69"/>
    </row>
    <row r="127700" spans="20:20">
      <c r="T127700" s="69"/>
    </row>
    <row r="127701" spans="20:20">
      <c r="T127701" s="69"/>
    </row>
    <row r="127702" spans="20:20">
      <c r="T127702" s="69"/>
    </row>
    <row r="127703" spans="20:20">
      <c r="T127703" s="69"/>
    </row>
    <row r="127704" spans="20:20">
      <c r="T127704" s="69"/>
    </row>
    <row r="127705" spans="20:20">
      <c r="T127705" s="69"/>
    </row>
    <row r="127706" spans="20:20">
      <c r="T127706" s="69"/>
    </row>
    <row r="127707" spans="20:20">
      <c r="T127707" s="69"/>
    </row>
    <row r="127708" spans="20:20">
      <c r="T127708" s="69"/>
    </row>
    <row r="127709" spans="20:20">
      <c r="T127709" s="69"/>
    </row>
    <row r="127710" spans="20:20">
      <c r="T127710" s="69"/>
    </row>
    <row r="127711" spans="20:20">
      <c r="T127711" s="69"/>
    </row>
    <row r="127712" spans="20:20">
      <c r="T127712" s="69"/>
    </row>
    <row r="127713" spans="20:20">
      <c r="T127713" s="69"/>
    </row>
    <row r="127714" spans="20:20">
      <c r="T127714" s="69"/>
    </row>
    <row r="127715" spans="20:20">
      <c r="T127715" s="69"/>
    </row>
    <row r="127716" spans="20:20">
      <c r="T127716" s="69"/>
    </row>
    <row r="127717" spans="20:20">
      <c r="T127717" s="69"/>
    </row>
    <row r="127718" spans="20:20">
      <c r="T127718" s="69"/>
    </row>
    <row r="127719" spans="20:20">
      <c r="T127719" s="69"/>
    </row>
    <row r="127720" spans="20:20">
      <c r="T127720" s="69"/>
    </row>
    <row r="127721" spans="20:20">
      <c r="T127721" s="69"/>
    </row>
    <row r="127722" spans="20:20">
      <c r="T127722" s="69"/>
    </row>
    <row r="127723" spans="20:20">
      <c r="T127723" s="69"/>
    </row>
    <row r="127724" spans="20:20">
      <c r="T127724" s="69"/>
    </row>
    <row r="127725" spans="20:20">
      <c r="T127725" s="69"/>
    </row>
    <row r="127726" spans="20:20">
      <c r="T127726" s="69"/>
    </row>
    <row r="127727" spans="20:20">
      <c r="T127727" s="69"/>
    </row>
    <row r="127728" spans="20:20">
      <c r="T127728" s="69"/>
    </row>
    <row r="127729" spans="20:20">
      <c r="T127729" s="69"/>
    </row>
    <row r="127730" spans="20:20">
      <c r="T127730" s="69"/>
    </row>
    <row r="127731" spans="20:20">
      <c r="T127731" s="69"/>
    </row>
    <row r="127732" spans="20:20">
      <c r="T127732" s="69"/>
    </row>
    <row r="127733" spans="20:20">
      <c r="T127733" s="69"/>
    </row>
    <row r="127734" spans="20:20">
      <c r="T127734" s="69"/>
    </row>
    <row r="127735" spans="20:20">
      <c r="T127735" s="69"/>
    </row>
    <row r="127736" spans="20:20">
      <c r="T127736" s="69"/>
    </row>
    <row r="127737" spans="20:20">
      <c r="T127737" s="69"/>
    </row>
    <row r="127738" spans="20:20">
      <c r="T127738" s="69"/>
    </row>
    <row r="127739" spans="20:20">
      <c r="T127739" s="69"/>
    </row>
    <row r="127740" spans="20:20">
      <c r="T127740" s="69"/>
    </row>
    <row r="127741" spans="20:20">
      <c r="T127741" s="69"/>
    </row>
    <row r="127742" spans="20:20">
      <c r="T127742" s="69"/>
    </row>
    <row r="127743" spans="20:20">
      <c r="T127743" s="69"/>
    </row>
    <row r="127744" spans="20:20">
      <c r="T127744" s="69"/>
    </row>
    <row r="127745" spans="20:20">
      <c r="T127745" s="69"/>
    </row>
    <row r="127746" spans="20:20">
      <c r="T127746" s="69"/>
    </row>
    <row r="127747" spans="20:20">
      <c r="T127747" s="69"/>
    </row>
    <row r="127748" spans="20:20">
      <c r="T127748" s="69"/>
    </row>
    <row r="127749" spans="20:20">
      <c r="T127749" s="69"/>
    </row>
    <row r="127750" spans="20:20">
      <c r="T127750" s="69"/>
    </row>
    <row r="127751" spans="20:20">
      <c r="T127751" s="69"/>
    </row>
    <row r="127752" spans="20:20">
      <c r="T127752" s="69"/>
    </row>
    <row r="127753" spans="20:20">
      <c r="T127753" s="69"/>
    </row>
    <row r="127754" spans="20:20">
      <c r="T127754" s="69"/>
    </row>
    <row r="127755" spans="20:20">
      <c r="T127755" s="69"/>
    </row>
    <row r="127756" spans="20:20">
      <c r="T127756" s="69"/>
    </row>
    <row r="127757" spans="20:20">
      <c r="T127757" s="69"/>
    </row>
    <row r="127758" spans="20:20">
      <c r="T127758" s="69"/>
    </row>
    <row r="127759" spans="20:20">
      <c r="T127759" s="69"/>
    </row>
    <row r="127760" spans="20:20">
      <c r="T127760" s="69"/>
    </row>
    <row r="127761" spans="20:20">
      <c r="T127761" s="69"/>
    </row>
    <row r="127762" spans="20:20">
      <c r="T127762" s="69"/>
    </row>
    <row r="127763" spans="20:20">
      <c r="T127763" s="69"/>
    </row>
    <row r="127764" spans="20:20">
      <c r="T127764" s="69"/>
    </row>
    <row r="127765" spans="20:20">
      <c r="T127765" s="69"/>
    </row>
    <row r="127766" spans="20:20">
      <c r="T127766" s="69"/>
    </row>
    <row r="127767" spans="20:20">
      <c r="T127767" s="69"/>
    </row>
    <row r="127768" spans="20:20">
      <c r="T127768" s="69"/>
    </row>
    <row r="127769" spans="20:20">
      <c r="T127769" s="69"/>
    </row>
    <row r="127770" spans="20:20">
      <c r="T127770" s="69"/>
    </row>
    <row r="127771" spans="20:20">
      <c r="T127771" s="69"/>
    </row>
    <row r="127772" spans="20:20">
      <c r="T127772" s="69"/>
    </row>
    <row r="127773" spans="20:20">
      <c r="T127773" s="69"/>
    </row>
    <row r="127774" spans="20:20">
      <c r="T127774" s="69"/>
    </row>
    <row r="127775" spans="20:20">
      <c r="T127775" s="69"/>
    </row>
    <row r="127776" spans="20:20">
      <c r="T127776" s="69"/>
    </row>
    <row r="127777" spans="20:20">
      <c r="T127777" s="69"/>
    </row>
    <row r="127778" spans="20:20">
      <c r="T127778" s="69"/>
    </row>
    <row r="127779" spans="20:20">
      <c r="T127779" s="69"/>
    </row>
    <row r="127780" spans="20:20">
      <c r="T127780" s="69"/>
    </row>
    <row r="127781" spans="20:20">
      <c r="T127781" s="69"/>
    </row>
    <row r="127782" spans="20:20">
      <c r="T127782" s="69"/>
    </row>
    <row r="127783" spans="20:20">
      <c r="T127783" s="69"/>
    </row>
    <row r="127784" spans="20:20">
      <c r="T127784" s="69"/>
    </row>
    <row r="127785" spans="20:20">
      <c r="T127785" s="69"/>
    </row>
    <row r="127786" spans="20:20">
      <c r="T127786" s="69"/>
    </row>
    <row r="127787" spans="20:20">
      <c r="T127787" s="69"/>
    </row>
    <row r="127788" spans="20:20">
      <c r="T127788" s="69"/>
    </row>
    <row r="127789" spans="20:20">
      <c r="T127789" s="69"/>
    </row>
    <row r="127790" spans="20:20">
      <c r="T127790" s="69"/>
    </row>
    <row r="127791" spans="20:20">
      <c r="T127791" s="69"/>
    </row>
    <row r="127792" spans="20:20">
      <c r="T127792" s="69"/>
    </row>
    <row r="127793" spans="20:20">
      <c r="T127793" s="69"/>
    </row>
    <row r="127794" spans="20:20">
      <c r="T127794" s="69"/>
    </row>
    <row r="127795" spans="20:20">
      <c r="T127795" s="69"/>
    </row>
    <row r="127796" spans="20:20">
      <c r="T127796" s="69"/>
    </row>
    <row r="127797" spans="20:20">
      <c r="T127797" s="69"/>
    </row>
    <row r="127798" spans="20:20">
      <c r="T127798" s="69"/>
    </row>
    <row r="127799" spans="20:20">
      <c r="T127799" s="69"/>
    </row>
    <row r="127800" spans="20:20">
      <c r="T127800" s="69"/>
    </row>
    <row r="127801" spans="20:20">
      <c r="T127801" s="69"/>
    </row>
    <row r="127802" spans="20:20">
      <c r="T127802" s="69"/>
    </row>
    <row r="127803" spans="20:20">
      <c r="T127803" s="69"/>
    </row>
    <row r="127804" spans="20:20">
      <c r="T127804" s="69"/>
    </row>
    <row r="127805" spans="20:20">
      <c r="T127805" s="69"/>
    </row>
    <row r="127806" spans="20:20">
      <c r="T127806" s="69"/>
    </row>
    <row r="127807" spans="20:20">
      <c r="T127807" s="69"/>
    </row>
    <row r="127808" spans="20:20">
      <c r="T127808" s="69"/>
    </row>
    <row r="127809" spans="20:20">
      <c r="T127809" s="69"/>
    </row>
    <row r="127810" spans="20:20">
      <c r="T127810" s="69"/>
    </row>
    <row r="127811" spans="20:20">
      <c r="T127811" s="69"/>
    </row>
    <row r="127812" spans="20:20">
      <c r="T127812" s="69"/>
    </row>
    <row r="127813" spans="20:20">
      <c r="T127813" s="69"/>
    </row>
    <row r="127814" spans="20:20">
      <c r="T127814" s="69"/>
    </row>
    <row r="127815" spans="20:20">
      <c r="T127815" s="69"/>
    </row>
    <row r="127816" spans="20:20">
      <c r="T127816" s="69"/>
    </row>
    <row r="127817" spans="20:20">
      <c r="T127817" s="69"/>
    </row>
    <row r="127818" spans="20:20">
      <c r="T127818" s="69"/>
    </row>
    <row r="127819" spans="20:20">
      <c r="T127819" s="69"/>
    </row>
    <row r="127820" spans="20:20">
      <c r="T127820" s="69"/>
    </row>
    <row r="127821" spans="20:20">
      <c r="T127821" s="69"/>
    </row>
    <row r="127822" spans="20:20">
      <c r="T127822" s="69"/>
    </row>
    <row r="127823" spans="20:20">
      <c r="T127823" s="69"/>
    </row>
    <row r="127824" spans="20:20">
      <c r="T127824" s="69"/>
    </row>
    <row r="127825" spans="20:20">
      <c r="T127825" s="69"/>
    </row>
    <row r="127826" spans="20:20">
      <c r="T127826" s="69"/>
    </row>
    <row r="127827" spans="20:20">
      <c r="T127827" s="69"/>
    </row>
    <row r="127828" spans="20:20">
      <c r="T127828" s="69"/>
    </row>
    <row r="127829" spans="20:20">
      <c r="T127829" s="69"/>
    </row>
    <row r="127830" spans="20:20">
      <c r="T127830" s="69"/>
    </row>
    <row r="127831" spans="20:20">
      <c r="T127831" s="69"/>
    </row>
    <row r="127832" spans="20:20">
      <c r="T127832" s="69"/>
    </row>
    <row r="127833" spans="20:20">
      <c r="T127833" s="69"/>
    </row>
    <row r="127834" spans="20:20">
      <c r="T127834" s="69"/>
    </row>
    <row r="127835" spans="20:20">
      <c r="T127835" s="69"/>
    </row>
    <row r="127836" spans="20:20">
      <c r="T127836" s="69"/>
    </row>
    <row r="127837" spans="20:20">
      <c r="T127837" s="69"/>
    </row>
    <row r="127838" spans="20:20">
      <c r="T127838" s="69"/>
    </row>
    <row r="127839" spans="20:20">
      <c r="T127839" s="69"/>
    </row>
    <row r="127840" spans="20:20">
      <c r="T127840" s="69"/>
    </row>
    <row r="127841" spans="20:20">
      <c r="T127841" s="69"/>
    </row>
    <row r="127842" spans="20:20">
      <c r="T127842" s="69"/>
    </row>
    <row r="127843" spans="20:20">
      <c r="T127843" s="69"/>
    </row>
    <row r="127844" spans="20:20">
      <c r="T127844" s="69"/>
    </row>
    <row r="127845" spans="20:20">
      <c r="T127845" s="69"/>
    </row>
    <row r="127846" spans="20:20">
      <c r="T127846" s="69"/>
    </row>
    <row r="127847" spans="20:20">
      <c r="T127847" s="69"/>
    </row>
    <row r="127848" spans="20:20">
      <c r="T127848" s="69"/>
    </row>
    <row r="127849" spans="20:20">
      <c r="T127849" s="69"/>
    </row>
    <row r="127850" spans="20:20">
      <c r="T127850" s="69"/>
    </row>
    <row r="127851" spans="20:20">
      <c r="T127851" s="69"/>
    </row>
    <row r="127852" spans="20:20">
      <c r="T127852" s="69"/>
    </row>
    <row r="127853" spans="20:20">
      <c r="T127853" s="69"/>
    </row>
    <row r="127854" spans="20:20">
      <c r="T127854" s="69"/>
    </row>
    <row r="127855" spans="20:20">
      <c r="T127855" s="69"/>
    </row>
    <row r="127856" spans="20:20">
      <c r="T127856" s="69"/>
    </row>
    <row r="127857" spans="20:20">
      <c r="T127857" s="69"/>
    </row>
    <row r="127858" spans="20:20">
      <c r="T127858" s="69"/>
    </row>
    <row r="127859" spans="20:20">
      <c r="T127859" s="69"/>
    </row>
    <row r="127860" spans="20:20">
      <c r="T127860" s="69"/>
    </row>
    <row r="127861" spans="20:20">
      <c r="T127861" s="69"/>
    </row>
    <row r="127862" spans="20:20">
      <c r="T127862" s="69"/>
    </row>
    <row r="127863" spans="20:20">
      <c r="T127863" s="69"/>
    </row>
    <row r="127864" spans="20:20">
      <c r="T127864" s="69"/>
    </row>
    <row r="127865" spans="20:20">
      <c r="T127865" s="69"/>
    </row>
    <row r="127866" spans="20:20">
      <c r="T127866" s="69"/>
    </row>
    <row r="127867" spans="20:20">
      <c r="T127867" s="69"/>
    </row>
    <row r="127868" spans="20:20">
      <c r="T127868" s="69"/>
    </row>
    <row r="127869" spans="20:20">
      <c r="T127869" s="69"/>
    </row>
    <row r="127870" spans="20:20">
      <c r="T127870" s="69"/>
    </row>
    <row r="127871" spans="20:20">
      <c r="T127871" s="69"/>
    </row>
    <row r="127872" spans="20:20">
      <c r="T127872" s="69"/>
    </row>
    <row r="127873" spans="20:20">
      <c r="T127873" s="69"/>
    </row>
    <row r="127874" spans="20:20">
      <c r="T127874" s="69"/>
    </row>
    <row r="127875" spans="20:20">
      <c r="T127875" s="69"/>
    </row>
    <row r="127876" spans="20:20">
      <c r="T127876" s="69"/>
    </row>
    <row r="127877" spans="20:20">
      <c r="T127877" s="69"/>
    </row>
    <row r="127878" spans="20:20">
      <c r="T127878" s="69"/>
    </row>
    <row r="127879" spans="20:20">
      <c r="T127879" s="69"/>
    </row>
    <row r="127880" spans="20:20">
      <c r="T127880" s="69"/>
    </row>
    <row r="127881" spans="20:20">
      <c r="T127881" s="69"/>
    </row>
    <row r="127882" spans="20:20">
      <c r="T127882" s="69"/>
    </row>
    <row r="127883" spans="20:20">
      <c r="T127883" s="69"/>
    </row>
    <row r="127884" spans="20:20">
      <c r="T127884" s="69"/>
    </row>
    <row r="127885" spans="20:20">
      <c r="T127885" s="69"/>
    </row>
    <row r="127886" spans="20:20">
      <c r="T127886" s="69"/>
    </row>
    <row r="127887" spans="20:20">
      <c r="T127887" s="69"/>
    </row>
    <row r="127888" spans="20:20">
      <c r="T127888" s="69"/>
    </row>
    <row r="127889" spans="20:20">
      <c r="T127889" s="69"/>
    </row>
    <row r="127890" spans="20:20">
      <c r="T127890" s="69"/>
    </row>
    <row r="127891" spans="20:20">
      <c r="T127891" s="69"/>
    </row>
    <row r="127892" spans="20:20">
      <c r="T127892" s="69"/>
    </row>
    <row r="127893" spans="20:20">
      <c r="T127893" s="69"/>
    </row>
    <row r="127894" spans="20:20">
      <c r="T127894" s="69"/>
    </row>
    <row r="127895" spans="20:20">
      <c r="T127895" s="69"/>
    </row>
    <row r="127896" spans="20:20">
      <c r="T127896" s="69"/>
    </row>
    <row r="127897" spans="20:20">
      <c r="T127897" s="69"/>
    </row>
    <row r="127898" spans="20:20">
      <c r="T127898" s="69"/>
    </row>
    <row r="127899" spans="20:20">
      <c r="T127899" s="69"/>
    </row>
    <row r="127900" spans="20:20">
      <c r="T127900" s="69"/>
    </row>
    <row r="127901" spans="20:20">
      <c r="T127901" s="69"/>
    </row>
    <row r="127902" spans="20:20">
      <c r="T127902" s="69"/>
    </row>
    <row r="127903" spans="20:20">
      <c r="T127903" s="69"/>
    </row>
    <row r="127904" spans="20:20">
      <c r="T127904" s="69"/>
    </row>
    <row r="127905" spans="20:20">
      <c r="T127905" s="69"/>
    </row>
    <row r="127906" spans="20:20">
      <c r="T127906" s="69"/>
    </row>
    <row r="127907" spans="20:20">
      <c r="T127907" s="69"/>
    </row>
    <row r="127908" spans="20:20">
      <c r="T127908" s="69"/>
    </row>
    <row r="127909" spans="20:20">
      <c r="T127909" s="69"/>
    </row>
    <row r="127910" spans="20:20">
      <c r="T127910" s="69"/>
    </row>
    <row r="127911" spans="20:20">
      <c r="T127911" s="69"/>
    </row>
    <row r="127912" spans="20:20">
      <c r="T127912" s="69"/>
    </row>
    <row r="127913" spans="20:20">
      <c r="T127913" s="69"/>
    </row>
    <row r="127914" spans="20:20">
      <c r="T127914" s="69"/>
    </row>
    <row r="127915" spans="20:20">
      <c r="T127915" s="69"/>
    </row>
    <row r="127916" spans="20:20">
      <c r="T127916" s="69"/>
    </row>
    <row r="127917" spans="20:20">
      <c r="T127917" s="69"/>
    </row>
    <row r="127918" spans="20:20">
      <c r="T127918" s="69"/>
    </row>
    <row r="127919" spans="20:20">
      <c r="T127919" s="69"/>
    </row>
    <row r="127920" spans="20:20">
      <c r="T127920" s="69"/>
    </row>
    <row r="127921" spans="20:20">
      <c r="T127921" s="69"/>
    </row>
    <row r="127922" spans="20:20">
      <c r="T127922" s="69"/>
    </row>
    <row r="127923" spans="20:20">
      <c r="T127923" s="69"/>
    </row>
    <row r="127924" spans="20:20">
      <c r="T127924" s="69"/>
    </row>
    <row r="127925" spans="20:20">
      <c r="T127925" s="69"/>
    </row>
    <row r="127926" spans="20:20">
      <c r="T127926" s="69"/>
    </row>
    <row r="127927" spans="20:20">
      <c r="T127927" s="69"/>
    </row>
    <row r="127928" spans="20:20">
      <c r="T127928" s="69"/>
    </row>
    <row r="127929" spans="20:20">
      <c r="T127929" s="69"/>
    </row>
    <row r="127930" spans="20:20">
      <c r="T127930" s="69"/>
    </row>
    <row r="127931" spans="20:20">
      <c r="T127931" s="69"/>
    </row>
    <row r="127932" spans="20:20">
      <c r="T127932" s="69"/>
    </row>
    <row r="127933" spans="20:20">
      <c r="T127933" s="69"/>
    </row>
    <row r="127934" spans="20:20">
      <c r="T127934" s="69"/>
    </row>
    <row r="127935" spans="20:20">
      <c r="T127935" s="69"/>
    </row>
    <row r="127936" spans="20:20">
      <c r="T127936" s="69"/>
    </row>
    <row r="127937" spans="20:20">
      <c r="T127937" s="69"/>
    </row>
    <row r="127938" spans="20:20">
      <c r="T127938" s="69"/>
    </row>
    <row r="127939" spans="20:20">
      <c r="T127939" s="69"/>
    </row>
    <row r="127940" spans="20:20">
      <c r="T127940" s="69"/>
    </row>
    <row r="127941" spans="20:20">
      <c r="T127941" s="69"/>
    </row>
    <row r="127942" spans="20:20">
      <c r="T127942" s="69"/>
    </row>
    <row r="127943" spans="20:20">
      <c r="T127943" s="69"/>
    </row>
    <row r="127944" spans="20:20">
      <c r="T127944" s="69"/>
    </row>
    <row r="127945" spans="20:20">
      <c r="T127945" s="69"/>
    </row>
    <row r="127946" spans="20:20">
      <c r="T127946" s="69"/>
    </row>
    <row r="127947" spans="20:20">
      <c r="T127947" s="69"/>
    </row>
    <row r="127948" spans="20:20">
      <c r="T127948" s="69"/>
    </row>
    <row r="127949" spans="20:20">
      <c r="T127949" s="69"/>
    </row>
    <row r="127950" spans="20:20">
      <c r="T127950" s="69"/>
    </row>
    <row r="127951" spans="20:20">
      <c r="T127951" s="69"/>
    </row>
    <row r="127952" spans="20:20">
      <c r="T127952" s="69"/>
    </row>
    <row r="127953" spans="20:20">
      <c r="T127953" s="69"/>
    </row>
    <row r="127954" spans="20:20">
      <c r="T127954" s="69"/>
    </row>
    <row r="127955" spans="20:20">
      <c r="T127955" s="69"/>
    </row>
    <row r="127956" spans="20:20">
      <c r="T127956" s="69"/>
    </row>
    <row r="127957" spans="20:20">
      <c r="T127957" s="69"/>
    </row>
    <row r="127958" spans="20:20">
      <c r="T127958" s="69"/>
    </row>
    <row r="127959" spans="20:20">
      <c r="T127959" s="69"/>
    </row>
    <row r="127960" spans="20:20">
      <c r="T127960" s="69"/>
    </row>
    <row r="127961" spans="20:20">
      <c r="T127961" s="69"/>
    </row>
    <row r="127962" spans="20:20">
      <c r="T127962" s="69"/>
    </row>
    <row r="127963" spans="20:20">
      <c r="T127963" s="69"/>
    </row>
    <row r="127964" spans="20:20">
      <c r="T127964" s="69"/>
    </row>
    <row r="127965" spans="20:20">
      <c r="T127965" s="69"/>
    </row>
    <row r="127966" spans="20:20">
      <c r="T127966" s="69"/>
    </row>
    <row r="127967" spans="20:20">
      <c r="T127967" s="69"/>
    </row>
    <row r="127968" spans="20:20">
      <c r="T127968" s="69"/>
    </row>
    <row r="127969" spans="20:20">
      <c r="T127969" s="69"/>
    </row>
    <row r="127970" spans="20:20">
      <c r="T127970" s="69"/>
    </row>
    <row r="127971" spans="20:20">
      <c r="T127971" s="69"/>
    </row>
    <row r="127972" spans="20:20">
      <c r="T127972" s="69"/>
    </row>
    <row r="127973" spans="20:20">
      <c r="T127973" s="69"/>
    </row>
    <row r="127974" spans="20:20">
      <c r="T127974" s="69"/>
    </row>
    <row r="127975" spans="20:20">
      <c r="T127975" s="69"/>
    </row>
    <row r="127976" spans="20:20">
      <c r="T127976" s="69"/>
    </row>
    <row r="127977" spans="20:20">
      <c r="T127977" s="69"/>
    </row>
    <row r="127978" spans="20:20">
      <c r="T127978" s="69"/>
    </row>
    <row r="127979" spans="20:20">
      <c r="T127979" s="69"/>
    </row>
    <row r="127980" spans="20:20">
      <c r="T127980" s="69"/>
    </row>
    <row r="127981" spans="20:20">
      <c r="T127981" s="69"/>
    </row>
    <row r="127982" spans="20:20">
      <c r="T127982" s="69"/>
    </row>
    <row r="127983" spans="20:20">
      <c r="T127983" s="69"/>
    </row>
    <row r="127984" spans="20:20">
      <c r="T127984" s="69"/>
    </row>
    <row r="127985" spans="20:20">
      <c r="T127985" s="69"/>
    </row>
    <row r="127986" spans="20:20">
      <c r="T127986" s="69"/>
    </row>
    <row r="127987" spans="20:20">
      <c r="T127987" s="69"/>
    </row>
    <row r="127988" spans="20:20">
      <c r="T127988" s="69"/>
    </row>
    <row r="127989" spans="20:20">
      <c r="T127989" s="69"/>
    </row>
    <row r="127990" spans="20:20">
      <c r="T127990" s="69"/>
    </row>
    <row r="127991" spans="20:20">
      <c r="T127991" s="69"/>
    </row>
    <row r="127992" spans="20:20">
      <c r="T127992" s="69"/>
    </row>
    <row r="127993" spans="20:20">
      <c r="T127993" s="69"/>
    </row>
    <row r="127994" spans="20:20">
      <c r="T127994" s="69"/>
    </row>
    <row r="127995" spans="20:20">
      <c r="T127995" s="69"/>
    </row>
    <row r="127996" spans="20:20">
      <c r="T127996" s="69"/>
    </row>
    <row r="127997" spans="20:20">
      <c r="T127997" s="69"/>
    </row>
    <row r="127998" spans="20:20">
      <c r="T127998" s="69"/>
    </row>
    <row r="127999" spans="20:20">
      <c r="T127999" s="69"/>
    </row>
    <row r="128000" spans="20:20">
      <c r="T128000" s="69"/>
    </row>
    <row r="128001" spans="20:20">
      <c r="T128001" s="69"/>
    </row>
    <row r="128002" spans="20:20">
      <c r="T128002" s="69"/>
    </row>
    <row r="128003" spans="20:20">
      <c r="T128003" s="69"/>
    </row>
    <row r="128004" spans="20:20">
      <c r="T128004" s="69"/>
    </row>
    <row r="128005" spans="20:20">
      <c r="T128005" s="69"/>
    </row>
    <row r="128006" spans="20:20">
      <c r="T128006" s="69"/>
    </row>
    <row r="128007" spans="20:20">
      <c r="T128007" s="69"/>
    </row>
    <row r="128008" spans="20:20">
      <c r="T128008" s="69"/>
    </row>
    <row r="128009" spans="20:20">
      <c r="T128009" s="69"/>
    </row>
    <row r="128010" spans="20:20">
      <c r="T128010" s="69"/>
    </row>
    <row r="128011" spans="20:20">
      <c r="T128011" s="69"/>
    </row>
    <row r="128012" spans="20:20">
      <c r="T128012" s="69"/>
    </row>
    <row r="128013" spans="20:20">
      <c r="T128013" s="69"/>
    </row>
    <row r="128014" spans="20:20">
      <c r="T128014" s="69"/>
    </row>
    <row r="128015" spans="20:20">
      <c r="T128015" s="69"/>
    </row>
    <row r="128016" spans="20:20">
      <c r="T128016" s="69"/>
    </row>
    <row r="128017" spans="20:20">
      <c r="T128017" s="69"/>
    </row>
    <row r="128018" spans="20:20">
      <c r="T128018" s="69"/>
    </row>
    <row r="128019" spans="20:20">
      <c r="T128019" s="69"/>
    </row>
    <row r="128020" spans="20:20">
      <c r="T128020" s="69"/>
    </row>
    <row r="128021" spans="20:20">
      <c r="T128021" s="69"/>
    </row>
    <row r="128022" spans="20:20">
      <c r="T128022" s="69"/>
    </row>
    <row r="128023" spans="20:20">
      <c r="T128023" s="69"/>
    </row>
    <row r="128024" spans="20:20">
      <c r="T128024" s="69"/>
    </row>
    <row r="128025" spans="20:20">
      <c r="T128025" s="69"/>
    </row>
    <row r="128026" spans="20:20">
      <c r="T128026" s="69"/>
    </row>
    <row r="128027" spans="20:20">
      <c r="T128027" s="69"/>
    </row>
    <row r="128028" spans="20:20">
      <c r="T128028" s="69"/>
    </row>
    <row r="128029" spans="20:20">
      <c r="T128029" s="69"/>
    </row>
    <row r="128030" spans="20:20">
      <c r="T128030" s="69"/>
    </row>
    <row r="128031" spans="20:20">
      <c r="T128031" s="69"/>
    </row>
    <row r="128032" spans="20:20">
      <c r="T128032" s="69"/>
    </row>
    <row r="128033" spans="20:20">
      <c r="T128033" s="69"/>
    </row>
    <row r="128034" spans="20:20">
      <c r="T128034" s="69"/>
    </row>
    <row r="128035" spans="20:20">
      <c r="T128035" s="69"/>
    </row>
    <row r="128036" spans="20:20">
      <c r="T128036" s="69"/>
    </row>
    <row r="128037" spans="20:20">
      <c r="T128037" s="69"/>
    </row>
    <row r="128038" spans="20:20">
      <c r="T128038" s="69"/>
    </row>
    <row r="128039" spans="20:20">
      <c r="T128039" s="69"/>
    </row>
    <row r="128040" spans="20:20">
      <c r="T128040" s="69"/>
    </row>
    <row r="128041" spans="20:20">
      <c r="T128041" s="69"/>
    </row>
    <row r="128042" spans="20:20">
      <c r="T128042" s="69"/>
    </row>
    <row r="128043" spans="20:20">
      <c r="T128043" s="69"/>
    </row>
    <row r="128044" spans="20:20">
      <c r="T128044" s="69"/>
    </row>
    <row r="128045" spans="20:20">
      <c r="T128045" s="69"/>
    </row>
    <row r="128046" spans="20:20">
      <c r="T128046" s="69"/>
    </row>
    <row r="128047" spans="20:20">
      <c r="T128047" s="69"/>
    </row>
    <row r="128048" spans="20:20">
      <c r="T128048" s="69"/>
    </row>
    <row r="128049" spans="20:20">
      <c r="T128049" s="69"/>
    </row>
    <row r="128050" spans="20:20">
      <c r="T128050" s="69"/>
    </row>
    <row r="128051" spans="20:20">
      <c r="T128051" s="69"/>
    </row>
    <row r="128052" spans="20:20">
      <c r="T128052" s="69"/>
    </row>
    <row r="128053" spans="20:20">
      <c r="T128053" s="69"/>
    </row>
    <row r="128054" spans="20:20">
      <c r="T128054" s="69"/>
    </row>
    <row r="128055" spans="20:20">
      <c r="T128055" s="69"/>
    </row>
    <row r="128056" spans="20:20">
      <c r="T128056" s="69"/>
    </row>
    <row r="128057" spans="20:20">
      <c r="T128057" s="69"/>
    </row>
    <row r="128058" spans="20:20">
      <c r="T128058" s="69"/>
    </row>
    <row r="128059" spans="20:20">
      <c r="T128059" s="69"/>
    </row>
    <row r="128060" spans="20:20">
      <c r="T128060" s="69"/>
    </row>
    <row r="128061" spans="20:20">
      <c r="T128061" s="69"/>
    </row>
    <row r="128062" spans="20:20">
      <c r="T128062" s="69"/>
    </row>
    <row r="128063" spans="20:20">
      <c r="T128063" s="69"/>
    </row>
    <row r="128064" spans="20:20">
      <c r="T128064" s="69"/>
    </row>
    <row r="128065" spans="20:20">
      <c r="T128065" s="69"/>
    </row>
    <row r="128066" spans="20:20">
      <c r="T128066" s="69"/>
    </row>
    <row r="128067" spans="20:20">
      <c r="T128067" s="69"/>
    </row>
    <row r="128068" spans="20:20">
      <c r="T128068" s="69"/>
    </row>
    <row r="128069" spans="20:20">
      <c r="T128069" s="69"/>
    </row>
    <row r="128070" spans="20:20">
      <c r="T128070" s="69"/>
    </row>
    <row r="128071" spans="20:20">
      <c r="T128071" s="69"/>
    </row>
    <row r="128072" spans="20:20">
      <c r="T128072" s="69"/>
    </row>
    <row r="128073" spans="20:20">
      <c r="T128073" s="69"/>
    </row>
    <row r="128074" spans="20:20">
      <c r="T128074" s="69"/>
    </row>
    <row r="128075" spans="20:20">
      <c r="T128075" s="69"/>
    </row>
    <row r="128076" spans="20:20">
      <c r="T128076" s="69"/>
    </row>
    <row r="128077" spans="20:20">
      <c r="T128077" s="69"/>
    </row>
    <row r="128078" spans="20:20">
      <c r="T128078" s="69"/>
    </row>
    <row r="128079" spans="20:20">
      <c r="T128079" s="69"/>
    </row>
    <row r="128080" spans="20:20">
      <c r="T128080" s="69"/>
    </row>
    <row r="128081" spans="20:20">
      <c r="T128081" s="69"/>
    </row>
    <row r="128082" spans="20:20">
      <c r="T128082" s="69"/>
    </row>
    <row r="128083" spans="20:20">
      <c r="T128083" s="69"/>
    </row>
    <row r="128084" spans="20:20">
      <c r="T128084" s="69"/>
    </row>
    <row r="128085" spans="20:20">
      <c r="T128085" s="69"/>
    </row>
    <row r="128086" spans="20:20">
      <c r="T128086" s="69"/>
    </row>
    <row r="128087" spans="20:20">
      <c r="T128087" s="69"/>
    </row>
    <row r="128088" spans="20:20">
      <c r="T128088" s="69"/>
    </row>
    <row r="128089" spans="20:20">
      <c r="T128089" s="69"/>
    </row>
    <row r="128090" spans="20:20">
      <c r="T128090" s="69"/>
    </row>
    <row r="128091" spans="20:20">
      <c r="T128091" s="69"/>
    </row>
    <row r="128092" spans="20:20">
      <c r="T128092" s="69"/>
    </row>
    <row r="128093" spans="20:20">
      <c r="T128093" s="69"/>
    </row>
    <row r="128094" spans="20:20">
      <c r="T128094" s="69"/>
    </row>
    <row r="128095" spans="20:20">
      <c r="T128095" s="69"/>
    </row>
    <row r="128096" spans="20:20">
      <c r="T128096" s="69"/>
    </row>
    <row r="128097" spans="20:20">
      <c r="T128097" s="69"/>
    </row>
    <row r="128098" spans="20:20">
      <c r="T128098" s="69"/>
    </row>
    <row r="128099" spans="20:20">
      <c r="T128099" s="69"/>
    </row>
    <row r="128100" spans="20:20">
      <c r="T128100" s="69"/>
    </row>
    <row r="128101" spans="20:20">
      <c r="T128101" s="69"/>
    </row>
    <row r="128102" spans="20:20">
      <c r="T128102" s="69"/>
    </row>
    <row r="128103" spans="20:20">
      <c r="T128103" s="69"/>
    </row>
    <row r="128104" spans="20:20">
      <c r="T128104" s="69"/>
    </row>
    <row r="128105" spans="20:20">
      <c r="T128105" s="69"/>
    </row>
    <row r="128106" spans="20:20">
      <c r="T128106" s="69"/>
    </row>
    <row r="128107" spans="20:20">
      <c r="T128107" s="69"/>
    </row>
    <row r="128108" spans="20:20">
      <c r="T128108" s="69"/>
    </row>
    <row r="128109" spans="20:20">
      <c r="T128109" s="69"/>
    </row>
    <row r="128110" spans="20:20">
      <c r="T128110" s="69"/>
    </row>
    <row r="128111" spans="20:20">
      <c r="T128111" s="69"/>
    </row>
    <row r="128112" spans="20:20">
      <c r="T128112" s="69"/>
    </row>
    <row r="128113" spans="20:20">
      <c r="T128113" s="69"/>
    </row>
    <row r="128114" spans="20:20">
      <c r="T128114" s="69"/>
    </row>
    <row r="128115" spans="20:20">
      <c r="T128115" s="69"/>
    </row>
    <row r="128116" spans="20:20">
      <c r="T128116" s="69"/>
    </row>
    <row r="128117" spans="20:20">
      <c r="T128117" s="69"/>
    </row>
    <row r="128118" spans="20:20">
      <c r="T128118" s="69"/>
    </row>
    <row r="128119" spans="20:20">
      <c r="T128119" s="69"/>
    </row>
    <row r="128120" spans="20:20">
      <c r="T128120" s="69"/>
    </row>
    <row r="128121" spans="20:20">
      <c r="T128121" s="69"/>
    </row>
    <row r="128122" spans="20:20">
      <c r="T128122" s="69"/>
    </row>
    <row r="128123" spans="20:20">
      <c r="T128123" s="69"/>
    </row>
    <row r="128124" spans="20:20">
      <c r="T128124" s="69"/>
    </row>
    <row r="128125" spans="20:20">
      <c r="T128125" s="69"/>
    </row>
    <row r="128126" spans="20:20">
      <c r="T128126" s="69"/>
    </row>
    <row r="128127" spans="20:20">
      <c r="T128127" s="69"/>
    </row>
    <row r="128128" spans="20:20">
      <c r="T128128" s="69"/>
    </row>
    <row r="128129" spans="20:20">
      <c r="T128129" s="69"/>
    </row>
    <row r="128130" spans="20:20">
      <c r="T128130" s="69"/>
    </row>
    <row r="128131" spans="20:20">
      <c r="T128131" s="69"/>
    </row>
    <row r="128132" spans="20:20">
      <c r="T128132" s="69"/>
    </row>
    <row r="128133" spans="20:20">
      <c r="T128133" s="69"/>
    </row>
    <row r="128134" spans="20:20">
      <c r="T128134" s="69"/>
    </row>
    <row r="128135" spans="20:20">
      <c r="T128135" s="69"/>
    </row>
    <row r="128136" spans="20:20">
      <c r="T128136" s="69"/>
    </row>
    <row r="128137" spans="20:20">
      <c r="T128137" s="69"/>
    </row>
    <row r="128138" spans="20:20">
      <c r="T128138" s="69"/>
    </row>
    <row r="128139" spans="20:20">
      <c r="T128139" s="69"/>
    </row>
    <row r="128140" spans="20:20">
      <c r="T128140" s="69"/>
    </row>
    <row r="128141" spans="20:20">
      <c r="T128141" s="69"/>
    </row>
    <row r="128142" spans="20:20">
      <c r="T128142" s="69"/>
    </row>
    <row r="128143" spans="20:20">
      <c r="T128143" s="69"/>
    </row>
    <row r="128144" spans="20:20">
      <c r="T128144" s="69"/>
    </row>
    <row r="128145" spans="20:20">
      <c r="T128145" s="69"/>
    </row>
    <row r="128146" spans="20:20">
      <c r="T128146" s="69"/>
    </row>
    <row r="128147" spans="20:20">
      <c r="T128147" s="69"/>
    </row>
    <row r="128148" spans="20:20">
      <c r="T128148" s="69"/>
    </row>
    <row r="128149" spans="20:20">
      <c r="T128149" s="69"/>
    </row>
    <row r="128150" spans="20:20">
      <c r="T128150" s="69"/>
    </row>
    <row r="128151" spans="20:20">
      <c r="T128151" s="69"/>
    </row>
    <row r="128152" spans="20:20">
      <c r="T128152" s="69"/>
    </row>
    <row r="128153" spans="20:20">
      <c r="T128153" s="69"/>
    </row>
    <row r="128154" spans="20:20">
      <c r="T128154" s="69"/>
    </row>
    <row r="128155" spans="20:20">
      <c r="T128155" s="69"/>
    </row>
    <row r="128156" spans="20:20">
      <c r="T128156" s="69"/>
    </row>
    <row r="128157" spans="20:20">
      <c r="T128157" s="69"/>
    </row>
    <row r="128158" spans="20:20">
      <c r="T128158" s="69"/>
    </row>
    <row r="128159" spans="20:20">
      <c r="T128159" s="69"/>
    </row>
    <row r="128160" spans="20:20">
      <c r="T128160" s="69"/>
    </row>
    <row r="128161" spans="20:20">
      <c r="T128161" s="69"/>
    </row>
    <row r="128162" spans="20:20">
      <c r="T128162" s="69"/>
    </row>
    <row r="128163" spans="20:20">
      <c r="T128163" s="69"/>
    </row>
    <row r="128164" spans="20:20">
      <c r="T128164" s="69"/>
    </row>
    <row r="128165" spans="20:20">
      <c r="T128165" s="69"/>
    </row>
    <row r="128166" spans="20:20">
      <c r="T128166" s="69"/>
    </row>
    <row r="128167" spans="20:20">
      <c r="T128167" s="69"/>
    </row>
    <row r="128168" spans="20:20">
      <c r="T128168" s="69"/>
    </row>
    <row r="128169" spans="20:20">
      <c r="T128169" s="69"/>
    </row>
    <row r="128170" spans="20:20">
      <c r="T128170" s="69"/>
    </row>
    <row r="128171" spans="20:20">
      <c r="T128171" s="69"/>
    </row>
    <row r="128172" spans="20:20">
      <c r="T128172" s="69"/>
    </row>
    <row r="128173" spans="20:20">
      <c r="T128173" s="69"/>
    </row>
    <row r="128174" spans="20:20">
      <c r="T128174" s="69"/>
    </row>
    <row r="128175" spans="20:20">
      <c r="T128175" s="69"/>
    </row>
    <row r="128176" spans="20:20">
      <c r="T128176" s="69"/>
    </row>
    <row r="128177" spans="20:20">
      <c r="T128177" s="69"/>
    </row>
    <row r="128178" spans="20:20">
      <c r="T128178" s="69"/>
    </row>
    <row r="128179" spans="20:20">
      <c r="T128179" s="69"/>
    </row>
    <row r="128180" spans="20:20">
      <c r="T128180" s="69"/>
    </row>
    <row r="128181" spans="20:20">
      <c r="T128181" s="69"/>
    </row>
    <row r="128182" spans="20:20">
      <c r="T128182" s="69"/>
    </row>
    <row r="128183" spans="20:20">
      <c r="T128183" s="69"/>
    </row>
    <row r="128184" spans="20:20">
      <c r="T128184" s="69"/>
    </row>
    <row r="128185" spans="20:20">
      <c r="T128185" s="69"/>
    </row>
    <row r="128186" spans="20:20">
      <c r="T128186" s="69"/>
    </row>
    <row r="128187" spans="20:20">
      <c r="T128187" s="69"/>
    </row>
    <row r="128188" spans="20:20">
      <c r="T128188" s="69"/>
    </row>
    <row r="128189" spans="20:20">
      <c r="T128189" s="69"/>
    </row>
    <row r="128190" spans="20:20">
      <c r="T128190" s="69"/>
    </row>
    <row r="128191" spans="20:20">
      <c r="T128191" s="69"/>
    </row>
    <row r="128192" spans="20:20">
      <c r="T128192" s="69"/>
    </row>
    <row r="128193" spans="20:20">
      <c r="T128193" s="69"/>
    </row>
    <row r="128194" spans="20:20">
      <c r="T128194" s="69"/>
    </row>
    <row r="128195" spans="20:20">
      <c r="T128195" s="69"/>
    </row>
    <row r="128196" spans="20:20">
      <c r="T128196" s="69"/>
    </row>
    <row r="128197" spans="20:20">
      <c r="T128197" s="69"/>
    </row>
    <row r="128198" spans="20:20">
      <c r="T128198" s="69"/>
    </row>
    <row r="128199" spans="20:20">
      <c r="T128199" s="69"/>
    </row>
    <row r="128200" spans="20:20">
      <c r="T128200" s="69"/>
    </row>
    <row r="128201" spans="20:20">
      <c r="T128201" s="69"/>
    </row>
    <row r="128202" spans="20:20">
      <c r="T128202" s="69"/>
    </row>
    <row r="128203" spans="20:20">
      <c r="T128203" s="69"/>
    </row>
    <row r="128204" spans="20:20">
      <c r="T128204" s="69"/>
    </row>
    <row r="128205" spans="20:20">
      <c r="T128205" s="69"/>
    </row>
    <row r="128206" spans="20:20">
      <c r="T128206" s="69"/>
    </row>
    <row r="128207" spans="20:20">
      <c r="T128207" s="69"/>
    </row>
    <row r="128208" spans="20:20">
      <c r="T128208" s="69"/>
    </row>
    <row r="128209" spans="20:20">
      <c r="T128209" s="69"/>
    </row>
    <row r="128210" spans="20:20">
      <c r="T128210" s="69"/>
    </row>
    <row r="128211" spans="20:20">
      <c r="T128211" s="69"/>
    </row>
    <row r="128212" spans="20:20">
      <c r="T128212" s="69"/>
    </row>
    <row r="128213" spans="20:20">
      <c r="T128213" s="69"/>
    </row>
    <row r="128214" spans="20:20">
      <c r="T128214" s="69"/>
    </row>
    <row r="128215" spans="20:20">
      <c r="T128215" s="69"/>
    </row>
    <row r="128216" spans="20:20">
      <c r="T128216" s="69"/>
    </row>
    <row r="128217" spans="20:20">
      <c r="T128217" s="69"/>
    </row>
    <row r="128218" spans="20:20">
      <c r="T128218" s="69"/>
    </row>
    <row r="128219" spans="20:20">
      <c r="T128219" s="69"/>
    </row>
    <row r="128220" spans="20:20">
      <c r="T128220" s="69"/>
    </row>
    <row r="128221" spans="20:20">
      <c r="T128221" s="69"/>
    </row>
    <row r="128222" spans="20:20">
      <c r="T128222" s="69"/>
    </row>
    <row r="128223" spans="20:20">
      <c r="T128223" s="69"/>
    </row>
    <row r="128224" spans="20:20">
      <c r="T128224" s="69"/>
    </row>
    <row r="128225" spans="20:20">
      <c r="T128225" s="69"/>
    </row>
    <row r="128226" spans="20:20">
      <c r="T128226" s="69"/>
    </row>
    <row r="128227" spans="20:20">
      <c r="T128227" s="69"/>
    </row>
    <row r="128228" spans="20:20">
      <c r="T128228" s="69"/>
    </row>
    <row r="128229" spans="20:20">
      <c r="T128229" s="69"/>
    </row>
    <row r="128230" spans="20:20">
      <c r="T128230" s="69"/>
    </row>
    <row r="128231" spans="20:20">
      <c r="T128231" s="69"/>
    </row>
    <row r="128232" spans="20:20">
      <c r="T128232" s="69"/>
    </row>
    <row r="128233" spans="20:20">
      <c r="T128233" s="69"/>
    </row>
    <row r="128234" spans="20:20">
      <c r="T128234" s="69"/>
    </row>
    <row r="128235" spans="20:20">
      <c r="T128235" s="69"/>
    </row>
    <row r="128236" spans="20:20">
      <c r="T128236" s="69"/>
    </row>
    <row r="128237" spans="20:20">
      <c r="T128237" s="69"/>
    </row>
    <row r="128238" spans="20:20">
      <c r="T128238" s="69"/>
    </row>
    <row r="128239" spans="20:20">
      <c r="T128239" s="69"/>
    </row>
    <row r="128240" spans="20:20">
      <c r="T128240" s="69"/>
    </row>
    <row r="128241" spans="20:20">
      <c r="T128241" s="69"/>
    </row>
    <row r="128242" spans="20:20">
      <c r="T128242" s="69"/>
    </row>
    <row r="128243" spans="20:20">
      <c r="T128243" s="69"/>
    </row>
    <row r="128244" spans="20:20">
      <c r="T128244" s="69"/>
    </row>
    <row r="128245" spans="20:20">
      <c r="T128245" s="69"/>
    </row>
    <row r="128246" spans="20:20">
      <c r="T128246" s="69"/>
    </row>
    <row r="128247" spans="20:20">
      <c r="T128247" s="69"/>
    </row>
    <row r="128248" spans="20:20">
      <c r="T128248" s="69"/>
    </row>
    <row r="128249" spans="20:20">
      <c r="T128249" s="69"/>
    </row>
    <row r="128250" spans="20:20">
      <c r="T128250" s="69"/>
    </row>
    <row r="128251" spans="20:20">
      <c r="T128251" s="69"/>
    </row>
    <row r="128252" spans="20:20">
      <c r="T128252" s="69"/>
    </row>
    <row r="128253" spans="20:20">
      <c r="T128253" s="69"/>
    </row>
    <row r="128254" spans="20:20">
      <c r="T128254" s="69"/>
    </row>
    <row r="128255" spans="20:20">
      <c r="T128255" s="69"/>
    </row>
    <row r="128256" spans="20:20">
      <c r="T128256" s="69"/>
    </row>
    <row r="128257" spans="20:20">
      <c r="T128257" s="69"/>
    </row>
    <row r="128258" spans="20:20">
      <c r="T128258" s="69"/>
    </row>
    <row r="128259" spans="20:20">
      <c r="T128259" s="69"/>
    </row>
    <row r="128260" spans="20:20">
      <c r="T128260" s="69"/>
    </row>
    <row r="128261" spans="20:20">
      <c r="T128261" s="69"/>
    </row>
    <row r="128262" spans="20:20">
      <c r="T128262" s="69"/>
    </row>
    <row r="128263" spans="20:20">
      <c r="T128263" s="69"/>
    </row>
    <row r="128264" spans="20:20">
      <c r="T128264" s="69"/>
    </row>
    <row r="128265" spans="20:20">
      <c r="T128265" s="69"/>
    </row>
    <row r="128266" spans="20:20">
      <c r="T128266" s="69"/>
    </row>
    <row r="128267" spans="20:20">
      <c r="T128267" s="69"/>
    </row>
    <row r="128268" spans="20:20">
      <c r="T128268" s="69"/>
    </row>
    <row r="128269" spans="20:20">
      <c r="T128269" s="69"/>
    </row>
    <row r="128270" spans="20:20">
      <c r="T128270" s="69"/>
    </row>
    <row r="128271" spans="20:20">
      <c r="T128271" s="69"/>
    </row>
    <row r="128272" spans="20:20">
      <c r="T128272" s="69"/>
    </row>
    <row r="128273" spans="20:20">
      <c r="T128273" s="69"/>
    </row>
    <row r="128274" spans="20:20">
      <c r="T128274" s="69"/>
    </row>
    <row r="128275" spans="20:20">
      <c r="T128275" s="69"/>
    </row>
    <row r="128276" spans="20:20">
      <c r="T128276" s="69"/>
    </row>
    <row r="128277" spans="20:20">
      <c r="T128277" s="69"/>
    </row>
    <row r="128278" spans="20:20">
      <c r="T128278" s="69"/>
    </row>
    <row r="128279" spans="20:20">
      <c r="T128279" s="69"/>
    </row>
    <row r="128280" spans="20:20">
      <c r="T128280" s="69"/>
    </row>
    <row r="128281" spans="20:20">
      <c r="T128281" s="69"/>
    </row>
    <row r="128282" spans="20:20">
      <c r="T128282" s="69"/>
    </row>
    <row r="128283" spans="20:20">
      <c r="T128283" s="69"/>
    </row>
    <row r="128284" spans="20:20">
      <c r="T128284" s="69"/>
    </row>
    <row r="128285" spans="20:20">
      <c r="T128285" s="69"/>
    </row>
    <row r="128286" spans="20:20">
      <c r="T128286" s="69"/>
    </row>
    <row r="128287" spans="20:20">
      <c r="T128287" s="69"/>
    </row>
    <row r="128288" spans="20:20">
      <c r="T128288" s="69"/>
    </row>
    <row r="128289" spans="20:20">
      <c r="T128289" s="69"/>
    </row>
    <row r="128290" spans="20:20">
      <c r="T128290" s="69"/>
    </row>
    <row r="128291" spans="20:20">
      <c r="T128291" s="69"/>
    </row>
    <row r="128292" spans="20:20">
      <c r="T128292" s="69"/>
    </row>
    <row r="128293" spans="20:20">
      <c r="T128293" s="69"/>
    </row>
    <row r="128294" spans="20:20">
      <c r="T128294" s="69"/>
    </row>
    <row r="128295" spans="20:20">
      <c r="T128295" s="69"/>
    </row>
    <row r="128296" spans="20:20">
      <c r="T128296" s="69"/>
    </row>
    <row r="128297" spans="20:20">
      <c r="T128297" s="69"/>
    </row>
    <row r="128298" spans="20:20">
      <c r="T128298" s="69"/>
    </row>
    <row r="128299" spans="20:20">
      <c r="T128299" s="69"/>
    </row>
    <row r="128300" spans="20:20">
      <c r="T128300" s="69"/>
    </row>
    <row r="128301" spans="20:20">
      <c r="T128301" s="69"/>
    </row>
    <row r="128302" spans="20:20">
      <c r="T128302" s="69"/>
    </row>
    <row r="128303" spans="20:20">
      <c r="T128303" s="69"/>
    </row>
    <row r="128304" spans="20:20">
      <c r="T128304" s="69"/>
    </row>
    <row r="128305" spans="20:20">
      <c r="T128305" s="69"/>
    </row>
    <row r="128306" spans="20:20">
      <c r="T128306" s="69"/>
    </row>
    <row r="128307" spans="20:20">
      <c r="T128307" s="69"/>
    </row>
    <row r="128308" spans="20:20">
      <c r="T128308" s="69"/>
    </row>
    <row r="128309" spans="20:20">
      <c r="T128309" s="69"/>
    </row>
    <row r="128310" spans="20:20">
      <c r="T128310" s="69"/>
    </row>
    <row r="128311" spans="20:20">
      <c r="T128311" s="69"/>
    </row>
    <row r="128312" spans="20:20">
      <c r="T128312" s="69"/>
    </row>
    <row r="128313" spans="20:20">
      <c r="T128313" s="69"/>
    </row>
    <row r="128314" spans="20:20">
      <c r="T128314" s="69"/>
    </row>
    <row r="128315" spans="20:20">
      <c r="T128315" s="69"/>
    </row>
    <row r="128316" spans="20:20">
      <c r="T128316" s="69"/>
    </row>
    <row r="128317" spans="20:20">
      <c r="T128317" s="69"/>
    </row>
    <row r="128318" spans="20:20">
      <c r="T128318" s="69"/>
    </row>
    <row r="128319" spans="20:20">
      <c r="T128319" s="69"/>
    </row>
    <row r="128320" spans="20:20">
      <c r="T128320" s="69"/>
    </row>
    <row r="128321" spans="20:20">
      <c r="T128321" s="69"/>
    </row>
    <row r="128322" spans="20:20">
      <c r="T128322" s="69"/>
    </row>
    <row r="128323" spans="20:20">
      <c r="T128323" s="69"/>
    </row>
    <row r="128324" spans="20:20">
      <c r="T128324" s="69"/>
    </row>
    <row r="128325" spans="20:20">
      <c r="T128325" s="69"/>
    </row>
    <row r="128326" spans="20:20">
      <c r="T128326" s="69"/>
    </row>
    <row r="128327" spans="20:20">
      <c r="T128327" s="69"/>
    </row>
    <row r="128328" spans="20:20">
      <c r="T128328" s="69"/>
    </row>
    <row r="128329" spans="20:20">
      <c r="T128329" s="69"/>
    </row>
    <row r="128330" spans="20:20">
      <c r="T128330" s="69"/>
    </row>
    <row r="128331" spans="20:20">
      <c r="T128331" s="69"/>
    </row>
    <row r="128332" spans="20:20">
      <c r="T128332" s="69"/>
    </row>
    <row r="128333" spans="20:20">
      <c r="T128333" s="69"/>
    </row>
    <row r="128334" spans="20:20">
      <c r="T128334" s="69"/>
    </row>
    <row r="128335" spans="20:20">
      <c r="T128335" s="69"/>
    </row>
    <row r="128336" spans="20:20">
      <c r="T128336" s="69"/>
    </row>
    <row r="128337" spans="20:20">
      <c r="T128337" s="69"/>
    </row>
    <row r="128338" spans="20:20">
      <c r="T128338" s="69"/>
    </row>
    <row r="128339" spans="20:20">
      <c r="T128339" s="69"/>
    </row>
    <row r="128340" spans="20:20">
      <c r="T128340" s="69"/>
    </row>
    <row r="128341" spans="20:20">
      <c r="T128341" s="69"/>
    </row>
    <row r="128342" spans="20:20">
      <c r="T128342" s="69"/>
    </row>
    <row r="128343" spans="20:20">
      <c r="T128343" s="69"/>
    </row>
    <row r="128344" spans="20:20">
      <c r="T128344" s="69"/>
    </row>
    <row r="128345" spans="20:20">
      <c r="T128345" s="69"/>
    </row>
    <row r="128346" spans="20:20">
      <c r="T128346" s="69"/>
    </row>
    <row r="128347" spans="20:20">
      <c r="T128347" s="69"/>
    </row>
    <row r="128348" spans="20:20">
      <c r="T128348" s="69"/>
    </row>
    <row r="128349" spans="20:20">
      <c r="T128349" s="69"/>
    </row>
    <row r="128350" spans="20:20">
      <c r="T128350" s="69"/>
    </row>
    <row r="128351" spans="20:20">
      <c r="T128351" s="69"/>
    </row>
    <row r="128352" spans="20:20">
      <c r="T128352" s="69"/>
    </row>
    <row r="128353" spans="20:20">
      <c r="T128353" s="69"/>
    </row>
    <row r="128354" spans="20:20">
      <c r="T128354" s="69"/>
    </row>
    <row r="128355" spans="20:20">
      <c r="T128355" s="69"/>
    </row>
    <row r="128356" spans="20:20">
      <c r="T128356" s="69"/>
    </row>
    <row r="128357" spans="20:20">
      <c r="T128357" s="69"/>
    </row>
    <row r="128358" spans="20:20">
      <c r="T128358" s="69"/>
    </row>
    <row r="128359" spans="20:20">
      <c r="T128359" s="69"/>
    </row>
    <row r="128360" spans="20:20">
      <c r="T128360" s="69"/>
    </row>
    <row r="128361" spans="20:20">
      <c r="T128361" s="69"/>
    </row>
    <row r="128362" spans="20:20">
      <c r="T128362" s="69"/>
    </row>
    <row r="128363" spans="20:20">
      <c r="T128363" s="69"/>
    </row>
    <row r="128364" spans="20:20">
      <c r="T128364" s="69"/>
    </row>
    <row r="128365" spans="20:20">
      <c r="T128365" s="69"/>
    </row>
    <row r="128366" spans="20:20">
      <c r="T128366" s="69"/>
    </row>
    <row r="128367" spans="20:20">
      <c r="T128367" s="69"/>
    </row>
    <row r="128368" spans="20:20">
      <c r="T128368" s="69"/>
    </row>
    <row r="128369" spans="20:20">
      <c r="T128369" s="69"/>
    </row>
    <row r="128370" spans="20:20">
      <c r="T128370" s="69"/>
    </row>
    <row r="128371" spans="20:20">
      <c r="T128371" s="69"/>
    </row>
    <row r="128372" spans="20:20">
      <c r="T128372" s="69"/>
    </row>
    <row r="128373" spans="20:20">
      <c r="T128373" s="69"/>
    </row>
    <row r="128374" spans="20:20">
      <c r="T128374" s="69"/>
    </row>
    <row r="128375" spans="20:20">
      <c r="T128375" s="69"/>
    </row>
    <row r="128376" spans="20:20">
      <c r="T128376" s="69"/>
    </row>
    <row r="128377" spans="20:20">
      <c r="T128377" s="69"/>
    </row>
    <row r="128378" spans="20:20">
      <c r="T128378" s="69"/>
    </row>
    <row r="128379" spans="20:20">
      <c r="T128379" s="69"/>
    </row>
    <row r="128380" spans="20:20">
      <c r="T128380" s="69"/>
    </row>
    <row r="128381" spans="20:20">
      <c r="T128381" s="69"/>
    </row>
    <row r="128382" spans="20:20">
      <c r="T128382" s="69"/>
    </row>
    <row r="128383" spans="20:20">
      <c r="T128383" s="69"/>
    </row>
    <row r="128384" spans="20:20">
      <c r="T128384" s="69"/>
    </row>
    <row r="128385" spans="20:20">
      <c r="T128385" s="69"/>
    </row>
    <row r="128386" spans="20:20">
      <c r="T128386" s="69"/>
    </row>
    <row r="128387" spans="20:20">
      <c r="T128387" s="69"/>
    </row>
    <row r="128388" spans="20:20">
      <c r="T128388" s="69"/>
    </row>
    <row r="128389" spans="20:20">
      <c r="T128389" s="69"/>
    </row>
    <row r="128390" spans="20:20">
      <c r="T128390" s="69"/>
    </row>
    <row r="128391" spans="20:20">
      <c r="T128391" s="69"/>
    </row>
    <row r="128392" spans="20:20">
      <c r="T128392" s="69"/>
    </row>
    <row r="128393" spans="20:20">
      <c r="T128393" s="69"/>
    </row>
    <row r="128394" spans="20:20">
      <c r="T128394" s="69"/>
    </row>
    <row r="128395" spans="20:20">
      <c r="T128395" s="69"/>
    </row>
    <row r="128396" spans="20:20">
      <c r="T128396" s="69"/>
    </row>
    <row r="128397" spans="20:20">
      <c r="T128397" s="69"/>
    </row>
    <row r="128398" spans="20:20">
      <c r="T128398" s="69"/>
    </row>
    <row r="128399" spans="20:20">
      <c r="T128399" s="69"/>
    </row>
    <row r="128400" spans="20:20">
      <c r="T128400" s="69"/>
    </row>
    <row r="128401" spans="20:20">
      <c r="T128401" s="69"/>
    </row>
    <row r="128402" spans="20:20">
      <c r="T128402" s="69"/>
    </row>
    <row r="128403" spans="20:20">
      <c r="T128403" s="69"/>
    </row>
    <row r="128404" spans="20:20">
      <c r="T128404" s="69"/>
    </row>
    <row r="128405" spans="20:20">
      <c r="T128405" s="69"/>
    </row>
    <row r="128406" spans="20:20">
      <c r="T128406" s="69"/>
    </row>
    <row r="128407" spans="20:20">
      <c r="T128407" s="69"/>
    </row>
    <row r="128408" spans="20:20">
      <c r="T128408" s="69"/>
    </row>
    <row r="128409" spans="20:20">
      <c r="T128409" s="69"/>
    </row>
    <row r="128410" spans="20:20">
      <c r="T128410" s="69"/>
    </row>
    <row r="128411" spans="20:20">
      <c r="T128411" s="69"/>
    </row>
    <row r="128412" spans="20:20">
      <c r="T128412" s="69"/>
    </row>
    <row r="128413" spans="20:20">
      <c r="T128413" s="69"/>
    </row>
    <row r="128414" spans="20:20">
      <c r="T128414" s="69"/>
    </row>
    <row r="128415" spans="20:20">
      <c r="T128415" s="69"/>
    </row>
    <row r="128416" spans="20:20">
      <c r="T128416" s="69"/>
    </row>
    <row r="128417" spans="20:20">
      <c r="T128417" s="69"/>
    </row>
    <row r="128418" spans="20:20">
      <c r="T128418" s="69"/>
    </row>
    <row r="128419" spans="20:20">
      <c r="T128419" s="69"/>
    </row>
    <row r="128420" spans="20:20">
      <c r="T128420" s="69"/>
    </row>
    <row r="128421" spans="20:20">
      <c r="T128421" s="69"/>
    </row>
    <row r="128422" spans="20:20">
      <c r="T128422" s="69"/>
    </row>
    <row r="128423" spans="20:20">
      <c r="T128423" s="69"/>
    </row>
    <row r="128424" spans="20:20">
      <c r="T128424" s="69"/>
    </row>
    <row r="128425" spans="20:20">
      <c r="T128425" s="69"/>
    </row>
    <row r="128426" spans="20:20">
      <c r="T128426" s="69"/>
    </row>
    <row r="128427" spans="20:20">
      <c r="T128427" s="69"/>
    </row>
    <row r="128428" spans="20:20">
      <c r="T128428" s="69"/>
    </row>
    <row r="128429" spans="20:20">
      <c r="T128429" s="69"/>
    </row>
    <row r="128430" spans="20:20">
      <c r="T128430" s="69"/>
    </row>
    <row r="128431" spans="20:20">
      <c r="T128431" s="69"/>
    </row>
    <row r="128432" spans="20:20">
      <c r="T128432" s="69"/>
    </row>
    <row r="128433" spans="20:20">
      <c r="T128433" s="69"/>
    </row>
    <row r="128434" spans="20:20">
      <c r="T128434" s="69"/>
    </row>
    <row r="128435" spans="20:20">
      <c r="T128435" s="69"/>
    </row>
    <row r="128436" spans="20:20">
      <c r="T128436" s="69"/>
    </row>
    <row r="128437" spans="20:20">
      <c r="T128437" s="69"/>
    </row>
    <row r="128438" spans="20:20">
      <c r="T128438" s="69"/>
    </row>
    <row r="128439" spans="20:20">
      <c r="T128439" s="69"/>
    </row>
    <row r="128440" spans="20:20">
      <c r="T128440" s="69"/>
    </row>
    <row r="128441" spans="20:20">
      <c r="T128441" s="69"/>
    </row>
    <row r="128442" spans="20:20">
      <c r="T128442" s="69"/>
    </row>
    <row r="128443" spans="20:20">
      <c r="T128443" s="69"/>
    </row>
    <row r="128444" spans="20:20">
      <c r="T128444" s="69"/>
    </row>
    <row r="128445" spans="20:20">
      <c r="T128445" s="69"/>
    </row>
    <row r="128446" spans="20:20">
      <c r="T128446" s="69"/>
    </row>
    <row r="128447" spans="20:20">
      <c r="T128447" s="69"/>
    </row>
    <row r="128448" spans="20:20">
      <c r="T128448" s="69"/>
    </row>
    <row r="128449" spans="20:20">
      <c r="T128449" s="69"/>
    </row>
    <row r="128450" spans="20:20">
      <c r="T128450" s="69"/>
    </row>
    <row r="128451" spans="20:20">
      <c r="T128451" s="69"/>
    </row>
    <row r="128452" spans="20:20">
      <c r="T128452" s="69"/>
    </row>
    <row r="128453" spans="20:20">
      <c r="T128453" s="69"/>
    </row>
    <row r="128454" spans="20:20">
      <c r="T128454" s="69"/>
    </row>
    <row r="128455" spans="20:20">
      <c r="T128455" s="69"/>
    </row>
    <row r="128456" spans="20:20">
      <c r="T128456" s="69"/>
    </row>
    <row r="128457" spans="20:20">
      <c r="T128457" s="69"/>
    </row>
    <row r="128458" spans="20:20">
      <c r="T128458" s="69"/>
    </row>
    <row r="128459" spans="20:20">
      <c r="T128459" s="69"/>
    </row>
    <row r="128460" spans="20:20">
      <c r="T128460" s="69"/>
    </row>
    <row r="128461" spans="20:20">
      <c r="T128461" s="69"/>
    </row>
    <row r="128462" spans="20:20">
      <c r="T128462" s="69"/>
    </row>
    <row r="128463" spans="20:20">
      <c r="T128463" s="69"/>
    </row>
    <row r="128464" spans="20:20">
      <c r="T128464" s="69"/>
    </row>
    <row r="128465" spans="20:20">
      <c r="T128465" s="69"/>
    </row>
    <row r="128466" spans="20:20">
      <c r="T128466" s="69"/>
    </row>
    <row r="128467" spans="20:20">
      <c r="T128467" s="69"/>
    </row>
    <row r="128468" spans="20:20">
      <c r="T128468" s="69"/>
    </row>
    <row r="128469" spans="20:20">
      <c r="T128469" s="69"/>
    </row>
    <row r="128470" spans="20:20">
      <c r="T128470" s="69"/>
    </row>
    <row r="128471" spans="20:20">
      <c r="T128471" s="69"/>
    </row>
    <row r="128472" spans="20:20">
      <c r="T128472" s="69"/>
    </row>
    <row r="128473" spans="20:20">
      <c r="T128473" s="69"/>
    </row>
    <row r="128474" spans="20:20">
      <c r="T128474" s="69"/>
    </row>
    <row r="128475" spans="20:20">
      <c r="T128475" s="69"/>
    </row>
    <row r="128476" spans="20:20">
      <c r="T128476" s="69"/>
    </row>
    <row r="128477" spans="20:20">
      <c r="T128477" s="69"/>
    </row>
    <row r="128478" spans="20:20">
      <c r="T128478" s="69"/>
    </row>
    <row r="128479" spans="20:20">
      <c r="T128479" s="69"/>
    </row>
    <row r="128480" spans="20:20">
      <c r="T128480" s="69"/>
    </row>
    <row r="128481" spans="20:20">
      <c r="T128481" s="69"/>
    </row>
    <row r="128482" spans="20:20">
      <c r="T128482" s="69"/>
    </row>
    <row r="128483" spans="20:20">
      <c r="T128483" s="69"/>
    </row>
    <row r="128484" spans="20:20">
      <c r="T128484" s="69"/>
    </row>
    <row r="128485" spans="20:20">
      <c r="T128485" s="69"/>
    </row>
    <row r="128486" spans="20:20">
      <c r="T128486" s="69"/>
    </row>
    <row r="128487" spans="20:20">
      <c r="T128487" s="69"/>
    </row>
    <row r="128488" spans="20:20">
      <c r="T128488" s="69"/>
    </row>
    <row r="128489" spans="20:20">
      <c r="T128489" s="69"/>
    </row>
    <row r="128490" spans="20:20">
      <c r="T128490" s="69"/>
    </row>
    <row r="128491" spans="20:20">
      <c r="T128491" s="69"/>
    </row>
    <row r="128492" spans="20:20">
      <c r="T128492" s="69"/>
    </row>
    <row r="128493" spans="20:20">
      <c r="T128493" s="69"/>
    </row>
    <row r="128494" spans="20:20">
      <c r="T128494" s="69"/>
    </row>
    <row r="128495" spans="20:20">
      <c r="T128495" s="69"/>
    </row>
    <row r="128496" spans="20:20">
      <c r="T128496" s="69"/>
    </row>
    <row r="128497" spans="20:20">
      <c r="T128497" s="69"/>
    </row>
    <row r="128498" spans="20:20">
      <c r="T128498" s="69"/>
    </row>
    <row r="128499" spans="20:20">
      <c r="T128499" s="69"/>
    </row>
    <row r="128500" spans="20:20">
      <c r="T128500" s="69"/>
    </row>
    <row r="128501" spans="20:20">
      <c r="T128501" s="69"/>
    </row>
    <row r="128502" spans="20:20">
      <c r="T128502" s="69"/>
    </row>
    <row r="128503" spans="20:20">
      <c r="T128503" s="69"/>
    </row>
    <row r="128504" spans="20:20">
      <c r="T128504" s="69"/>
    </row>
    <row r="128505" spans="20:20">
      <c r="T128505" s="69"/>
    </row>
    <row r="128506" spans="20:20">
      <c r="T128506" s="69"/>
    </row>
    <row r="128507" spans="20:20">
      <c r="T128507" s="69"/>
    </row>
    <row r="128508" spans="20:20">
      <c r="T128508" s="69"/>
    </row>
    <row r="128509" spans="20:20">
      <c r="T128509" s="69"/>
    </row>
    <row r="128510" spans="20:20">
      <c r="T128510" s="69"/>
    </row>
    <row r="128511" spans="20:20">
      <c r="T128511" s="69"/>
    </row>
    <row r="128512" spans="20:20">
      <c r="T128512" s="69"/>
    </row>
    <row r="128513" spans="20:20">
      <c r="T128513" s="69"/>
    </row>
    <row r="128514" spans="20:20">
      <c r="T128514" s="69"/>
    </row>
    <row r="128515" spans="20:20">
      <c r="T128515" s="69"/>
    </row>
    <row r="128516" spans="20:20">
      <c r="T128516" s="69"/>
    </row>
    <row r="128517" spans="20:20">
      <c r="T128517" s="69"/>
    </row>
    <row r="128518" spans="20:20">
      <c r="T128518" s="69"/>
    </row>
    <row r="128519" spans="20:20">
      <c r="T128519" s="69"/>
    </row>
    <row r="128520" spans="20:20">
      <c r="T128520" s="69"/>
    </row>
    <row r="128521" spans="20:20">
      <c r="T128521" s="69"/>
    </row>
    <row r="128522" spans="20:20">
      <c r="T128522" s="69"/>
    </row>
    <row r="128523" spans="20:20">
      <c r="T128523" s="69"/>
    </row>
    <row r="128524" spans="20:20">
      <c r="T128524" s="69"/>
    </row>
    <row r="128525" spans="20:20">
      <c r="T128525" s="69"/>
    </row>
    <row r="128526" spans="20:20">
      <c r="T128526" s="69"/>
    </row>
    <row r="128527" spans="20:20">
      <c r="T128527" s="69"/>
    </row>
    <row r="128528" spans="20:20">
      <c r="T128528" s="69"/>
    </row>
    <row r="128529" spans="20:20">
      <c r="T128529" s="69"/>
    </row>
    <row r="128530" spans="20:20">
      <c r="T128530" s="69"/>
    </row>
    <row r="128531" spans="20:20">
      <c r="T128531" s="69"/>
    </row>
    <row r="128532" spans="20:20">
      <c r="T128532" s="69"/>
    </row>
    <row r="128533" spans="20:20">
      <c r="T128533" s="69"/>
    </row>
    <row r="128534" spans="20:20">
      <c r="T128534" s="69"/>
    </row>
    <row r="128535" spans="20:20">
      <c r="T128535" s="69"/>
    </row>
    <row r="128536" spans="20:20">
      <c r="T128536" s="69"/>
    </row>
    <row r="128537" spans="20:20">
      <c r="T128537" s="69"/>
    </row>
    <row r="128538" spans="20:20">
      <c r="T128538" s="69"/>
    </row>
    <row r="128539" spans="20:20">
      <c r="T128539" s="69"/>
    </row>
    <row r="128540" spans="20:20">
      <c r="T128540" s="69"/>
    </row>
    <row r="128541" spans="20:20">
      <c r="T128541" s="69"/>
    </row>
    <row r="128542" spans="20:20">
      <c r="T128542" s="69"/>
    </row>
    <row r="128543" spans="20:20">
      <c r="T128543" s="69"/>
    </row>
    <row r="128544" spans="20:20">
      <c r="T128544" s="69"/>
    </row>
    <row r="128545" spans="20:20">
      <c r="T128545" s="69"/>
    </row>
    <row r="128546" spans="20:20">
      <c r="T128546" s="69"/>
    </row>
    <row r="128547" spans="20:20">
      <c r="T128547" s="69"/>
    </row>
    <row r="128548" spans="20:20">
      <c r="T128548" s="69"/>
    </row>
    <row r="128549" spans="20:20">
      <c r="T128549" s="69"/>
    </row>
    <row r="128550" spans="20:20">
      <c r="T128550" s="69"/>
    </row>
    <row r="128551" spans="20:20">
      <c r="T128551" s="69"/>
    </row>
    <row r="128552" spans="20:20">
      <c r="T128552" s="69"/>
    </row>
    <row r="128553" spans="20:20">
      <c r="T128553" s="69"/>
    </row>
    <row r="128554" spans="20:20">
      <c r="T128554" s="69"/>
    </row>
    <row r="128555" spans="20:20">
      <c r="T128555" s="69"/>
    </row>
    <row r="128556" spans="20:20">
      <c r="T128556" s="69"/>
    </row>
    <row r="128557" spans="20:20">
      <c r="T128557" s="69"/>
    </row>
    <row r="128558" spans="20:20">
      <c r="T128558" s="69"/>
    </row>
    <row r="128559" spans="20:20">
      <c r="T128559" s="69"/>
    </row>
    <row r="128560" spans="20:20">
      <c r="T128560" s="69"/>
    </row>
    <row r="128561" spans="20:20">
      <c r="T128561" s="69"/>
    </row>
    <row r="128562" spans="20:20">
      <c r="T128562" s="69"/>
    </row>
    <row r="128563" spans="20:20">
      <c r="T128563" s="69"/>
    </row>
    <row r="128564" spans="20:20">
      <c r="T128564" s="69"/>
    </row>
    <row r="128565" spans="20:20">
      <c r="T128565" s="69"/>
    </row>
    <row r="128566" spans="20:20">
      <c r="T128566" s="69"/>
    </row>
    <row r="128567" spans="20:20">
      <c r="T128567" s="69"/>
    </row>
    <row r="128568" spans="20:20">
      <c r="T128568" s="69"/>
    </row>
    <row r="128569" spans="20:20">
      <c r="T128569" s="69"/>
    </row>
    <row r="128570" spans="20:20">
      <c r="T128570" s="69"/>
    </row>
    <row r="128571" spans="20:20">
      <c r="T128571" s="69"/>
    </row>
    <row r="128572" spans="20:20">
      <c r="T128572" s="69"/>
    </row>
    <row r="128573" spans="20:20">
      <c r="T128573" s="69"/>
    </row>
    <row r="128574" spans="20:20">
      <c r="T128574" s="69"/>
    </row>
    <row r="128575" spans="20:20">
      <c r="T128575" s="69"/>
    </row>
    <row r="128576" spans="20:20">
      <c r="T128576" s="69"/>
    </row>
    <row r="128577" spans="20:20">
      <c r="T128577" s="69"/>
    </row>
    <row r="128578" spans="20:20">
      <c r="T128578" s="69"/>
    </row>
    <row r="128579" spans="20:20">
      <c r="T128579" s="69"/>
    </row>
    <row r="128580" spans="20:20">
      <c r="T128580" s="69"/>
    </row>
    <row r="128581" spans="20:20">
      <c r="T128581" s="69"/>
    </row>
    <row r="128582" spans="20:20">
      <c r="T128582" s="69"/>
    </row>
    <row r="128583" spans="20:20">
      <c r="T128583" s="69"/>
    </row>
    <row r="128584" spans="20:20">
      <c r="T128584" s="69"/>
    </row>
    <row r="128585" spans="20:20">
      <c r="T128585" s="69"/>
    </row>
    <row r="128586" spans="20:20">
      <c r="T128586" s="69"/>
    </row>
    <row r="128587" spans="20:20">
      <c r="T128587" s="69"/>
    </row>
    <row r="128588" spans="20:20">
      <c r="T128588" s="69"/>
    </row>
    <row r="128589" spans="20:20">
      <c r="T128589" s="69"/>
    </row>
    <row r="128590" spans="20:20">
      <c r="T128590" s="69"/>
    </row>
    <row r="128591" spans="20:20">
      <c r="T128591" s="69"/>
    </row>
    <row r="128592" spans="20:20">
      <c r="T128592" s="69"/>
    </row>
    <row r="128593" spans="20:20">
      <c r="T128593" s="69"/>
    </row>
    <row r="128594" spans="20:20">
      <c r="T128594" s="69"/>
    </row>
    <row r="128595" spans="20:20">
      <c r="T128595" s="69"/>
    </row>
    <row r="128596" spans="20:20">
      <c r="T128596" s="69"/>
    </row>
    <row r="128597" spans="20:20">
      <c r="T128597" s="69"/>
    </row>
    <row r="128598" spans="20:20">
      <c r="T128598" s="69"/>
    </row>
    <row r="128599" spans="20:20">
      <c r="T128599" s="69"/>
    </row>
    <row r="128600" spans="20:20">
      <c r="T128600" s="69"/>
    </row>
    <row r="128601" spans="20:20">
      <c r="T128601" s="69"/>
    </row>
    <row r="128602" spans="20:20">
      <c r="T128602" s="69"/>
    </row>
    <row r="128603" spans="20:20">
      <c r="T128603" s="69"/>
    </row>
    <row r="128604" spans="20:20">
      <c r="T128604" s="69"/>
    </row>
    <row r="128605" spans="20:20">
      <c r="T128605" s="69"/>
    </row>
    <row r="128606" spans="20:20">
      <c r="T128606" s="69"/>
    </row>
    <row r="128607" spans="20:20">
      <c r="T128607" s="69"/>
    </row>
    <row r="128608" spans="20:20">
      <c r="T128608" s="69"/>
    </row>
    <row r="128609" spans="20:20">
      <c r="T128609" s="69"/>
    </row>
    <row r="128610" spans="20:20">
      <c r="T128610" s="69"/>
    </row>
    <row r="128611" spans="20:20">
      <c r="T128611" s="69"/>
    </row>
    <row r="128612" spans="20:20">
      <c r="T128612" s="69"/>
    </row>
    <row r="128613" spans="20:20">
      <c r="T128613" s="69"/>
    </row>
    <row r="128614" spans="20:20">
      <c r="T128614" s="69"/>
    </row>
    <row r="128615" spans="20:20">
      <c r="T128615" s="69"/>
    </row>
    <row r="128616" spans="20:20">
      <c r="T128616" s="69"/>
    </row>
    <row r="128617" spans="20:20">
      <c r="T128617" s="69"/>
    </row>
    <row r="128618" spans="20:20">
      <c r="T128618" s="69"/>
    </row>
    <row r="128619" spans="20:20">
      <c r="T128619" s="69"/>
    </row>
    <row r="128620" spans="20:20">
      <c r="T128620" s="69"/>
    </row>
    <row r="128621" spans="20:20">
      <c r="T128621" s="69"/>
    </row>
    <row r="128622" spans="20:20">
      <c r="T128622" s="69"/>
    </row>
    <row r="128623" spans="20:20">
      <c r="T128623" s="69"/>
    </row>
    <row r="128624" spans="20:20">
      <c r="T128624" s="69"/>
    </row>
    <row r="128625" spans="20:20">
      <c r="T128625" s="69"/>
    </row>
    <row r="128626" spans="20:20">
      <c r="T128626" s="69"/>
    </row>
    <row r="128627" spans="20:20">
      <c r="T128627" s="69"/>
    </row>
    <row r="128628" spans="20:20">
      <c r="T128628" s="69"/>
    </row>
    <row r="128629" spans="20:20">
      <c r="T128629" s="69"/>
    </row>
    <row r="128630" spans="20:20">
      <c r="T128630" s="69"/>
    </row>
    <row r="128631" spans="20:20">
      <c r="T128631" s="69"/>
    </row>
    <row r="128632" spans="20:20">
      <c r="T128632" s="69"/>
    </row>
    <row r="128633" spans="20:20">
      <c r="T128633" s="69"/>
    </row>
    <row r="128634" spans="20:20">
      <c r="T128634" s="69"/>
    </row>
    <row r="128635" spans="20:20">
      <c r="T128635" s="69"/>
    </row>
    <row r="128636" spans="20:20">
      <c r="T128636" s="69"/>
    </row>
    <row r="128637" spans="20:20">
      <c r="T128637" s="69"/>
    </row>
    <row r="128638" spans="20:20">
      <c r="T128638" s="69"/>
    </row>
    <row r="128639" spans="20:20">
      <c r="T128639" s="69"/>
    </row>
    <row r="128640" spans="20:20">
      <c r="T128640" s="69"/>
    </row>
    <row r="128641" spans="20:20">
      <c r="T128641" s="69"/>
    </row>
    <row r="128642" spans="20:20">
      <c r="T128642" s="69"/>
    </row>
    <row r="128643" spans="20:20">
      <c r="T128643" s="69"/>
    </row>
    <row r="128644" spans="20:20">
      <c r="T128644" s="69"/>
    </row>
    <row r="128645" spans="20:20">
      <c r="T128645" s="69"/>
    </row>
    <row r="128646" spans="20:20">
      <c r="T128646" s="69"/>
    </row>
    <row r="128647" spans="20:20">
      <c r="T128647" s="69"/>
    </row>
    <row r="128648" spans="20:20">
      <c r="T128648" s="69"/>
    </row>
    <row r="128649" spans="20:20">
      <c r="T128649" s="69"/>
    </row>
    <row r="128650" spans="20:20">
      <c r="T128650" s="69"/>
    </row>
    <row r="128651" spans="20:20">
      <c r="T128651" s="69"/>
    </row>
    <row r="128652" spans="20:20">
      <c r="T128652" s="69"/>
    </row>
    <row r="128653" spans="20:20">
      <c r="T128653" s="69"/>
    </row>
    <row r="128654" spans="20:20">
      <c r="T128654" s="69"/>
    </row>
    <row r="128655" spans="20:20">
      <c r="T128655" s="69"/>
    </row>
    <row r="128656" spans="20:20">
      <c r="T128656" s="69"/>
    </row>
    <row r="128657" spans="20:20">
      <c r="T128657" s="69"/>
    </row>
    <row r="128658" spans="20:20">
      <c r="T128658" s="69"/>
    </row>
    <row r="128659" spans="20:20">
      <c r="T128659" s="69"/>
    </row>
    <row r="128660" spans="20:20">
      <c r="T128660" s="69"/>
    </row>
    <row r="128661" spans="20:20">
      <c r="T128661" s="69"/>
    </row>
    <row r="128662" spans="20:20">
      <c r="T128662" s="69"/>
    </row>
    <row r="128663" spans="20:20">
      <c r="T128663" s="69"/>
    </row>
    <row r="128664" spans="20:20">
      <c r="T128664" s="69"/>
    </row>
    <row r="128665" spans="20:20">
      <c r="T128665" s="69"/>
    </row>
    <row r="128666" spans="20:20">
      <c r="T128666" s="69"/>
    </row>
    <row r="128667" spans="20:20">
      <c r="T128667" s="69"/>
    </row>
    <row r="128668" spans="20:20">
      <c r="T128668" s="69"/>
    </row>
    <row r="128669" spans="20:20">
      <c r="T128669" s="69"/>
    </row>
    <row r="128670" spans="20:20">
      <c r="T128670" s="69"/>
    </row>
    <row r="128671" spans="20:20">
      <c r="T128671" s="69"/>
    </row>
    <row r="128672" spans="20:20">
      <c r="T128672" s="69"/>
    </row>
    <row r="128673" spans="20:20">
      <c r="T128673" s="69"/>
    </row>
    <row r="128674" spans="20:20">
      <c r="T128674" s="69"/>
    </row>
    <row r="128675" spans="20:20">
      <c r="T128675" s="69"/>
    </row>
    <row r="128676" spans="20:20">
      <c r="T128676" s="69"/>
    </row>
    <row r="128677" spans="20:20">
      <c r="T128677" s="69"/>
    </row>
    <row r="128678" spans="20:20">
      <c r="T128678" s="69"/>
    </row>
    <row r="128679" spans="20:20">
      <c r="T128679" s="69"/>
    </row>
    <row r="128680" spans="20:20">
      <c r="T128680" s="69"/>
    </row>
    <row r="128681" spans="20:20">
      <c r="T128681" s="69"/>
    </row>
    <row r="128682" spans="20:20">
      <c r="T128682" s="69"/>
    </row>
    <row r="128683" spans="20:20">
      <c r="T128683" s="69"/>
    </row>
    <row r="128684" spans="20:20">
      <c r="T128684" s="69"/>
    </row>
    <row r="128685" spans="20:20">
      <c r="T128685" s="69"/>
    </row>
    <row r="128686" spans="20:20">
      <c r="T128686" s="69"/>
    </row>
    <row r="128687" spans="20:20">
      <c r="T128687" s="69"/>
    </row>
    <row r="128688" spans="20:20">
      <c r="T128688" s="69"/>
    </row>
    <row r="128689" spans="20:20">
      <c r="T128689" s="69"/>
    </row>
    <row r="128690" spans="20:20">
      <c r="T128690" s="69"/>
    </row>
    <row r="128691" spans="20:20">
      <c r="T128691" s="69"/>
    </row>
    <row r="128692" spans="20:20">
      <c r="T128692" s="69"/>
    </row>
    <row r="128693" spans="20:20">
      <c r="T128693" s="69"/>
    </row>
    <row r="128694" spans="20:20">
      <c r="T128694" s="69"/>
    </row>
    <row r="128695" spans="20:20">
      <c r="T128695" s="69"/>
    </row>
    <row r="128696" spans="20:20">
      <c r="T128696" s="69"/>
    </row>
    <row r="128697" spans="20:20">
      <c r="T128697" s="69"/>
    </row>
    <row r="128698" spans="20:20">
      <c r="T128698" s="69"/>
    </row>
    <row r="128699" spans="20:20">
      <c r="T128699" s="69"/>
    </row>
    <row r="128700" spans="20:20">
      <c r="T128700" s="69"/>
    </row>
    <row r="128701" spans="20:20">
      <c r="T128701" s="69"/>
    </row>
    <row r="128702" spans="20:20">
      <c r="T128702" s="69"/>
    </row>
    <row r="128703" spans="20:20">
      <c r="T128703" s="69"/>
    </row>
    <row r="128704" spans="20:20">
      <c r="T128704" s="69"/>
    </row>
    <row r="128705" spans="20:20">
      <c r="T128705" s="69"/>
    </row>
    <row r="128706" spans="20:20">
      <c r="T128706" s="69"/>
    </row>
    <row r="128707" spans="20:20">
      <c r="T128707" s="69"/>
    </row>
    <row r="128708" spans="20:20">
      <c r="T128708" s="69"/>
    </row>
    <row r="128709" spans="20:20">
      <c r="T128709" s="69"/>
    </row>
    <row r="128710" spans="20:20">
      <c r="T128710" s="69"/>
    </row>
    <row r="128711" spans="20:20">
      <c r="T128711" s="69"/>
    </row>
    <row r="128712" spans="20:20">
      <c r="T128712" s="69"/>
    </row>
    <row r="128713" spans="20:20">
      <c r="T128713" s="69"/>
    </row>
    <row r="128714" spans="20:20">
      <c r="T128714" s="69"/>
    </row>
    <row r="128715" spans="20:20">
      <c r="T128715" s="69"/>
    </row>
    <row r="128716" spans="20:20">
      <c r="T128716" s="69"/>
    </row>
    <row r="128717" spans="20:20">
      <c r="T128717" s="69"/>
    </row>
    <row r="128718" spans="20:20">
      <c r="T128718" s="69"/>
    </row>
    <row r="128719" spans="20:20">
      <c r="T128719" s="69"/>
    </row>
    <row r="128720" spans="20:20">
      <c r="T128720" s="69"/>
    </row>
    <row r="128721" spans="20:20">
      <c r="T128721" s="69"/>
    </row>
    <row r="128722" spans="20:20">
      <c r="T128722" s="69"/>
    </row>
    <row r="128723" spans="20:20">
      <c r="T128723" s="69"/>
    </row>
    <row r="128724" spans="20:20">
      <c r="T128724" s="69"/>
    </row>
    <row r="128725" spans="20:20">
      <c r="T128725" s="69"/>
    </row>
    <row r="128726" spans="20:20">
      <c r="T128726" s="69"/>
    </row>
    <row r="128727" spans="20:20">
      <c r="T128727" s="69"/>
    </row>
    <row r="128728" spans="20:20">
      <c r="T128728" s="69"/>
    </row>
    <row r="128729" spans="20:20">
      <c r="T128729" s="69"/>
    </row>
    <row r="128730" spans="20:20">
      <c r="T128730" s="69"/>
    </row>
    <row r="128731" spans="20:20">
      <c r="T128731" s="69"/>
    </row>
    <row r="128732" spans="20:20">
      <c r="T128732" s="69"/>
    </row>
    <row r="128733" spans="20:20">
      <c r="T128733" s="69"/>
    </row>
    <row r="128734" spans="20:20">
      <c r="T128734" s="69"/>
    </row>
    <row r="128735" spans="20:20">
      <c r="T128735" s="69"/>
    </row>
    <row r="128736" spans="20:20">
      <c r="T128736" s="69"/>
    </row>
    <row r="128737" spans="20:20">
      <c r="T128737" s="69"/>
    </row>
    <row r="128738" spans="20:20">
      <c r="T128738" s="69"/>
    </row>
    <row r="128739" spans="20:20">
      <c r="T128739" s="69"/>
    </row>
    <row r="128740" spans="20:20">
      <c r="T128740" s="69"/>
    </row>
    <row r="128741" spans="20:20">
      <c r="T128741" s="69"/>
    </row>
    <row r="128742" spans="20:20">
      <c r="T128742" s="69"/>
    </row>
    <row r="128743" spans="20:20">
      <c r="T128743" s="69"/>
    </row>
    <row r="128744" spans="20:20">
      <c r="T128744" s="69"/>
    </row>
    <row r="128745" spans="20:20">
      <c r="T128745" s="69"/>
    </row>
    <row r="128746" spans="20:20">
      <c r="T128746" s="69"/>
    </row>
    <row r="128747" spans="20:20">
      <c r="T128747" s="69"/>
    </row>
    <row r="128748" spans="20:20">
      <c r="T128748" s="69"/>
    </row>
    <row r="128749" spans="20:20">
      <c r="T128749" s="69"/>
    </row>
    <row r="128750" spans="20:20">
      <c r="T128750" s="69"/>
    </row>
    <row r="128751" spans="20:20">
      <c r="T128751" s="69"/>
    </row>
    <row r="128752" spans="20:20">
      <c r="T128752" s="69"/>
    </row>
    <row r="128753" spans="20:20">
      <c r="T128753" s="69"/>
    </row>
    <row r="128754" spans="20:20">
      <c r="T128754" s="69"/>
    </row>
    <row r="128755" spans="20:20">
      <c r="T128755" s="69"/>
    </row>
    <row r="128756" spans="20:20">
      <c r="T128756" s="69"/>
    </row>
    <row r="128757" spans="20:20">
      <c r="T128757" s="69"/>
    </row>
    <row r="128758" spans="20:20">
      <c r="T128758" s="69"/>
    </row>
    <row r="128759" spans="20:20">
      <c r="T128759" s="69"/>
    </row>
    <row r="128760" spans="20:20">
      <c r="T128760" s="69"/>
    </row>
    <row r="128761" spans="20:20">
      <c r="T128761" s="69"/>
    </row>
    <row r="128762" spans="20:20">
      <c r="T128762" s="69"/>
    </row>
    <row r="128763" spans="20:20">
      <c r="T128763" s="69"/>
    </row>
    <row r="128764" spans="20:20">
      <c r="T128764" s="69"/>
    </row>
    <row r="128765" spans="20:20">
      <c r="T128765" s="69"/>
    </row>
    <row r="128766" spans="20:20">
      <c r="T128766" s="69"/>
    </row>
    <row r="128767" spans="20:20">
      <c r="T128767" s="69"/>
    </row>
    <row r="128768" spans="20:20">
      <c r="T128768" s="69"/>
    </row>
    <row r="128769" spans="20:20">
      <c r="T128769" s="69"/>
    </row>
    <row r="128770" spans="20:20">
      <c r="T128770" s="69"/>
    </row>
    <row r="128771" spans="20:20">
      <c r="T128771" s="69"/>
    </row>
    <row r="128772" spans="20:20">
      <c r="T128772" s="69"/>
    </row>
    <row r="128773" spans="20:20">
      <c r="T128773" s="69"/>
    </row>
    <row r="128774" spans="20:20">
      <c r="T128774" s="69"/>
    </row>
    <row r="128775" spans="20:20">
      <c r="T128775" s="69"/>
    </row>
    <row r="128776" spans="20:20">
      <c r="T128776" s="69"/>
    </row>
    <row r="128777" spans="20:20">
      <c r="T128777" s="69"/>
    </row>
    <row r="128778" spans="20:20">
      <c r="T128778" s="69"/>
    </row>
    <row r="128779" spans="20:20">
      <c r="T128779" s="69"/>
    </row>
    <row r="128780" spans="20:20">
      <c r="T128780" s="69"/>
    </row>
    <row r="128781" spans="20:20">
      <c r="T128781" s="69"/>
    </row>
    <row r="128782" spans="20:20">
      <c r="T128782" s="69"/>
    </row>
    <row r="128783" spans="20:20">
      <c r="T128783" s="69"/>
    </row>
    <row r="128784" spans="20:20">
      <c r="T128784" s="69"/>
    </row>
    <row r="128785" spans="20:20">
      <c r="T128785" s="69"/>
    </row>
    <row r="128786" spans="20:20">
      <c r="T128786" s="69"/>
    </row>
    <row r="128787" spans="20:20">
      <c r="T128787" s="69"/>
    </row>
    <row r="128788" spans="20:20">
      <c r="T128788" s="69"/>
    </row>
    <row r="128789" spans="20:20">
      <c r="T128789" s="69"/>
    </row>
    <row r="128790" spans="20:20">
      <c r="T128790" s="69"/>
    </row>
    <row r="128791" spans="20:20">
      <c r="T128791" s="69"/>
    </row>
    <row r="128792" spans="20:20">
      <c r="T128792" s="69"/>
    </row>
    <row r="128793" spans="20:20">
      <c r="T128793" s="69"/>
    </row>
    <row r="128794" spans="20:20">
      <c r="T128794" s="69"/>
    </row>
    <row r="128795" spans="20:20">
      <c r="T128795" s="69"/>
    </row>
    <row r="128796" spans="20:20">
      <c r="T128796" s="69"/>
    </row>
    <row r="128797" spans="20:20">
      <c r="T128797" s="69"/>
    </row>
    <row r="128798" spans="20:20">
      <c r="T128798" s="69"/>
    </row>
    <row r="128799" spans="20:20">
      <c r="T128799" s="69"/>
    </row>
    <row r="128800" spans="20:20">
      <c r="T128800" s="69"/>
    </row>
    <row r="128801" spans="20:20">
      <c r="T128801" s="69"/>
    </row>
    <row r="128802" spans="20:20">
      <c r="T128802" s="69"/>
    </row>
    <row r="128803" spans="20:20">
      <c r="T128803" s="69"/>
    </row>
    <row r="128804" spans="20:20">
      <c r="T128804" s="69"/>
    </row>
    <row r="128805" spans="20:20">
      <c r="T128805" s="69"/>
    </row>
    <row r="128806" spans="20:20">
      <c r="T128806" s="69"/>
    </row>
    <row r="128807" spans="20:20">
      <c r="T128807" s="69"/>
    </row>
    <row r="128808" spans="20:20">
      <c r="T128808" s="69"/>
    </row>
    <row r="128809" spans="20:20">
      <c r="T128809" s="69"/>
    </row>
    <row r="128810" spans="20:20">
      <c r="T128810" s="69"/>
    </row>
    <row r="128811" spans="20:20">
      <c r="T128811" s="69"/>
    </row>
    <row r="128812" spans="20:20">
      <c r="T128812" s="69"/>
    </row>
    <row r="128813" spans="20:20">
      <c r="T128813" s="69"/>
    </row>
    <row r="128814" spans="20:20">
      <c r="T128814" s="69"/>
    </row>
    <row r="128815" spans="20:20">
      <c r="T128815" s="69"/>
    </row>
    <row r="128816" spans="20:20">
      <c r="T128816" s="69"/>
    </row>
    <row r="128817" spans="20:20">
      <c r="T128817" s="69"/>
    </row>
    <row r="128818" spans="20:20">
      <c r="T128818" s="69"/>
    </row>
    <row r="128819" spans="20:20">
      <c r="T128819" s="69"/>
    </row>
    <row r="128820" spans="20:20">
      <c r="T128820" s="69"/>
    </row>
    <row r="128821" spans="20:20">
      <c r="T128821" s="69"/>
    </row>
    <row r="128822" spans="20:20">
      <c r="T128822" s="69"/>
    </row>
    <row r="128823" spans="20:20">
      <c r="T128823" s="69"/>
    </row>
    <row r="128824" spans="20:20">
      <c r="T128824" s="69"/>
    </row>
    <row r="128825" spans="20:20">
      <c r="T128825" s="69"/>
    </row>
    <row r="128826" spans="20:20">
      <c r="T128826" s="69"/>
    </row>
    <row r="128827" spans="20:20">
      <c r="T128827" s="69"/>
    </row>
    <row r="128828" spans="20:20">
      <c r="T128828" s="69"/>
    </row>
    <row r="128829" spans="20:20">
      <c r="T128829" s="69"/>
    </row>
    <row r="128830" spans="20:20">
      <c r="T128830" s="69"/>
    </row>
    <row r="128831" spans="20:20">
      <c r="T128831" s="69"/>
    </row>
    <row r="128832" spans="20:20">
      <c r="T128832" s="69"/>
    </row>
    <row r="128833" spans="20:20">
      <c r="T128833" s="69"/>
    </row>
    <row r="128834" spans="20:20">
      <c r="T128834" s="69"/>
    </row>
    <row r="128835" spans="20:20">
      <c r="T128835" s="69"/>
    </row>
    <row r="128836" spans="20:20">
      <c r="T128836" s="69"/>
    </row>
    <row r="128837" spans="20:20">
      <c r="T128837" s="69"/>
    </row>
    <row r="128838" spans="20:20">
      <c r="T128838" s="69"/>
    </row>
    <row r="128839" spans="20:20">
      <c r="T128839" s="69"/>
    </row>
    <row r="128840" spans="20:20">
      <c r="T128840" s="69"/>
    </row>
    <row r="128841" spans="20:20">
      <c r="T128841" s="69"/>
    </row>
    <row r="128842" spans="20:20">
      <c r="T128842" s="69"/>
    </row>
    <row r="128843" spans="20:20">
      <c r="T128843" s="69"/>
    </row>
    <row r="128844" spans="20:20">
      <c r="T128844" s="69"/>
    </row>
    <row r="128845" spans="20:20">
      <c r="T128845" s="69"/>
    </row>
    <row r="128846" spans="20:20">
      <c r="T128846" s="69"/>
    </row>
    <row r="128847" spans="20:20">
      <c r="T128847" s="69"/>
    </row>
    <row r="128848" spans="20:20">
      <c r="T128848" s="69"/>
    </row>
    <row r="128849" spans="20:20">
      <c r="T128849" s="69"/>
    </row>
    <row r="128850" spans="20:20">
      <c r="T128850" s="69"/>
    </row>
    <row r="128851" spans="20:20">
      <c r="T128851" s="69"/>
    </row>
    <row r="128852" spans="20:20">
      <c r="T128852" s="69"/>
    </row>
    <row r="128853" spans="20:20">
      <c r="T128853" s="69"/>
    </row>
    <row r="128854" spans="20:20">
      <c r="T128854" s="69"/>
    </row>
    <row r="128855" spans="20:20">
      <c r="T128855" s="69"/>
    </row>
    <row r="128856" spans="20:20">
      <c r="T128856" s="69"/>
    </row>
    <row r="128857" spans="20:20">
      <c r="T128857" s="69"/>
    </row>
    <row r="128858" spans="20:20">
      <c r="T128858" s="69"/>
    </row>
    <row r="128859" spans="20:20">
      <c r="T128859" s="69"/>
    </row>
    <row r="128860" spans="20:20">
      <c r="T128860" s="69"/>
    </row>
    <row r="128861" spans="20:20">
      <c r="T128861" s="69"/>
    </row>
    <row r="128862" spans="20:20">
      <c r="T128862" s="69"/>
    </row>
    <row r="128863" spans="20:20">
      <c r="T128863" s="69"/>
    </row>
    <row r="128864" spans="20:20">
      <c r="T128864" s="69"/>
    </row>
    <row r="128865" spans="20:20">
      <c r="T128865" s="69"/>
    </row>
    <row r="128866" spans="20:20">
      <c r="T128866" s="69"/>
    </row>
    <row r="128867" spans="20:20">
      <c r="T128867" s="69"/>
    </row>
    <row r="128868" spans="20:20">
      <c r="T128868" s="69"/>
    </row>
    <row r="128869" spans="20:20">
      <c r="T128869" s="69"/>
    </row>
    <row r="128870" spans="20:20">
      <c r="T128870" s="69"/>
    </row>
    <row r="128871" spans="20:20">
      <c r="T128871" s="69"/>
    </row>
    <row r="128872" spans="20:20">
      <c r="T128872" s="69"/>
    </row>
    <row r="128873" spans="20:20">
      <c r="T128873" s="69"/>
    </row>
    <row r="128874" spans="20:20">
      <c r="T128874" s="69"/>
    </row>
    <row r="128875" spans="20:20">
      <c r="T128875" s="69"/>
    </row>
    <row r="128876" spans="20:20">
      <c r="T128876" s="69"/>
    </row>
    <row r="128877" spans="20:20">
      <c r="T128877" s="69"/>
    </row>
    <row r="128878" spans="20:20">
      <c r="T128878" s="69"/>
    </row>
    <row r="128879" spans="20:20">
      <c r="T128879" s="69"/>
    </row>
    <row r="128880" spans="20:20">
      <c r="T128880" s="69"/>
    </row>
    <row r="128881" spans="20:20">
      <c r="T128881" s="69"/>
    </row>
    <row r="128882" spans="20:20">
      <c r="T128882" s="69"/>
    </row>
    <row r="128883" spans="20:20">
      <c r="T128883" s="69"/>
    </row>
    <row r="128884" spans="20:20">
      <c r="T128884" s="69"/>
    </row>
    <row r="128885" spans="20:20">
      <c r="T128885" s="69"/>
    </row>
    <row r="128886" spans="20:20">
      <c r="T128886" s="69"/>
    </row>
    <row r="128887" spans="20:20">
      <c r="T128887" s="69"/>
    </row>
    <row r="128888" spans="20:20">
      <c r="T128888" s="69"/>
    </row>
    <row r="128889" spans="20:20">
      <c r="T128889" s="69"/>
    </row>
    <row r="128890" spans="20:20">
      <c r="T128890" s="69"/>
    </row>
    <row r="128891" spans="20:20">
      <c r="T128891" s="69"/>
    </row>
    <row r="128892" spans="20:20">
      <c r="T128892" s="69"/>
    </row>
    <row r="128893" spans="20:20">
      <c r="T128893" s="69"/>
    </row>
    <row r="128894" spans="20:20">
      <c r="T128894" s="69"/>
    </row>
    <row r="128895" spans="20:20">
      <c r="T128895" s="69"/>
    </row>
    <row r="128896" spans="20:20">
      <c r="T128896" s="69"/>
    </row>
    <row r="128897" spans="20:20">
      <c r="T128897" s="69"/>
    </row>
    <row r="128898" spans="20:20">
      <c r="T128898" s="69"/>
    </row>
    <row r="128899" spans="20:20">
      <c r="T128899" s="69"/>
    </row>
    <row r="128900" spans="20:20">
      <c r="T128900" s="69"/>
    </row>
    <row r="128901" spans="20:20">
      <c r="T128901" s="69"/>
    </row>
    <row r="128902" spans="20:20">
      <c r="T128902" s="69"/>
    </row>
    <row r="128903" spans="20:20">
      <c r="T128903" s="69"/>
    </row>
    <row r="128904" spans="20:20">
      <c r="T128904" s="69"/>
    </row>
    <row r="128905" spans="20:20">
      <c r="T128905" s="69"/>
    </row>
    <row r="128906" spans="20:20">
      <c r="T128906" s="69"/>
    </row>
    <row r="128907" spans="20:20">
      <c r="T128907" s="69"/>
    </row>
    <row r="128908" spans="20:20">
      <c r="T128908" s="69"/>
    </row>
    <row r="128909" spans="20:20">
      <c r="T128909" s="69"/>
    </row>
    <row r="128910" spans="20:20">
      <c r="T128910" s="69"/>
    </row>
    <row r="128911" spans="20:20">
      <c r="T128911" s="69"/>
    </row>
    <row r="128912" spans="20:20">
      <c r="T128912" s="69"/>
    </row>
    <row r="128913" spans="20:20">
      <c r="T128913" s="69"/>
    </row>
    <row r="128914" spans="20:20">
      <c r="T128914" s="69"/>
    </row>
    <row r="128915" spans="20:20">
      <c r="T128915" s="69"/>
    </row>
    <row r="128916" spans="20:20">
      <c r="T128916" s="69"/>
    </row>
    <row r="128917" spans="20:20">
      <c r="T128917" s="69"/>
    </row>
    <row r="128918" spans="20:20">
      <c r="T128918" s="69"/>
    </row>
    <row r="128919" spans="20:20">
      <c r="T128919" s="69"/>
    </row>
    <row r="128920" spans="20:20">
      <c r="T128920" s="69"/>
    </row>
    <row r="128921" spans="20:20">
      <c r="T128921" s="69"/>
    </row>
    <row r="128922" spans="20:20">
      <c r="T128922" s="69"/>
    </row>
    <row r="128923" spans="20:20">
      <c r="T128923" s="69"/>
    </row>
    <row r="128924" spans="20:20">
      <c r="T128924" s="69"/>
    </row>
    <row r="128925" spans="20:20">
      <c r="T128925" s="69"/>
    </row>
    <row r="128926" spans="20:20">
      <c r="T128926" s="69"/>
    </row>
    <row r="128927" spans="20:20">
      <c r="T128927" s="69"/>
    </row>
    <row r="128928" spans="20:20">
      <c r="T128928" s="69"/>
    </row>
    <row r="128929" spans="20:20">
      <c r="T128929" s="69"/>
    </row>
    <row r="128930" spans="20:20">
      <c r="T128930" s="69"/>
    </row>
    <row r="128931" spans="20:20">
      <c r="T128931" s="69"/>
    </row>
    <row r="128932" spans="20:20">
      <c r="T128932" s="69"/>
    </row>
    <row r="128933" spans="20:20">
      <c r="T128933" s="69"/>
    </row>
    <row r="128934" spans="20:20">
      <c r="T128934" s="69"/>
    </row>
    <row r="128935" spans="20:20">
      <c r="T128935" s="69"/>
    </row>
    <row r="128936" spans="20:20">
      <c r="T128936" s="69"/>
    </row>
    <row r="128937" spans="20:20">
      <c r="T128937" s="69"/>
    </row>
    <row r="128938" spans="20:20">
      <c r="T128938" s="69"/>
    </row>
    <row r="128939" spans="20:20">
      <c r="T128939" s="69"/>
    </row>
    <row r="128940" spans="20:20">
      <c r="T128940" s="69"/>
    </row>
    <row r="128941" spans="20:20">
      <c r="T128941" s="69"/>
    </row>
    <row r="128942" spans="20:20">
      <c r="T128942" s="69"/>
    </row>
    <row r="128943" spans="20:20">
      <c r="T128943" s="69"/>
    </row>
    <row r="128944" spans="20:20">
      <c r="T128944" s="69"/>
    </row>
    <row r="128945" spans="20:20">
      <c r="T128945" s="69"/>
    </row>
    <row r="128946" spans="20:20">
      <c r="T128946" s="69"/>
    </row>
    <row r="128947" spans="20:20">
      <c r="T128947" s="69"/>
    </row>
    <row r="128948" spans="20:20">
      <c r="T128948" s="69"/>
    </row>
    <row r="128949" spans="20:20">
      <c r="T128949" s="69"/>
    </row>
    <row r="128950" spans="20:20">
      <c r="T128950" s="69"/>
    </row>
    <row r="128951" spans="20:20">
      <c r="T128951" s="69"/>
    </row>
    <row r="128952" spans="20:20">
      <c r="T128952" s="69"/>
    </row>
    <row r="128953" spans="20:20">
      <c r="T128953" s="69"/>
    </row>
    <row r="128954" spans="20:20">
      <c r="T128954" s="69"/>
    </row>
    <row r="128955" spans="20:20">
      <c r="T128955" s="69"/>
    </row>
    <row r="128956" spans="20:20">
      <c r="T128956" s="69"/>
    </row>
    <row r="128957" spans="20:20">
      <c r="T128957" s="69"/>
    </row>
    <row r="128958" spans="20:20">
      <c r="T128958" s="69"/>
    </row>
    <row r="128959" spans="20:20">
      <c r="T128959" s="69"/>
    </row>
    <row r="128960" spans="20:20">
      <c r="T128960" s="69"/>
    </row>
    <row r="128961" spans="20:20">
      <c r="T128961" s="69"/>
    </row>
    <row r="128962" spans="20:20">
      <c r="T128962" s="69"/>
    </row>
    <row r="128963" spans="20:20">
      <c r="T128963" s="69"/>
    </row>
    <row r="128964" spans="20:20">
      <c r="T128964" s="69"/>
    </row>
    <row r="128965" spans="20:20">
      <c r="T128965" s="69"/>
    </row>
    <row r="128966" spans="20:20">
      <c r="T128966" s="69"/>
    </row>
    <row r="128967" spans="20:20">
      <c r="T128967" s="69"/>
    </row>
    <row r="128968" spans="20:20">
      <c r="T128968" s="69"/>
    </row>
    <row r="128969" spans="20:20">
      <c r="T128969" s="69"/>
    </row>
    <row r="128970" spans="20:20">
      <c r="T128970" s="69"/>
    </row>
    <row r="128971" spans="20:20">
      <c r="T128971" s="69"/>
    </row>
    <row r="128972" spans="20:20">
      <c r="T128972" s="69"/>
    </row>
    <row r="128973" spans="20:20">
      <c r="T128973" s="69"/>
    </row>
    <row r="128974" spans="20:20">
      <c r="T128974" s="69"/>
    </row>
    <row r="128975" spans="20:20">
      <c r="T128975" s="69"/>
    </row>
    <row r="128976" spans="20:20">
      <c r="T128976" s="69"/>
    </row>
    <row r="128977" spans="20:20">
      <c r="T128977" s="69"/>
    </row>
    <row r="128978" spans="20:20">
      <c r="T128978" s="69"/>
    </row>
    <row r="128979" spans="20:20">
      <c r="T128979" s="69"/>
    </row>
    <row r="128980" spans="20:20">
      <c r="T128980" s="69"/>
    </row>
    <row r="128981" spans="20:20">
      <c r="T128981" s="69"/>
    </row>
    <row r="128982" spans="20:20">
      <c r="T128982" s="69"/>
    </row>
    <row r="128983" spans="20:20">
      <c r="T128983" s="69"/>
    </row>
    <row r="128984" spans="20:20">
      <c r="T128984" s="69"/>
    </row>
    <row r="128985" spans="20:20">
      <c r="T128985" s="69"/>
    </row>
    <row r="128986" spans="20:20">
      <c r="T128986" s="69"/>
    </row>
    <row r="128987" spans="20:20">
      <c r="T128987" s="69"/>
    </row>
    <row r="128988" spans="20:20">
      <c r="T128988" s="69"/>
    </row>
    <row r="128989" spans="20:20">
      <c r="T128989" s="69"/>
    </row>
    <row r="128990" spans="20:20">
      <c r="T128990" s="69"/>
    </row>
    <row r="128991" spans="20:20">
      <c r="T128991" s="69"/>
    </row>
    <row r="128992" spans="20:20">
      <c r="T128992" s="69"/>
    </row>
    <row r="128993" spans="20:20">
      <c r="T128993" s="69"/>
    </row>
    <row r="128994" spans="20:20">
      <c r="T128994" s="69"/>
    </row>
    <row r="128995" spans="20:20">
      <c r="T128995" s="69"/>
    </row>
    <row r="128996" spans="20:20">
      <c r="T128996" s="69"/>
    </row>
    <row r="128997" spans="20:20">
      <c r="T128997" s="69"/>
    </row>
    <row r="128998" spans="20:20">
      <c r="T128998" s="69"/>
    </row>
    <row r="128999" spans="20:20">
      <c r="T128999" s="69"/>
    </row>
    <row r="129000" spans="20:20">
      <c r="T129000" s="69"/>
    </row>
    <row r="129001" spans="20:20">
      <c r="T129001" s="69"/>
    </row>
    <row r="129002" spans="20:20">
      <c r="T129002" s="69"/>
    </row>
    <row r="129003" spans="20:20">
      <c r="T129003" s="69"/>
    </row>
    <row r="129004" spans="20:20">
      <c r="T129004" s="69"/>
    </row>
    <row r="129005" spans="20:20">
      <c r="T129005" s="69"/>
    </row>
    <row r="129006" spans="20:20">
      <c r="T129006" s="69"/>
    </row>
    <row r="129007" spans="20:20">
      <c r="T129007" s="69"/>
    </row>
    <row r="129008" spans="20:20">
      <c r="T129008" s="69"/>
    </row>
    <row r="129009" spans="20:20">
      <c r="T129009" s="69"/>
    </row>
    <row r="129010" spans="20:20">
      <c r="T129010" s="69"/>
    </row>
    <row r="129011" spans="20:20">
      <c r="T129011" s="69"/>
    </row>
    <row r="129012" spans="20:20">
      <c r="T129012" s="69"/>
    </row>
    <row r="129013" spans="20:20">
      <c r="T129013" s="69"/>
    </row>
    <row r="129014" spans="20:20">
      <c r="T129014" s="69"/>
    </row>
    <row r="129015" spans="20:20">
      <c r="T129015" s="69"/>
    </row>
    <row r="129016" spans="20:20">
      <c r="T129016" s="69"/>
    </row>
    <row r="129017" spans="20:20">
      <c r="T129017" s="69"/>
    </row>
    <row r="129018" spans="20:20">
      <c r="T129018" s="69"/>
    </row>
    <row r="129019" spans="20:20">
      <c r="T129019" s="69"/>
    </row>
    <row r="129020" spans="20:20">
      <c r="T129020" s="69"/>
    </row>
    <row r="129021" spans="20:20">
      <c r="T129021" s="69"/>
    </row>
    <row r="129022" spans="20:20">
      <c r="T129022" s="69"/>
    </row>
    <row r="129023" spans="20:20">
      <c r="T129023" s="69"/>
    </row>
    <row r="129024" spans="20:20">
      <c r="T129024" s="69"/>
    </row>
    <row r="129025" spans="20:20">
      <c r="T129025" s="69"/>
    </row>
    <row r="129026" spans="20:20">
      <c r="T129026" s="69"/>
    </row>
    <row r="129027" spans="20:20">
      <c r="T129027" s="69"/>
    </row>
    <row r="129028" spans="20:20">
      <c r="T129028" s="69"/>
    </row>
    <row r="129029" spans="20:20">
      <c r="T129029" s="69"/>
    </row>
    <row r="129030" spans="20:20">
      <c r="T129030" s="69"/>
    </row>
    <row r="129031" spans="20:20">
      <c r="T129031" s="69"/>
    </row>
    <row r="129032" spans="20:20">
      <c r="T129032" s="69"/>
    </row>
    <row r="129033" spans="20:20">
      <c r="T129033" s="69"/>
    </row>
    <row r="129034" spans="20:20">
      <c r="T129034" s="69"/>
    </row>
    <row r="129035" spans="20:20">
      <c r="T129035" s="69"/>
    </row>
    <row r="129036" spans="20:20">
      <c r="T129036" s="69"/>
    </row>
    <row r="129037" spans="20:20">
      <c r="T129037" s="69"/>
    </row>
    <row r="129038" spans="20:20">
      <c r="T129038" s="69"/>
    </row>
    <row r="129039" spans="20:20">
      <c r="T129039" s="69"/>
    </row>
    <row r="129040" spans="20:20">
      <c r="T129040" s="69"/>
    </row>
    <row r="129041" spans="20:20">
      <c r="T129041" s="69"/>
    </row>
    <row r="129042" spans="20:20">
      <c r="T129042" s="69"/>
    </row>
    <row r="129043" spans="20:20">
      <c r="T129043" s="69"/>
    </row>
    <row r="129044" spans="20:20">
      <c r="T129044" s="69"/>
    </row>
    <row r="129045" spans="20:20">
      <c r="T129045" s="69"/>
    </row>
    <row r="129046" spans="20:20">
      <c r="T129046" s="69"/>
    </row>
    <row r="129047" spans="20:20">
      <c r="T129047" s="69"/>
    </row>
    <row r="129048" spans="20:20">
      <c r="T129048" s="69"/>
    </row>
    <row r="129049" spans="20:20">
      <c r="T129049" s="69"/>
    </row>
    <row r="129050" spans="20:20">
      <c r="T129050" s="69"/>
    </row>
    <row r="129051" spans="20:20">
      <c r="T129051" s="69"/>
    </row>
    <row r="129052" spans="20:20">
      <c r="T129052" s="69"/>
    </row>
    <row r="129053" spans="20:20">
      <c r="T129053" s="69"/>
    </row>
    <row r="129054" spans="20:20">
      <c r="T129054" s="69"/>
    </row>
    <row r="129055" spans="20:20">
      <c r="T129055" s="69"/>
    </row>
    <row r="129056" spans="20:20">
      <c r="T129056" s="69"/>
    </row>
    <row r="129057" spans="20:20">
      <c r="T129057" s="69"/>
    </row>
    <row r="129058" spans="20:20">
      <c r="T129058" s="69"/>
    </row>
    <row r="129059" spans="20:20">
      <c r="T129059" s="69"/>
    </row>
    <row r="129060" spans="20:20">
      <c r="T129060" s="69"/>
    </row>
    <row r="129061" spans="20:20">
      <c r="T129061" s="69"/>
    </row>
    <row r="129062" spans="20:20">
      <c r="T129062" s="69"/>
    </row>
    <row r="129063" spans="20:20">
      <c r="T129063" s="69"/>
    </row>
    <row r="129064" spans="20:20">
      <c r="T129064" s="69"/>
    </row>
    <row r="129065" spans="20:20">
      <c r="T129065" s="69"/>
    </row>
    <row r="129066" spans="20:20">
      <c r="T129066" s="69"/>
    </row>
    <row r="129067" spans="20:20">
      <c r="T129067" s="69"/>
    </row>
    <row r="129068" spans="20:20">
      <c r="T129068" s="69"/>
    </row>
    <row r="129069" spans="20:20">
      <c r="T129069" s="69"/>
    </row>
    <row r="129070" spans="20:20">
      <c r="T129070" s="69"/>
    </row>
    <row r="129071" spans="20:20">
      <c r="T129071" s="69"/>
    </row>
    <row r="129072" spans="20:20">
      <c r="T129072" s="69"/>
    </row>
    <row r="129073" spans="20:20">
      <c r="T129073" s="69"/>
    </row>
    <row r="129074" spans="20:20">
      <c r="T129074" s="69"/>
    </row>
    <row r="129075" spans="20:20">
      <c r="T129075" s="69"/>
    </row>
    <row r="129076" spans="20:20">
      <c r="T129076" s="69"/>
    </row>
    <row r="129077" spans="20:20">
      <c r="T129077" s="69"/>
    </row>
    <row r="129078" spans="20:20">
      <c r="T129078" s="69"/>
    </row>
    <row r="129079" spans="20:20">
      <c r="T129079" s="69"/>
    </row>
    <row r="129080" spans="20:20">
      <c r="T129080" s="69"/>
    </row>
    <row r="129081" spans="20:20">
      <c r="T129081" s="69"/>
    </row>
    <row r="129082" spans="20:20">
      <c r="T129082" s="69"/>
    </row>
    <row r="129083" spans="20:20">
      <c r="T129083" s="69"/>
    </row>
    <row r="129084" spans="20:20">
      <c r="T129084" s="69"/>
    </row>
    <row r="129085" spans="20:20">
      <c r="T129085" s="69"/>
    </row>
    <row r="129086" spans="20:20">
      <c r="T129086" s="69"/>
    </row>
    <row r="129087" spans="20:20">
      <c r="T129087" s="69"/>
    </row>
    <row r="129088" spans="20:20">
      <c r="T129088" s="69"/>
    </row>
    <row r="129089" spans="20:20">
      <c r="T129089" s="69"/>
    </row>
    <row r="129090" spans="20:20">
      <c r="T129090" s="69"/>
    </row>
    <row r="129091" spans="20:20">
      <c r="T129091" s="69"/>
    </row>
    <row r="129092" spans="20:20">
      <c r="T129092" s="69"/>
    </row>
    <row r="129093" spans="20:20">
      <c r="T129093" s="69"/>
    </row>
    <row r="129094" spans="20:20">
      <c r="T129094" s="69"/>
    </row>
    <row r="129095" spans="20:20">
      <c r="T129095" s="69"/>
    </row>
    <row r="129096" spans="20:20">
      <c r="T129096" s="69"/>
    </row>
    <row r="129097" spans="20:20">
      <c r="T129097" s="69"/>
    </row>
    <row r="129098" spans="20:20">
      <c r="T129098" s="69"/>
    </row>
    <row r="129099" spans="20:20">
      <c r="T129099" s="69"/>
    </row>
    <row r="129100" spans="20:20">
      <c r="T129100" s="69"/>
    </row>
    <row r="129101" spans="20:20">
      <c r="T129101" s="69"/>
    </row>
    <row r="129102" spans="20:20">
      <c r="T129102" s="69"/>
    </row>
    <row r="129103" spans="20:20">
      <c r="T129103" s="69"/>
    </row>
    <row r="129104" spans="20:20">
      <c r="T129104" s="69"/>
    </row>
    <row r="129105" spans="20:20">
      <c r="T129105" s="69"/>
    </row>
    <row r="129106" spans="20:20">
      <c r="T129106" s="69"/>
    </row>
    <row r="129107" spans="20:20">
      <c r="T129107" s="69"/>
    </row>
    <row r="129108" spans="20:20">
      <c r="T129108" s="69"/>
    </row>
    <row r="129109" spans="20:20">
      <c r="T129109" s="69"/>
    </row>
    <row r="129110" spans="20:20">
      <c r="T129110" s="69"/>
    </row>
    <row r="129111" spans="20:20">
      <c r="T129111" s="69"/>
    </row>
    <row r="129112" spans="20:20">
      <c r="T129112" s="69"/>
    </row>
    <row r="129113" spans="20:20">
      <c r="T129113" s="69"/>
    </row>
    <row r="129114" spans="20:20">
      <c r="T129114" s="69"/>
    </row>
    <row r="129115" spans="20:20">
      <c r="T129115" s="69"/>
    </row>
    <row r="129116" spans="20:20">
      <c r="T129116" s="69"/>
    </row>
    <row r="129117" spans="20:20">
      <c r="T129117" s="69"/>
    </row>
    <row r="129118" spans="20:20">
      <c r="T129118" s="69"/>
    </row>
    <row r="129119" spans="20:20">
      <c r="T129119" s="69"/>
    </row>
    <row r="129120" spans="20:20">
      <c r="T129120" s="69"/>
    </row>
    <row r="129121" spans="20:20">
      <c r="T129121" s="69"/>
    </row>
    <row r="129122" spans="20:20">
      <c r="T129122" s="69"/>
    </row>
    <row r="129123" spans="20:20">
      <c r="T129123" s="69"/>
    </row>
    <row r="129124" spans="20:20">
      <c r="T129124" s="69"/>
    </row>
    <row r="129125" spans="20:20">
      <c r="T129125" s="69"/>
    </row>
    <row r="129126" spans="20:20">
      <c r="T129126" s="69"/>
    </row>
    <row r="129127" spans="20:20">
      <c r="T129127" s="69"/>
    </row>
    <row r="129128" spans="20:20">
      <c r="T129128" s="69"/>
    </row>
    <row r="129129" spans="20:20">
      <c r="T129129" s="69"/>
    </row>
    <row r="129130" spans="20:20">
      <c r="T129130" s="69"/>
    </row>
    <row r="129131" spans="20:20">
      <c r="T129131" s="69"/>
    </row>
    <row r="129132" spans="20:20">
      <c r="T129132" s="69"/>
    </row>
    <row r="129133" spans="20:20">
      <c r="T129133" s="69"/>
    </row>
    <row r="129134" spans="20:20">
      <c r="T129134" s="69"/>
    </row>
    <row r="129135" spans="20:20">
      <c r="T129135" s="69"/>
    </row>
    <row r="129136" spans="20:20">
      <c r="T129136" s="69"/>
    </row>
    <row r="129137" spans="20:20">
      <c r="T129137" s="69"/>
    </row>
    <row r="129138" spans="20:20">
      <c r="T129138" s="69"/>
    </row>
    <row r="129139" spans="20:20">
      <c r="T129139" s="69"/>
    </row>
    <row r="129140" spans="20:20">
      <c r="T129140" s="69"/>
    </row>
    <row r="129141" spans="20:20">
      <c r="T129141" s="69"/>
    </row>
    <row r="129142" spans="20:20">
      <c r="T129142" s="69"/>
    </row>
    <row r="129143" spans="20:20">
      <c r="T129143" s="69"/>
    </row>
    <row r="129144" spans="20:20">
      <c r="T129144" s="69"/>
    </row>
    <row r="129145" spans="20:20">
      <c r="T129145" s="69"/>
    </row>
    <row r="129146" spans="20:20">
      <c r="T129146" s="69"/>
    </row>
    <row r="129147" spans="20:20">
      <c r="T129147" s="69"/>
    </row>
    <row r="129148" spans="20:20">
      <c r="T129148" s="69"/>
    </row>
    <row r="129149" spans="20:20">
      <c r="T129149" s="69"/>
    </row>
    <row r="129150" spans="20:20">
      <c r="T129150" s="69"/>
    </row>
    <row r="129151" spans="20:20">
      <c r="T129151" s="69"/>
    </row>
    <row r="129152" spans="20:20">
      <c r="T129152" s="69"/>
    </row>
    <row r="129153" spans="20:20">
      <c r="T129153" s="69"/>
    </row>
    <row r="129154" spans="20:20">
      <c r="T129154" s="69"/>
    </row>
    <row r="129155" spans="20:20">
      <c r="T129155" s="69"/>
    </row>
    <row r="129156" spans="20:20">
      <c r="T129156" s="69"/>
    </row>
    <row r="129157" spans="20:20">
      <c r="T129157" s="69"/>
    </row>
    <row r="129158" spans="20:20">
      <c r="T129158" s="69"/>
    </row>
    <row r="129159" spans="20:20">
      <c r="T129159" s="69"/>
    </row>
    <row r="129160" spans="20:20">
      <c r="T129160" s="69"/>
    </row>
    <row r="129161" spans="20:20">
      <c r="T129161" s="69"/>
    </row>
    <row r="129162" spans="20:20">
      <c r="T129162" s="69"/>
    </row>
    <row r="129163" spans="20:20">
      <c r="T129163" s="69"/>
    </row>
    <row r="129164" spans="20:20">
      <c r="T129164" s="69"/>
    </row>
    <row r="129165" spans="20:20">
      <c r="T129165" s="69"/>
    </row>
    <row r="129166" spans="20:20">
      <c r="T129166" s="69"/>
    </row>
    <row r="129167" spans="20:20">
      <c r="T129167" s="69"/>
    </row>
    <row r="129168" spans="20:20">
      <c r="T129168" s="69"/>
    </row>
    <row r="129169" spans="20:20">
      <c r="T129169" s="69"/>
    </row>
    <row r="129170" spans="20:20">
      <c r="T129170" s="69"/>
    </row>
    <row r="129171" spans="20:20">
      <c r="T129171" s="69"/>
    </row>
    <row r="129172" spans="20:20">
      <c r="T129172" s="69"/>
    </row>
    <row r="129173" spans="20:20">
      <c r="T129173" s="69"/>
    </row>
    <row r="129174" spans="20:20">
      <c r="T129174" s="69"/>
    </row>
    <row r="129175" spans="20:20">
      <c r="T129175" s="69"/>
    </row>
    <row r="129176" spans="20:20">
      <c r="T129176" s="69"/>
    </row>
    <row r="129177" spans="20:20">
      <c r="T129177" s="69"/>
    </row>
    <row r="129178" spans="20:20">
      <c r="T129178" s="69"/>
    </row>
    <row r="129179" spans="20:20">
      <c r="T129179" s="69"/>
    </row>
    <row r="129180" spans="20:20">
      <c r="T129180" s="69"/>
    </row>
    <row r="129181" spans="20:20">
      <c r="T129181" s="69"/>
    </row>
    <row r="129182" spans="20:20">
      <c r="T129182" s="69"/>
    </row>
    <row r="129183" spans="20:20">
      <c r="T129183" s="69"/>
    </row>
    <row r="129184" spans="20:20">
      <c r="T129184" s="69"/>
    </row>
    <row r="129185" spans="20:20">
      <c r="T129185" s="69"/>
    </row>
    <row r="129186" spans="20:20">
      <c r="T129186" s="69"/>
    </row>
    <row r="129187" spans="20:20">
      <c r="T129187" s="69"/>
    </row>
    <row r="129188" spans="20:20">
      <c r="T129188" s="69"/>
    </row>
    <row r="129189" spans="20:20">
      <c r="T129189" s="69"/>
    </row>
    <row r="129190" spans="20:20">
      <c r="T129190" s="69"/>
    </row>
    <row r="129191" spans="20:20">
      <c r="T129191" s="69"/>
    </row>
    <row r="129192" spans="20:20">
      <c r="T129192" s="69"/>
    </row>
    <row r="129193" spans="20:20">
      <c r="T129193" s="69"/>
    </row>
    <row r="129194" spans="20:20">
      <c r="T129194" s="69"/>
    </row>
    <row r="129195" spans="20:20">
      <c r="T129195" s="69"/>
    </row>
    <row r="129196" spans="20:20">
      <c r="T129196" s="69"/>
    </row>
    <row r="129197" spans="20:20">
      <c r="T129197" s="69"/>
    </row>
    <row r="129198" spans="20:20">
      <c r="T129198" s="69"/>
    </row>
    <row r="129199" spans="20:20">
      <c r="T129199" s="69"/>
    </row>
    <row r="129200" spans="20:20">
      <c r="T129200" s="69"/>
    </row>
    <row r="129201" spans="20:20">
      <c r="T129201" s="69"/>
    </row>
    <row r="129202" spans="20:20">
      <c r="T129202" s="69"/>
    </row>
    <row r="129203" spans="20:20">
      <c r="T129203" s="69"/>
    </row>
    <row r="129204" spans="20:20">
      <c r="T129204" s="69"/>
    </row>
    <row r="129205" spans="20:20">
      <c r="T129205" s="69"/>
    </row>
    <row r="129206" spans="20:20">
      <c r="T129206" s="69"/>
    </row>
    <row r="129207" spans="20:20">
      <c r="T129207" s="69"/>
    </row>
    <row r="129208" spans="20:20">
      <c r="T129208" s="69"/>
    </row>
    <row r="129209" spans="20:20">
      <c r="T129209" s="69"/>
    </row>
    <row r="129210" spans="20:20">
      <c r="T129210" s="69"/>
    </row>
    <row r="129211" spans="20:20">
      <c r="T129211" s="69"/>
    </row>
    <row r="129212" spans="20:20">
      <c r="T129212" s="69"/>
    </row>
    <row r="129213" spans="20:20">
      <c r="T129213" s="69"/>
    </row>
    <row r="129214" spans="20:20">
      <c r="T129214" s="69"/>
    </row>
    <row r="129215" spans="20:20">
      <c r="T129215" s="69"/>
    </row>
    <row r="129216" spans="20:20">
      <c r="T129216" s="69"/>
    </row>
    <row r="129217" spans="20:20">
      <c r="T129217" s="69"/>
    </row>
    <row r="129218" spans="20:20">
      <c r="T129218" s="69"/>
    </row>
    <row r="129219" spans="20:20">
      <c r="T129219" s="69"/>
    </row>
    <row r="129220" spans="20:20">
      <c r="T129220" s="69"/>
    </row>
    <row r="129221" spans="20:20">
      <c r="T129221" s="69"/>
    </row>
    <row r="129222" spans="20:20">
      <c r="T129222" s="69"/>
    </row>
    <row r="129223" spans="20:20">
      <c r="T129223" s="69"/>
    </row>
    <row r="129224" spans="20:20">
      <c r="T129224" s="69"/>
    </row>
    <row r="129225" spans="20:20">
      <c r="T129225" s="69"/>
    </row>
    <row r="129226" spans="20:20">
      <c r="T129226" s="69"/>
    </row>
    <row r="129227" spans="20:20">
      <c r="T129227" s="69"/>
    </row>
    <row r="129228" spans="20:20">
      <c r="T129228" s="69"/>
    </row>
    <row r="129229" spans="20:20">
      <c r="T129229" s="69"/>
    </row>
    <row r="129230" spans="20:20">
      <c r="T129230" s="69"/>
    </row>
    <row r="129231" spans="20:20">
      <c r="T129231" s="69"/>
    </row>
    <row r="129232" spans="20:20">
      <c r="T129232" s="69"/>
    </row>
    <row r="129233" spans="20:20">
      <c r="T129233" s="69"/>
    </row>
    <row r="129234" spans="20:20">
      <c r="T129234" s="69"/>
    </row>
    <row r="129235" spans="20:20">
      <c r="T129235" s="69"/>
    </row>
    <row r="129236" spans="20:20">
      <c r="T129236" s="69"/>
    </row>
    <row r="129237" spans="20:20">
      <c r="T129237" s="69"/>
    </row>
    <row r="129238" spans="20:20">
      <c r="T129238" s="69"/>
    </row>
    <row r="129239" spans="20:20">
      <c r="T129239" s="69"/>
    </row>
    <row r="129240" spans="20:20">
      <c r="T129240" s="69"/>
    </row>
    <row r="129241" spans="20:20">
      <c r="T129241" s="69"/>
    </row>
    <row r="129242" spans="20:20">
      <c r="T129242" s="69"/>
    </row>
    <row r="129243" spans="20:20">
      <c r="T129243" s="69"/>
    </row>
    <row r="129244" spans="20:20">
      <c r="T129244" s="69"/>
    </row>
    <row r="129245" spans="20:20">
      <c r="T129245" s="69"/>
    </row>
    <row r="129246" spans="20:20">
      <c r="T129246" s="69"/>
    </row>
    <row r="129247" spans="20:20">
      <c r="T129247" s="69"/>
    </row>
    <row r="129248" spans="20:20">
      <c r="T129248" s="69"/>
    </row>
    <row r="129249" spans="20:20">
      <c r="T129249" s="69"/>
    </row>
    <row r="129250" spans="20:20">
      <c r="T129250" s="69"/>
    </row>
    <row r="129251" spans="20:20">
      <c r="T129251" s="69"/>
    </row>
    <row r="129252" spans="20:20">
      <c r="T129252" s="69"/>
    </row>
    <row r="129253" spans="20:20">
      <c r="T129253" s="69"/>
    </row>
    <row r="129254" spans="20:20">
      <c r="T129254" s="69"/>
    </row>
    <row r="129255" spans="20:20">
      <c r="T129255" s="69"/>
    </row>
    <row r="129256" spans="20:20">
      <c r="T129256" s="69"/>
    </row>
    <row r="129257" spans="20:20">
      <c r="T129257" s="69"/>
    </row>
    <row r="129258" spans="20:20">
      <c r="T129258" s="69"/>
    </row>
    <row r="129259" spans="20:20">
      <c r="T129259" s="69"/>
    </row>
    <row r="129260" spans="20:20">
      <c r="T129260" s="69"/>
    </row>
    <row r="129261" spans="20:20">
      <c r="T129261" s="69"/>
    </row>
    <row r="129262" spans="20:20">
      <c r="T129262" s="69"/>
    </row>
    <row r="129263" spans="20:20">
      <c r="T129263" s="69"/>
    </row>
    <row r="129264" spans="20:20">
      <c r="T129264" s="69"/>
    </row>
    <row r="129265" spans="20:20">
      <c r="T129265" s="69"/>
    </row>
    <row r="129266" spans="20:20">
      <c r="T129266" s="69"/>
    </row>
    <row r="129267" spans="20:20">
      <c r="T129267" s="69"/>
    </row>
    <row r="129268" spans="20:20">
      <c r="T129268" s="69"/>
    </row>
    <row r="129269" spans="20:20">
      <c r="T129269" s="69"/>
    </row>
    <row r="129270" spans="20:20">
      <c r="T129270" s="69"/>
    </row>
    <row r="129271" spans="20:20">
      <c r="T129271" s="69"/>
    </row>
    <row r="129272" spans="20:20">
      <c r="T129272" s="69"/>
    </row>
    <row r="129273" spans="20:20">
      <c r="T129273" s="69"/>
    </row>
    <row r="129274" spans="20:20">
      <c r="T129274" s="69"/>
    </row>
    <row r="129275" spans="20:20">
      <c r="T129275" s="69"/>
    </row>
    <row r="129276" spans="20:20">
      <c r="T129276" s="69"/>
    </row>
    <row r="129277" spans="20:20">
      <c r="T129277" s="69"/>
    </row>
    <row r="129278" spans="20:20">
      <c r="T129278" s="69"/>
    </row>
    <row r="129279" spans="20:20">
      <c r="T129279" s="69"/>
    </row>
    <row r="129280" spans="20:20">
      <c r="T129280" s="69"/>
    </row>
    <row r="129281" spans="20:20">
      <c r="T129281" s="69"/>
    </row>
    <row r="129282" spans="20:20">
      <c r="T129282" s="69"/>
    </row>
    <row r="129283" spans="20:20">
      <c r="T129283" s="69"/>
    </row>
    <row r="129284" spans="20:20">
      <c r="T129284" s="69"/>
    </row>
    <row r="129285" spans="20:20">
      <c r="T129285" s="69"/>
    </row>
    <row r="129286" spans="20:20">
      <c r="T129286" s="69"/>
    </row>
    <row r="129287" spans="20:20">
      <c r="T129287" s="69"/>
    </row>
    <row r="129288" spans="20:20">
      <c r="T129288" s="69"/>
    </row>
    <row r="129289" spans="20:20">
      <c r="T129289" s="69"/>
    </row>
    <row r="129290" spans="20:20">
      <c r="T129290" s="69"/>
    </row>
    <row r="129291" spans="20:20">
      <c r="T129291" s="69"/>
    </row>
    <row r="129292" spans="20:20">
      <c r="T129292" s="69"/>
    </row>
    <row r="129293" spans="20:20">
      <c r="T129293" s="69"/>
    </row>
    <row r="129294" spans="20:20">
      <c r="T129294" s="69"/>
    </row>
    <row r="129295" spans="20:20">
      <c r="T129295" s="69"/>
    </row>
    <row r="129296" spans="20:20">
      <c r="T129296" s="69"/>
    </row>
    <row r="129297" spans="20:20">
      <c r="T129297" s="69"/>
    </row>
    <row r="129298" spans="20:20">
      <c r="T129298" s="69"/>
    </row>
    <row r="129299" spans="20:20">
      <c r="T129299" s="69"/>
    </row>
    <row r="129300" spans="20:20">
      <c r="T129300" s="69"/>
    </row>
    <row r="129301" spans="20:20">
      <c r="T129301" s="69"/>
    </row>
    <row r="129302" spans="20:20">
      <c r="T129302" s="69"/>
    </row>
    <row r="129303" spans="20:20">
      <c r="T129303" s="69"/>
    </row>
    <row r="129304" spans="20:20">
      <c r="T129304" s="69"/>
    </row>
    <row r="129305" spans="20:20">
      <c r="T129305" s="69"/>
    </row>
    <row r="129306" spans="20:20">
      <c r="T129306" s="69"/>
    </row>
    <row r="129307" spans="20:20">
      <c r="T129307" s="69"/>
    </row>
    <row r="129308" spans="20:20">
      <c r="T129308" s="69"/>
    </row>
    <row r="129309" spans="20:20">
      <c r="T129309" s="69"/>
    </row>
    <row r="129310" spans="20:20">
      <c r="T129310" s="69"/>
    </row>
    <row r="129311" spans="20:20">
      <c r="T129311" s="69"/>
    </row>
    <row r="129312" spans="20:20">
      <c r="T129312" s="69"/>
    </row>
    <row r="129313" spans="20:20">
      <c r="T129313" s="69"/>
    </row>
    <row r="129314" spans="20:20">
      <c r="T129314" s="69"/>
    </row>
    <row r="129315" spans="20:20">
      <c r="T129315" s="69"/>
    </row>
    <row r="129316" spans="20:20">
      <c r="T129316" s="69"/>
    </row>
    <row r="129317" spans="20:20">
      <c r="T129317" s="69"/>
    </row>
    <row r="129318" spans="20:20">
      <c r="T129318" s="69"/>
    </row>
    <row r="129319" spans="20:20">
      <c r="T129319" s="69"/>
    </row>
    <row r="129320" spans="20:20">
      <c r="T129320" s="69"/>
    </row>
    <row r="129321" spans="20:20">
      <c r="T129321" s="69"/>
    </row>
    <row r="129322" spans="20:20">
      <c r="T129322" s="69"/>
    </row>
    <row r="129323" spans="20:20">
      <c r="T129323" s="69"/>
    </row>
    <row r="129324" spans="20:20">
      <c r="T129324" s="69"/>
    </row>
    <row r="129325" spans="20:20">
      <c r="T129325" s="69"/>
    </row>
    <row r="129326" spans="20:20">
      <c r="T129326" s="69"/>
    </row>
    <row r="129327" spans="20:20">
      <c r="T129327" s="69"/>
    </row>
    <row r="129328" spans="20:20">
      <c r="T129328" s="69"/>
    </row>
    <row r="129329" spans="20:20">
      <c r="T129329" s="69"/>
    </row>
    <row r="129330" spans="20:20">
      <c r="T129330" s="69"/>
    </row>
    <row r="129331" spans="20:20">
      <c r="T129331" s="69"/>
    </row>
    <row r="129332" spans="20:20">
      <c r="T129332" s="69"/>
    </row>
    <row r="129333" spans="20:20">
      <c r="T129333" s="69"/>
    </row>
    <row r="129334" spans="20:20">
      <c r="T129334" s="69"/>
    </row>
    <row r="129335" spans="20:20">
      <c r="T129335" s="69"/>
    </row>
    <row r="129336" spans="20:20">
      <c r="T129336" s="69"/>
    </row>
    <row r="129337" spans="20:20">
      <c r="T129337" s="69"/>
    </row>
    <row r="129338" spans="20:20">
      <c r="T129338" s="69"/>
    </row>
    <row r="129339" spans="20:20">
      <c r="T129339" s="69"/>
    </row>
    <row r="129340" spans="20:20">
      <c r="T129340" s="69"/>
    </row>
    <row r="129341" spans="20:20">
      <c r="T129341" s="69"/>
    </row>
    <row r="129342" spans="20:20">
      <c r="T129342" s="69"/>
    </row>
    <row r="129343" spans="20:20">
      <c r="T129343" s="69"/>
    </row>
    <row r="129344" spans="20:20">
      <c r="T129344" s="69"/>
    </row>
    <row r="129345" spans="20:20">
      <c r="T129345" s="69"/>
    </row>
    <row r="129346" spans="20:20">
      <c r="T129346" s="69"/>
    </row>
    <row r="129347" spans="20:20">
      <c r="T129347" s="69"/>
    </row>
    <row r="129348" spans="20:20">
      <c r="T129348" s="69"/>
    </row>
    <row r="129349" spans="20:20">
      <c r="T129349" s="69"/>
    </row>
    <row r="129350" spans="20:20">
      <c r="T129350" s="69"/>
    </row>
    <row r="129351" spans="20:20">
      <c r="T129351" s="69"/>
    </row>
    <row r="129352" spans="20:20">
      <c r="T129352" s="69"/>
    </row>
    <row r="129353" spans="20:20">
      <c r="T129353" s="69"/>
    </row>
    <row r="129354" spans="20:20">
      <c r="T129354" s="69"/>
    </row>
    <row r="129355" spans="20:20">
      <c r="T129355" s="69"/>
    </row>
    <row r="129356" spans="20:20">
      <c r="T129356" s="69"/>
    </row>
    <row r="129357" spans="20:20">
      <c r="T129357" s="69"/>
    </row>
    <row r="129358" spans="20:20">
      <c r="T129358" s="69"/>
    </row>
    <row r="129359" spans="20:20">
      <c r="T129359" s="69"/>
    </row>
    <row r="129360" spans="20:20">
      <c r="T129360" s="69"/>
    </row>
    <row r="129361" spans="20:20">
      <c r="T129361" s="69"/>
    </row>
    <row r="129362" spans="20:20">
      <c r="T129362" s="69"/>
    </row>
    <row r="129363" spans="20:20">
      <c r="T129363" s="69"/>
    </row>
    <row r="129364" spans="20:20">
      <c r="T129364" s="69"/>
    </row>
    <row r="129365" spans="20:20">
      <c r="T129365" s="69"/>
    </row>
    <row r="129366" spans="20:20">
      <c r="T129366" s="69"/>
    </row>
    <row r="129367" spans="20:20">
      <c r="T129367" s="69"/>
    </row>
    <row r="129368" spans="20:20">
      <c r="T129368" s="69"/>
    </row>
    <row r="129369" spans="20:20">
      <c r="T129369" s="69"/>
    </row>
    <row r="129370" spans="20:20">
      <c r="T129370" s="69"/>
    </row>
    <row r="129371" spans="20:20">
      <c r="T129371" s="69"/>
    </row>
    <row r="129372" spans="20:20">
      <c r="T129372" s="69"/>
    </row>
    <row r="129373" spans="20:20">
      <c r="T129373" s="69"/>
    </row>
    <row r="129374" spans="20:20">
      <c r="T129374" s="69"/>
    </row>
    <row r="129375" spans="20:20">
      <c r="T129375" s="69"/>
    </row>
    <row r="129376" spans="20:20">
      <c r="T129376" s="69"/>
    </row>
    <row r="129377" spans="20:20">
      <c r="T129377" s="69"/>
    </row>
    <row r="129378" spans="20:20">
      <c r="T129378" s="69"/>
    </row>
    <row r="129379" spans="20:20">
      <c r="T129379" s="69"/>
    </row>
    <row r="129380" spans="20:20">
      <c r="T129380" s="69"/>
    </row>
    <row r="129381" spans="20:20">
      <c r="T129381" s="69"/>
    </row>
    <row r="129382" spans="20:20">
      <c r="T129382" s="69"/>
    </row>
    <row r="129383" spans="20:20">
      <c r="T129383" s="69"/>
    </row>
    <row r="129384" spans="20:20">
      <c r="T129384" s="69"/>
    </row>
    <row r="129385" spans="20:20">
      <c r="T129385" s="69"/>
    </row>
    <row r="129386" spans="20:20">
      <c r="T129386" s="69"/>
    </row>
    <row r="129387" spans="20:20">
      <c r="T129387" s="69"/>
    </row>
    <row r="129388" spans="20:20">
      <c r="T129388" s="69"/>
    </row>
    <row r="129389" spans="20:20">
      <c r="T129389" s="69"/>
    </row>
    <row r="129390" spans="20:20">
      <c r="T129390" s="69"/>
    </row>
    <row r="129391" spans="20:20">
      <c r="T129391" s="69"/>
    </row>
    <row r="129392" spans="20:20">
      <c r="T129392" s="69"/>
    </row>
    <row r="129393" spans="20:20">
      <c r="T129393" s="69"/>
    </row>
    <row r="129394" spans="20:20">
      <c r="T129394" s="69"/>
    </row>
    <row r="129395" spans="20:20">
      <c r="T129395" s="69"/>
    </row>
    <row r="129396" spans="20:20">
      <c r="T129396" s="69"/>
    </row>
    <row r="129397" spans="20:20">
      <c r="T129397" s="69"/>
    </row>
    <row r="129398" spans="20:20">
      <c r="T129398" s="69"/>
    </row>
    <row r="129399" spans="20:20">
      <c r="T129399" s="69"/>
    </row>
    <row r="129400" spans="20:20">
      <c r="T129400" s="69"/>
    </row>
    <row r="129401" spans="20:20">
      <c r="T129401" s="69"/>
    </row>
    <row r="129402" spans="20:20">
      <c r="T129402" s="69"/>
    </row>
    <row r="129403" spans="20:20">
      <c r="T129403" s="69"/>
    </row>
    <row r="129404" spans="20:20">
      <c r="T129404" s="69"/>
    </row>
    <row r="129405" spans="20:20">
      <c r="T129405" s="69"/>
    </row>
    <row r="129406" spans="20:20">
      <c r="T129406" s="69"/>
    </row>
    <row r="129407" spans="20:20">
      <c r="T129407" s="69"/>
    </row>
    <row r="129408" spans="20:20">
      <c r="T129408" s="69"/>
    </row>
    <row r="129409" spans="20:20">
      <c r="T129409" s="69"/>
    </row>
    <row r="129410" spans="20:20">
      <c r="T129410" s="69"/>
    </row>
    <row r="129411" spans="20:20">
      <c r="T129411" s="69"/>
    </row>
    <row r="129412" spans="20:20">
      <c r="T129412" s="69"/>
    </row>
    <row r="129413" spans="20:20">
      <c r="T129413" s="69"/>
    </row>
    <row r="129414" spans="20:20">
      <c r="T129414" s="69"/>
    </row>
    <row r="129415" spans="20:20">
      <c r="T129415" s="69"/>
    </row>
    <row r="129416" spans="20:20">
      <c r="T129416" s="69"/>
    </row>
    <row r="129417" spans="20:20">
      <c r="T129417" s="69"/>
    </row>
    <row r="129418" spans="20:20">
      <c r="T129418" s="69"/>
    </row>
    <row r="129419" spans="20:20">
      <c r="T129419" s="69"/>
    </row>
    <row r="129420" spans="20:20">
      <c r="T129420" s="69"/>
    </row>
    <row r="129421" spans="20:20">
      <c r="T129421" s="69"/>
    </row>
    <row r="129422" spans="20:20">
      <c r="T129422" s="69"/>
    </row>
    <row r="129423" spans="20:20">
      <c r="T129423" s="69"/>
    </row>
    <row r="129424" spans="20:20">
      <c r="T129424" s="69"/>
    </row>
    <row r="129425" spans="20:20">
      <c r="T129425" s="69"/>
    </row>
    <row r="129426" spans="20:20">
      <c r="T129426" s="69"/>
    </row>
    <row r="129427" spans="20:20">
      <c r="T129427" s="69"/>
    </row>
    <row r="129428" spans="20:20">
      <c r="T129428" s="69"/>
    </row>
    <row r="129429" spans="20:20">
      <c r="T129429" s="69"/>
    </row>
    <row r="129430" spans="20:20">
      <c r="T129430" s="69"/>
    </row>
    <row r="129431" spans="20:20">
      <c r="T129431" s="69"/>
    </row>
    <row r="129432" spans="20:20">
      <c r="T129432" s="69"/>
    </row>
    <row r="129433" spans="20:20">
      <c r="T129433" s="69"/>
    </row>
    <row r="129434" spans="20:20">
      <c r="T129434" s="69"/>
    </row>
    <row r="129435" spans="20:20">
      <c r="T129435" s="69"/>
    </row>
    <row r="129436" spans="20:20">
      <c r="T129436" s="69"/>
    </row>
    <row r="129437" spans="20:20">
      <c r="T129437" s="69"/>
    </row>
    <row r="129438" spans="20:20">
      <c r="T129438" s="69"/>
    </row>
    <row r="129439" spans="20:20">
      <c r="T129439" s="69"/>
    </row>
    <row r="129440" spans="20:20">
      <c r="T129440" s="69"/>
    </row>
    <row r="129441" spans="20:20">
      <c r="T129441" s="69"/>
    </row>
    <row r="129442" spans="20:20">
      <c r="T129442" s="69"/>
    </row>
    <row r="129443" spans="20:20">
      <c r="T129443" s="69"/>
    </row>
    <row r="129444" spans="20:20">
      <c r="T129444" s="69"/>
    </row>
    <row r="129445" spans="20:20">
      <c r="T129445" s="69"/>
    </row>
    <row r="129446" spans="20:20">
      <c r="T129446" s="69"/>
    </row>
    <row r="129447" spans="20:20">
      <c r="T129447" s="69"/>
    </row>
    <row r="129448" spans="20:20">
      <c r="T129448" s="69"/>
    </row>
    <row r="129449" spans="20:20">
      <c r="T129449" s="69"/>
    </row>
    <row r="129450" spans="20:20">
      <c r="T129450" s="69"/>
    </row>
    <row r="129451" spans="20:20">
      <c r="T129451" s="69"/>
    </row>
    <row r="129452" spans="20:20">
      <c r="T129452" s="69"/>
    </row>
    <row r="129453" spans="20:20">
      <c r="T129453" s="69"/>
    </row>
    <row r="129454" spans="20:20">
      <c r="T129454" s="69"/>
    </row>
    <row r="129455" spans="20:20">
      <c r="T129455" s="69"/>
    </row>
    <row r="129456" spans="20:20">
      <c r="T129456" s="69"/>
    </row>
    <row r="129457" spans="20:20">
      <c r="T129457" s="69"/>
    </row>
    <row r="129458" spans="20:20">
      <c r="T129458" s="69"/>
    </row>
    <row r="129459" spans="20:20">
      <c r="T129459" s="69"/>
    </row>
    <row r="129460" spans="20:20">
      <c r="T129460" s="69"/>
    </row>
    <row r="129461" spans="20:20">
      <c r="T129461" s="69"/>
    </row>
    <row r="129462" spans="20:20">
      <c r="T129462" s="69"/>
    </row>
    <row r="129463" spans="20:20">
      <c r="T129463" s="69"/>
    </row>
    <row r="129464" spans="20:20">
      <c r="T129464" s="69"/>
    </row>
    <row r="129465" spans="20:20">
      <c r="T129465" s="69"/>
    </row>
    <row r="129466" spans="20:20">
      <c r="T129466" s="69"/>
    </row>
    <row r="129467" spans="20:20">
      <c r="T129467" s="69"/>
    </row>
    <row r="129468" spans="20:20">
      <c r="T129468" s="69"/>
    </row>
    <row r="129469" spans="20:20">
      <c r="T129469" s="69"/>
    </row>
    <row r="129470" spans="20:20">
      <c r="T129470" s="69"/>
    </row>
    <row r="129471" spans="20:20">
      <c r="T129471" s="69"/>
    </row>
    <row r="129472" spans="20:20">
      <c r="T129472" s="69"/>
    </row>
    <row r="129473" spans="20:20">
      <c r="T129473" s="69"/>
    </row>
    <row r="129474" spans="20:20">
      <c r="T129474" s="69"/>
    </row>
    <row r="129475" spans="20:20">
      <c r="T129475" s="69"/>
    </row>
    <row r="129476" spans="20:20">
      <c r="T129476" s="69"/>
    </row>
    <row r="129477" spans="20:20">
      <c r="T129477" s="69"/>
    </row>
    <row r="129478" spans="20:20">
      <c r="T129478" s="69"/>
    </row>
    <row r="129479" spans="20:20">
      <c r="T129479" s="69"/>
    </row>
    <row r="129480" spans="20:20">
      <c r="T129480" s="69"/>
    </row>
    <row r="129481" spans="20:20">
      <c r="T129481" s="69"/>
    </row>
    <row r="129482" spans="20:20">
      <c r="T129482" s="69"/>
    </row>
    <row r="129483" spans="20:20">
      <c r="T129483" s="69"/>
    </row>
    <row r="129484" spans="20:20">
      <c r="T129484" s="69"/>
    </row>
    <row r="129485" spans="20:20">
      <c r="T129485" s="69"/>
    </row>
    <row r="129486" spans="20:20">
      <c r="T129486" s="69"/>
    </row>
    <row r="129487" spans="20:20">
      <c r="T129487" s="69"/>
    </row>
    <row r="129488" spans="20:20">
      <c r="T129488" s="69"/>
    </row>
    <row r="129489" spans="20:20">
      <c r="T129489" s="69"/>
    </row>
    <row r="129490" spans="20:20">
      <c r="T129490" s="69"/>
    </row>
    <row r="129491" spans="20:20">
      <c r="T129491" s="69"/>
    </row>
    <row r="129492" spans="20:20">
      <c r="T129492" s="69"/>
    </row>
    <row r="129493" spans="20:20">
      <c r="T129493" s="69"/>
    </row>
    <row r="129494" spans="20:20">
      <c r="T129494" s="69"/>
    </row>
    <row r="129495" spans="20:20">
      <c r="T129495" s="69"/>
    </row>
    <row r="129496" spans="20:20">
      <c r="T129496" s="69"/>
    </row>
    <row r="129497" spans="20:20">
      <c r="T129497" s="69"/>
    </row>
    <row r="129498" spans="20:20">
      <c r="T129498" s="69"/>
    </row>
    <row r="129499" spans="20:20">
      <c r="T129499" s="69"/>
    </row>
    <row r="129500" spans="20:20">
      <c r="T129500" s="69"/>
    </row>
    <row r="129501" spans="20:20">
      <c r="T129501" s="69"/>
    </row>
    <row r="129502" spans="20:20">
      <c r="T129502" s="69"/>
    </row>
    <row r="129503" spans="20:20">
      <c r="T129503" s="69"/>
    </row>
    <row r="129504" spans="20:20">
      <c r="T129504" s="69"/>
    </row>
    <row r="129505" spans="20:20">
      <c r="T129505" s="69"/>
    </row>
    <row r="129506" spans="20:20">
      <c r="T129506" s="69"/>
    </row>
    <row r="129507" spans="20:20">
      <c r="T129507" s="69"/>
    </row>
    <row r="129508" spans="20:20">
      <c r="T129508" s="69"/>
    </row>
    <row r="129509" spans="20:20">
      <c r="T129509" s="69"/>
    </row>
    <row r="129510" spans="20:20">
      <c r="T129510" s="69"/>
    </row>
    <row r="129511" spans="20:20">
      <c r="T129511" s="69"/>
    </row>
    <row r="129512" spans="20:20">
      <c r="T129512" s="69"/>
    </row>
    <row r="129513" spans="20:20">
      <c r="T129513" s="69"/>
    </row>
    <row r="129514" spans="20:20">
      <c r="T129514" s="69"/>
    </row>
    <row r="129515" spans="20:20">
      <c r="T129515" s="69"/>
    </row>
    <row r="129516" spans="20:20">
      <c r="T129516" s="69"/>
    </row>
    <row r="129517" spans="20:20">
      <c r="T129517" s="69"/>
    </row>
    <row r="129518" spans="20:20">
      <c r="T129518" s="69"/>
    </row>
    <row r="129519" spans="20:20">
      <c r="T129519" s="69"/>
    </row>
    <row r="129520" spans="20:20">
      <c r="T129520" s="69"/>
    </row>
    <row r="129521" spans="20:20">
      <c r="T129521" s="69"/>
    </row>
    <row r="129522" spans="20:20">
      <c r="T129522" s="69"/>
    </row>
    <row r="129523" spans="20:20">
      <c r="T129523" s="69"/>
    </row>
    <row r="129524" spans="20:20">
      <c r="T129524" s="69"/>
    </row>
    <row r="129525" spans="20:20">
      <c r="T129525" s="69"/>
    </row>
    <row r="129526" spans="20:20">
      <c r="T129526" s="69"/>
    </row>
    <row r="129527" spans="20:20">
      <c r="T129527" s="69"/>
    </row>
    <row r="129528" spans="20:20">
      <c r="T129528" s="69"/>
    </row>
    <row r="129529" spans="20:20">
      <c r="T129529" s="69"/>
    </row>
    <row r="129530" spans="20:20">
      <c r="T129530" s="69"/>
    </row>
    <row r="129531" spans="20:20">
      <c r="T129531" s="69"/>
    </row>
    <row r="129532" spans="20:20">
      <c r="T129532" s="69"/>
    </row>
    <row r="129533" spans="20:20">
      <c r="T129533" s="69"/>
    </row>
    <row r="129534" spans="20:20">
      <c r="T129534" s="69"/>
    </row>
    <row r="129535" spans="20:20">
      <c r="T129535" s="69"/>
    </row>
    <row r="129536" spans="20:20">
      <c r="T129536" s="69"/>
    </row>
    <row r="129537" spans="20:20">
      <c r="T129537" s="69"/>
    </row>
    <row r="129538" spans="20:20">
      <c r="T129538" s="69"/>
    </row>
    <row r="129539" spans="20:20">
      <c r="T129539" s="69"/>
    </row>
    <row r="129540" spans="20:20">
      <c r="T129540" s="69"/>
    </row>
    <row r="129541" spans="20:20">
      <c r="T129541" s="69"/>
    </row>
    <row r="129542" spans="20:20">
      <c r="T129542" s="69"/>
    </row>
    <row r="129543" spans="20:20">
      <c r="T129543" s="69"/>
    </row>
    <row r="129544" spans="20:20">
      <c r="T129544" s="69"/>
    </row>
    <row r="129545" spans="20:20">
      <c r="T129545" s="69"/>
    </row>
    <row r="129546" spans="20:20">
      <c r="T129546" s="69"/>
    </row>
    <row r="129547" spans="20:20">
      <c r="T129547" s="69"/>
    </row>
    <row r="129548" spans="20:20">
      <c r="T129548" s="69"/>
    </row>
    <row r="129549" spans="20:20">
      <c r="T129549" s="69"/>
    </row>
    <row r="129550" spans="20:20">
      <c r="T129550" s="69"/>
    </row>
    <row r="129551" spans="20:20">
      <c r="T129551" s="69"/>
    </row>
    <row r="129552" spans="20:20">
      <c r="T129552" s="69"/>
    </row>
    <row r="129553" spans="20:20">
      <c r="T129553" s="69"/>
    </row>
    <row r="129554" spans="20:20">
      <c r="T129554" s="69"/>
    </row>
    <row r="129555" spans="20:20">
      <c r="T129555" s="69"/>
    </row>
    <row r="129556" spans="20:20">
      <c r="T129556" s="69"/>
    </row>
    <row r="129557" spans="20:20">
      <c r="T129557" s="69"/>
    </row>
    <row r="129558" spans="20:20">
      <c r="T129558" s="69"/>
    </row>
    <row r="129559" spans="20:20">
      <c r="T129559" s="69"/>
    </row>
    <row r="129560" spans="20:20">
      <c r="T129560" s="69"/>
    </row>
    <row r="129561" spans="20:20">
      <c r="T129561" s="69"/>
    </row>
    <row r="129562" spans="20:20">
      <c r="T129562" s="69"/>
    </row>
    <row r="129563" spans="20:20">
      <c r="T129563" s="69"/>
    </row>
    <row r="129564" spans="20:20">
      <c r="T129564" s="69"/>
    </row>
    <row r="129565" spans="20:20">
      <c r="T129565" s="69"/>
    </row>
    <row r="129566" spans="20:20">
      <c r="T129566" s="69"/>
    </row>
    <row r="129567" spans="20:20">
      <c r="T129567" s="69"/>
    </row>
    <row r="129568" spans="20:20">
      <c r="T129568" s="69"/>
    </row>
    <row r="129569" spans="20:20">
      <c r="T129569" s="69"/>
    </row>
    <row r="129570" spans="20:20">
      <c r="T129570" s="69"/>
    </row>
    <row r="129571" spans="20:20">
      <c r="T129571" s="69"/>
    </row>
    <row r="129572" spans="20:20">
      <c r="T129572" s="69"/>
    </row>
    <row r="129573" spans="20:20">
      <c r="T129573" s="69"/>
    </row>
    <row r="129574" spans="20:20">
      <c r="T129574" s="69"/>
    </row>
    <row r="129575" spans="20:20">
      <c r="T129575" s="69"/>
    </row>
    <row r="129576" spans="20:20">
      <c r="T129576" s="69"/>
    </row>
    <row r="129577" spans="20:20">
      <c r="T129577" s="69"/>
    </row>
    <row r="129578" spans="20:20">
      <c r="T129578" s="69"/>
    </row>
    <row r="129579" spans="20:20">
      <c r="T129579" s="69"/>
    </row>
    <row r="129580" spans="20:20">
      <c r="T129580" s="69"/>
    </row>
    <row r="129581" spans="20:20">
      <c r="T129581" s="69"/>
    </row>
    <row r="129582" spans="20:20">
      <c r="T129582" s="69"/>
    </row>
    <row r="129583" spans="20:20">
      <c r="T129583" s="69"/>
    </row>
    <row r="129584" spans="20:20">
      <c r="T129584" s="69"/>
    </row>
    <row r="129585" spans="20:20">
      <c r="T129585" s="69"/>
    </row>
    <row r="129586" spans="20:20">
      <c r="T129586" s="69"/>
    </row>
    <row r="129587" spans="20:20">
      <c r="T129587" s="69"/>
    </row>
    <row r="129588" spans="20:20">
      <c r="T129588" s="69"/>
    </row>
    <row r="129589" spans="20:20">
      <c r="T129589" s="69"/>
    </row>
    <row r="129590" spans="20:20">
      <c r="T129590" s="69"/>
    </row>
    <row r="129591" spans="20:20">
      <c r="T129591" s="69"/>
    </row>
    <row r="129592" spans="20:20">
      <c r="T129592" s="69"/>
    </row>
    <row r="129593" spans="20:20">
      <c r="T129593" s="69"/>
    </row>
    <row r="129594" spans="20:20">
      <c r="T129594" s="69"/>
    </row>
    <row r="129595" spans="20:20">
      <c r="T129595" s="69"/>
    </row>
    <row r="129596" spans="20:20">
      <c r="T129596" s="69"/>
    </row>
    <row r="129597" spans="20:20">
      <c r="T129597" s="69"/>
    </row>
    <row r="129598" spans="20:20">
      <c r="T129598" s="69"/>
    </row>
    <row r="129599" spans="20:20">
      <c r="T129599" s="69"/>
    </row>
    <row r="129600" spans="20:20">
      <c r="T129600" s="69"/>
    </row>
    <row r="129601" spans="20:20">
      <c r="T129601" s="69"/>
    </row>
    <row r="129602" spans="20:20">
      <c r="T129602" s="69"/>
    </row>
    <row r="129603" spans="20:20">
      <c r="T129603" s="69"/>
    </row>
    <row r="129604" spans="20:20">
      <c r="T129604" s="69"/>
    </row>
    <row r="129605" spans="20:20">
      <c r="T129605" s="69"/>
    </row>
    <row r="129606" spans="20:20">
      <c r="T129606" s="69"/>
    </row>
    <row r="129607" spans="20:20">
      <c r="T129607" s="69"/>
    </row>
    <row r="129608" spans="20:20">
      <c r="T129608" s="69"/>
    </row>
    <row r="129609" spans="20:20">
      <c r="T129609" s="69"/>
    </row>
    <row r="129610" spans="20:20">
      <c r="T129610" s="69"/>
    </row>
    <row r="129611" spans="20:20">
      <c r="T129611" s="69"/>
    </row>
    <row r="129612" spans="20:20">
      <c r="T129612" s="69"/>
    </row>
    <row r="129613" spans="20:20">
      <c r="T129613" s="69"/>
    </row>
    <row r="129614" spans="20:20">
      <c r="T129614" s="69"/>
    </row>
    <row r="129615" spans="20:20">
      <c r="T129615" s="69"/>
    </row>
    <row r="129616" spans="20:20">
      <c r="T129616" s="69"/>
    </row>
    <row r="129617" spans="20:20">
      <c r="T129617" s="69"/>
    </row>
    <row r="129618" spans="20:20">
      <c r="T129618" s="69"/>
    </row>
    <row r="129619" spans="20:20">
      <c r="T129619" s="69"/>
    </row>
    <row r="129620" spans="20:20">
      <c r="T129620" s="69"/>
    </row>
    <row r="129621" spans="20:20">
      <c r="T129621" s="69"/>
    </row>
    <row r="129622" spans="20:20">
      <c r="T129622" s="69"/>
    </row>
    <row r="129623" spans="20:20">
      <c r="T129623" s="69"/>
    </row>
    <row r="129624" spans="20:20">
      <c r="T129624" s="69"/>
    </row>
    <row r="129625" spans="20:20">
      <c r="T129625" s="69"/>
    </row>
    <row r="129626" spans="20:20">
      <c r="T129626" s="69"/>
    </row>
    <row r="129627" spans="20:20">
      <c r="T129627" s="69"/>
    </row>
    <row r="129628" spans="20:20">
      <c r="T129628" s="69"/>
    </row>
    <row r="129629" spans="20:20">
      <c r="T129629" s="69"/>
    </row>
    <row r="129630" spans="20:20">
      <c r="T129630" s="69"/>
    </row>
    <row r="129631" spans="20:20">
      <c r="T129631" s="69"/>
    </row>
    <row r="129632" spans="20:20">
      <c r="T129632" s="69"/>
    </row>
    <row r="129633" spans="20:20">
      <c r="T129633" s="69"/>
    </row>
    <row r="129634" spans="20:20">
      <c r="T129634" s="69"/>
    </row>
    <row r="129635" spans="20:20">
      <c r="T129635" s="69"/>
    </row>
    <row r="129636" spans="20:20">
      <c r="T129636" s="69"/>
    </row>
    <row r="129637" spans="20:20">
      <c r="T129637" s="69"/>
    </row>
    <row r="129638" spans="20:20">
      <c r="T129638" s="69"/>
    </row>
    <row r="129639" spans="20:20">
      <c r="T129639" s="69"/>
    </row>
    <row r="129640" spans="20:20">
      <c r="T129640" s="69"/>
    </row>
    <row r="129641" spans="20:20">
      <c r="T129641" s="69"/>
    </row>
    <row r="129642" spans="20:20">
      <c r="T129642" s="69"/>
    </row>
    <row r="129643" spans="20:20">
      <c r="T129643" s="69"/>
    </row>
    <row r="129644" spans="20:20">
      <c r="T129644" s="69"/>
    </row>
    <row r="129645" spans="20:20">
      <c r="T129645" s="69"/>
    </row>
    <row r="129646" spans="20:20">
      <c r="T129646" s="69"/>
    </row>
    <row r="129647" spans="20:20">
      <c r="T129647" s="69"/>
    </row>
    <row r="129648" spans="20:20">
      <c r="T129648" s="69"/>
    </row>
    <row r="129649" spans="20:20">
      <c r="T129649" s="69"/>
    </row>
    <row r="129650" spans="20:20">
      <c r="T129650" s="69"/>
    </row>
    <row r="129651" spans="20:20">
      <c r="T129651" s="69"/>
    </row>
    <row r="129652" spans="20:20">
      <c r="T129652" s="69"/>
    </row>
    <row r="129653" spans="20:20">
      <c r="T129653" s="69"/>
    </row>
    <row r="129654" spans="20:20">
      <c r="T129654" s="69"/>
    </row>
    <row r="129655" spans="20:20">
      <c r="T129655" s="69"/>
    </row>
    <row r="129656" spans="20:20">
      <c r="T129656" s="69"/>
    </row>
    <row r="129657" spans="20:20">
      <c r="T129657" s="69"/>
    </row>
    <row r="129658" spans="20:20">
      <c r="T129658" s="69"/>
    </row>
    <row r="129659" spans="20:20">
      <c r="T129659" s="69"/>
    </row>
    <row r="129660" spans="20:20">
      <c r="T129660" s="69"/>
    </row>
    <row r="129661" spans="20:20">
      <c r="T129661" s="69"/>
    </row>
    <row r="129662" spans="20:20">
      <c r="T129662" s="69"/>
    </row>
    <row r="129663" spans="20:20">
      <c r="T129663" s="69"/>
    </row>
    <row r="129664" spans="20:20">
      <c r="T129664" s="69"/>
    </row>
    <row r="129665" spans="20:20">
      <c r="T129665" s="69"/>
    </row>
    <row r="129666" spans="20:20">
      <c r="T129666" s="69"/>
    </row>
    <row r="129667" spans="20:20">
      <c r="T129667" s="69"/>
    </row>
    <row r="129668" spans="20:20">
      <c r="T129668" s="69"/>
    </row>
    <row r="129669" spans="20:20">
      <c r="T129669" s="69"/>
    </row>
    <row r="129670" spans="20:20">
      <c r="T129670" s="69"/>
    </row>
    <row r="129671" spans="20:20">
      <c r="T129671" s="69"/>
    </row>
    <row r="129672" spans="20:20">
      <c r="T129672" s="69"/>
    </row>
    <row r="129673" spans="20:20">
      <c r="T129673" s="69"/>
    </row>
    <row r="129674" spans="20:20">
      <c r="T129674" s="69"/>
    </row>
    <row r="129675" spans="20:20">
      <c r="T129675" s="69"/>
    </row>
    <row r="129676" spans="20:20">
      <c r="T129676" s="69"/>
    </row>
    <row r="129677" spans="20:20">
      <c r="T129677" s="69"/>
    </row>
    <row r="129678" spans="20:20">
      <c r="T129678" s="69"/>
    </row>
    <row r="129679" spans="20:20">
      <c r="T129679" s="69"/>
    </row>
    <row r="129680" spans="20:20">
      <c r="T129680" s="69"/>
    </row>
    <row r="129681" spans="20:20">
      <c r="T129681" s="69"/>
    </row>
    <row r="129682" spans="20:20">
      <c r="T129682" s="69"/>
    </row>
    <row r="129683" spans="20:20">
      <c r="T129683" s="69"/>
    </row>
    <row r="129684" spans="20:20">
      <c r="T129684" s="69"/>
    </row>
    <row r="129685" spans="20:20">
      <c r="T129685" s="69"/>
    </row>
    <row r="129686" spans="20:20">
      <c r="T129686" s="69"/>
    </row>
    <row r="129687" spans="20:20">
      <c r="T129687" s="69"/>
    </row>
    <row r="129688" spans="20:20">
      <c r="T129688" s="69"/>
    </row>
    <row r="129689" spans="20:20">
      <c r="T129689" s="69"/>
    </row>
    <row r="129690" spans="20:20">
      <c r="T129690" s="69"/>
    </row>
    <row r="129691" spans="20:20">
      <c r="T129691" s="69"/>
    </row>
    <row r="129692" spans="20:20">
      <c r="T129692" s="69"/>
    </row>
    <row r="129693" spans="20:20">
      <c r="T129693" s="69"/>
    </row>
    <row r="129694" spans="20:20">
      <c r="T129694" s="69"/>
    </row>
    <row r="129695" spans="20:20">
      <c r="T129695" s="69"/>
    </row>
    <row r="129696" spans="20:20">
      <c r="T129696" s="69"/>
    </row>
    <row r="129697" spans="20:20">
      <c r="T129697" s="69"/>
    </row>
    <row r="129698" spans="20:20">
      <c r="T129698" s="69"/>
    </row>
    <row r="129699" spans="20:20">
      <c r="T129699" s="69"/>
    </row>
    <row r="129700" spans="20:20">
      <c r="T129700" s="69"/>
    </row>
    <row r="129701" spans="20:20">
      <c r="T129701" s="69"/>
    </row>
    <row r="129702" spans="20:20">
      <c r="T129702" s="69"/>
    </row>
    <row r="129703" spans="20:20">
      <c r="T129703" s="69"/>
    </row>
    <row r="129704" spans="20:20">
      <c r="T129704" s="69"/>
    </row>
    <row r="129705" spans="20:20">
      <c r="T129705" s="69"/>
    </row>
    <row r="129706" spans="20:20">
      <c r="T129706" s="69"/>
    </row>
    <row r="129707" spans="20:20">
      <c r="T129707" s="69"/>
    </row>
    <row r="129708" spans="20:20">
      <c r="T129708" s="69"/>
    </row>
    <row r="129709" spans="20:20">
      <c r="T129709" s="69"/>
    </row>
    <row r="129710" spans="20:20">
      <c r="T129710" s="69"/>
    </row>
    <row r="129711" spans="20:20">
      <c r="T129711" s="69"/>
    </row>
    <row r="129712" spans="20:20">
      <c r="T129712" s="69"/>
    </row>
    <row r="129713" spans="20:20">
      <c r="T129713" s="69"/>
    </row>
    <row r="129714" spans="20:20">
      <c r="T129714" s="69"/>
    </row>
    <row r="129715" spans="20:20">
      <c r="T129715" s="69"/>
    </row>
    <row r="129716" spans="20:20">
      <c r="T129716" s="69"/>
    </row>
    <row r="129717" spans="20:20">
      <c r="T129717" s="69"/>
    </row>
    <row r="129718" spans="20:20">
      <c r="T129718" s="69"/>
    </row>
    <row r="129719" spans="20:20">
      <c r="T129719" s="69"/>
    </row>
    <row r="129720" spans="20:20">
      <c r="T129720" s="69"/>
    </row>
    <row r="129721" spans="20:20">
      <c r="T129721" s="69"/>
    </row>
    <row r="129722" spans="20:20">
      <c r="T129722" s="69"/>
    </row>
    <row r="129723" spans="20:20">
      <c r="T129723" s="69"/>
    </row>
    <row r="129724" spans="20:20">
      <c r="T129724" s="69"/>
    </row>
    <row r="129725" spans="20:20">
      <c r="T129725" s="69"/>
    </row>
    <row r="129726" spans="20:20">
      <c r="T129726" s="69"/>
    </row>
    <row r="129727" spans="20:20">
      <c r="T129727" s="69"/>
    </row>
    <row r="129728" spans="20:20">
      <c r="T129728" s="69"/>
    </row>
    <row r="129729" spans="20:20">
      <c r="T129729" s="69"/>
    </row>
    <row r="129730" spans="20:20">
      <c r="T129730" s="69"/>
    </row>
    <row r="129731" spans="20:20">
      <c r="T129731" s="69"/>
    </row>
    <row r="129732" spans="20:20">
      <c r="T129732" s="69"/>
    </row>
    <row r="129733" spans="20:20">
      <c r="T129733" s="69"/>
    </row>
    <row r="129734" spans="20:20">
      <c r="T129734" s="69"/>
    </row>
    <row r="129735" spans="20:20">
      <c r="T129735" s="69"/>
    </row>
    <row r="129736" spans="20:20">
      <c r="T129736" s="69"/>
    </row>
    <row r="129737" spans="20:20">
      <c r="T129737" s="69"/>
    </row>
    <row r="129738" spans="20:20">
      <c r="T129738" s="69"/>
    </row>
    <row r="129739" spans="20:20">
      <c r="T129739" s="69"/>
    </row>
    <row r="129740" spans="20:20">
      <c r="T129740" s="69"/>
    </row>
    <row r="129741" spans="20:20">
      <c r="T129741" s="69"/>
    </row>
    <row r="129742" spans="20:20">
      <c r="T129742" s="69"/>
    </row>
    <row r="129743" spans="20:20">
      <c r="T129743" s="69"/>
    </row>
    <row r="129744" spans="20:20">
      <c r="T129744" s="69"/>
    </row>
    <row r="129745" spans="20:20">
      <c r="T129745" s="69"/>
    </row>
    <row r="129746" spans="20:20">
      <c r="T129746" s="69"/>
    </row>
    <row r="129747" spans="20:20">
      <c r="T129747" s="69"/>
    </row>
    <row r="129748" spans="20:20">
      <c r="T129748" s="69"/>
    </row>
    <row r="129749" spans="20:20">
      <c r="T129749" s="69"/>
    </row>
    <row r="129750" spans="20:20">
      <c r="T129750" s="69"/>
    </row>
    <row r="129751" spans="20:20">
      <c r="T129751" s="69"/>
    </row>
    <row r="129752" spans="20:20">
      <c r="T129752" s="69"/>
    </row>
    <row r="129753" spans="20:20">
      <c r="T129753" s="69"/>
    </row>
    <row r="129754" spans="20:20">
      <c r="T129754" s="69"/>
    </row>
    <row r="129755" spans="20:20">
      <c r="T129755" s="69"/>
    </row>
    <row r="129756" spans="20:20">
      <c r="T129756" s="69"/>
    </row>
    <row r="129757" spans="20:20">
      <c r="T129757" s="69"/>
    </row>
    <row r="129758" spans="20:20">
      <c r="T129758" s="69"/>
    </row>
    <row r="129759" spans="20:20">
      <c r="T129759" s="69"/>
    </row>
    <row r="129760" spans="20:20">
      <c r="T129760" s="69"/>
    </row>
    <row r="129761" spans="20:20">
      <c r="T129761" s="69"/>
    </row>
    <row r="129762" spans="20:20">
      <c r="T129762" s="69"/>
    </row>
    <row r="129763" spans="20:20">
      <c r="T129763" s="69"/>
    </row>
    <row r="129764" spans="20:20">
      <c r="T129764" s="69"/>
    </row>
    <row r="129765" spans="20:20">
      <c r="T129765" s="69"/>
    </row>
    <row r="129766" spans="20:20">
      <c r="T129766" s="69"/>
    </row>
    <row r="129767" spans="20:20">
      <c r="T129767" s="69"/>
    </row>
    <row r="129768" spans="20:20">
      <c r="T129768" s="69"/>
    </row>
    <row r="129769" spans="20:20">
      <c r="T129769" s="69"/>
    </row>
    <row r="129770" spans="20:20">
      <c r="T129770" s="69"/>
    </row>
    <row r="129771" spans="20:20">
      <c r="T129771" s="69"/>
    </row>
    <row r="129772" spans="20:20">
      <c r="T129772" s="69"/>
    </row>
    <row r="129773" spans="20:20">
      <c r="T129773" s="69"/>
    </row>
    <row r="129774" spans="20:20">
      <c r="T129774" s="69"/>
    </row>
    <row r="129775" spans="20:20">
      <c r="T129775" s="69"/>
    </row>
    <row r="129776" spans="20:20">
      <c r="T129776" s="69"/>
    </row>
    <row r="129777" spans="20:20">
      <c r="T129777" s="69"/>
    </row>
    <row r="129778" spans="20:20">
      <c r="T129778" s="69"/>
    </row>
    <row r="129779" spans="20:20">
      <c r="T129779" s="69"/>
    </row>
    <row r="129780" spans="20:20">
      <c r="T129780" s="69"/>
    </row>
    <row r="129781" spans="20:20">
      <c r="T129781" s="69"/>
    </row>
    <row r="129782" spans="20:20">
      <c r="T129782" s="69"/>
    </row>
    <row r="129783" spans="20:20">
      <c r="T129783" s="69"/>
    </row>
    <row r="129784" spans="20:20">
      <c r="T129784" s="69"/>
    </row>
    <row r="129785" spans="20:20">
      <c r="T129785" s="69"/>
    </row>
    <row r="129786" spans="20:20">
      <c r="T129786" s="69"/>
    </row>
    <row r="129787" spans="20:20">
      <c r="T129787" s="69"/>
    </row>
    <row r="129788" spans="20:20">
      <c r="T129788" s="69"/>
    </row>
    <row r="129789" spans="20:20">
      <c r="T129789" s="69"/>
    </row>
    <row r="129790" spans="20:20">
      <c r="T129790" s="69"/>
    </row>
    <row r="129791" spans="20:20">
      <c r="T129791" s="69"/>
    </row>
    <row r="129792" spans="20:20">
      <c r="T129792" s="69"/>
    </row>
    <row r="129793" spans="20:20">
      <c r="T129793" s="69"/>
    </row>
    <row r="129794" spans="20:20">
      <c r="T129794" s="69"/>
    </row>
    <row r="129795" spans="20:20">
      <c r="T129795" s="69"/>
    </row>
    <row r="129796" spans="20:20">
      <c r="T129796" s="69"/>
    </row>
    <row r="129797" spans="20:20">
      <c r="T129797" s="69"/>
    </row>
    <row r="129798" spans="20:20">
      <c r="T129798" s="69"/>
    </row>
    <row r="129799" spans="20:20">
      <c r="T129799" s="69"/>
    </row>
    <row r="129800" spans="20:20">
      <c r="T129800" s="69"/>
    </row>
    <row r="129801" spans="20:20">
      <c r="T129801" s="69"/>
    </row>
    <row r="129802" spans="20:20">
      <c r="T129802" s="69"/>
    </row>
    <row r="129803" spans="20:20">
      <c r="T129803" s="69"/>
    </row>
    <row r="129804" spans="20:20">
      <c r="T129804" s="69"/>
    </row>
    <row r="129805" spans="20:20">
      <c r="T129805" s="69"/>
    </row>
    <row r="129806" spans="20:20">
      <c r="T129806" s="69"/>
    </row>
    <row r="129807" spans="20:20">
      <c r="T129807" s="69"/>
    </row>
    <row r="129808" spans="20:20">
      <c r="T129808" s="69"/>
    </row>
    <row r="129809" spans="20:20">
      <c r="T129809" s="69"/>
    </row>
    <row r="129810" spans="20:20">
      <c r="T129810" s="69"/>
    </row>
    <row r="129811" spans="20:20">
      <c r="T129811" s="69"/>
    </row>
    <row r="129812" spans="20:20">
      <c r="T129812" s="69"/>
    </row>
    <row r="129813" spans="20:20">
      <c r="T129813" s="69"/>
    </row>
    <row r="129814" spans="20:20">
      <c r="T129814" s="69"/>
    </row>
    <row r="129815" spans="20:20">
      <c r="T129815" s="69"/>
    </row>
    <row r="129816" spans="20:20">
      <c r="T129816" s="69"/>
    </row>
    <row r="129817" spans="20:20">
      <c r="T129817" s="69"/>
    </row>
    <row r="129818" spans="20:20">
      <c r="T129818" s="69"/>
    </row>
    <row r="129819" spans="20:20">
      <c r="T129819" s="69"/>
    </row>
    <row r="129820" spans="20:20">
      <c r="T129820" s="69"/>
    </row>
    <row r="129821" spans="20:20">
      <c r="T129821" s="69"/>
    </row>
    <row r="129822" spans="20:20">
      <c r="T129822" s="69"/>
    </row>
    <row r="129823" spans="20:20">
      <c r="T129823" s="69"/>
    </row>
    <row r="129824" spans="20:20">
      <c r="T129824" s="69"/>
    </row>
    <row r="129825" spans="20:20">
      <c r="T129825" s="69"/>
    </row>
    <row r="129826" spans="20:20">
      <c r="T129826" s="69"/>
    </row>
    <row r="129827" spans="20:20">
      <c r="T129827" s="69"/>
    </row>
    <row r="129828" spans="20:20">
      <c r="T129828" s="69"/>
    </row>
    <row r="129829" spans="20:20">
      <c r="T129829" s="69"/>
    </row>
    <row r="129830" spans="20:20">
      <c r="T129830" s="69"/>
    </row>
    <row r="129831" spans="20:20">
      <c r="T129831" s="69"/>
    </row>
    <row r="129832" spans="20:20">
      <c r="T129832" s="69"/>
    </row>
    <row r="129833" spans="20:20">
      <c r="T129833" s="69"/>
    </row>
    <row r="129834" spans="20:20">
      <c r="T129834" s="69"/>
    </row>
    <row r="129835" spans="20:20">
      <c r="T129835" s="69"/>
    </row>
    <row r="129836" spans="20:20">
      <c r="T129836" s="69"/>
    </row>
    <row r="129837" spans="20:20">
      <c r="T129837" s="69"/>
    </row>
    <row r="129838" spans="20:20">
      <c r="T129838" s="69"/>
    </row>
    <row r="129839" spans="20:20">
      <c r="T129839" s="69"/>
    </row>
    <row r="129840" spans="20:20">
      <c r="T129840" s="69"/>
    </row>
    <row r="129841" spans="20:20">
      <c r="T129841" s="69"/>
    </row>
    <row r="129842" spans="20:20">
      <c r="T129842" s="69"/>
    </row>
    <row r="129843" spans="20:20">
      <c r="T129843" s="69"/>
    </row>
    <row r="129844" spans="20:20">
      <c r="T129844" s="69"/>
    </row>
    <row r="129845" spans="20:20">
      <c r="T129845" s="69"/>
    </row>
    <row r="129846" spans="20:20">
      <c r="T129846" s="69"/>
    </row>
    <row r="129847" spans="20:20">
      <c r="T129847" s="69"/>
    </row>
    <row r="129848" spans="20:20">
      <c r="T129848" s="69"/>
    </row>
    <row r="129849" spans="20:20">
      <c r="T129849" s="69"/>
    </row>
    <row r="129850" spans="20:20">
      <c r="T129850" s="69"/>
    </row>
    <row r="129851" spans="20:20">
      <c r="T129851" s="69"/>
    </row>
    <row r="129852" spans="20:20">
      <c r="T129852" s="69"/>
    </row>
    <row r="129853" spans="20:20">
      <c r="T129853" s="69"/>
    </row>
    <row r="129854" spans="20:20">
      <c r="T129854" s="69"/>
    </row>
    <row r="129855" spans="20:20">
      <c r="T129855" s="69"/>
    </row>
    <row r="129856" spans="20:20">
      <c r="T129856" s="69"/>
    </row>
    <row r="129857" spans="20:20">
      <c r="T129857" s="69"/>
    </row>
    <row r="129858" spans="20:20">
      <c r="T129858" s="69"/>
    </row>
    <row r="129859" spans="20:20">
      <c r="T129859" s="69"/>
    </row>
    <row r="129860" spans="20:20">
      <c r="T129860" s="69"/>
    </row>
    <row r="129861" spans="20:20">
      <c r="T129861" s="69"/>
    </row>
    <row r="129862" spans="20:20">
      <c r="T129862" s="69"/>
    </row>
    <row r="129863" spans="20:20">
      <c r="T129863" s="69"/>
    </row>
    <row r="129864" spans="20:20">
      <c r="T129864" s="69"/>
    </row>
    <row r="129865" spans="20:20">
      <c r="T129865" s="69"/>
    </row>
    <row r="129866" spans="20:20">
      <c r="T129866" s="69"/>
    </row>
    <row r="129867" spans="20:20">
      <c r="T129867" s="69"/>
    </row>
    <row r="129868" spans="20:20">
      <c r="T129868" s="69"/>
    </row>
    <row r="129869" spans="20:20">
      <c r="T129869" s="69"/>
    </row>
    <row r="129870" spans="20:20">
      <c r="T129870" s="69"/>
    </row>
    <row r="129871" spans="20:20">
      <c r="T129871" s="69"/>
    </row>
    <row r="129872" spans="20:20">
      <c r="T129872" s="69"/>
    </row>
    <row r="129873" spans="20:20">
      <c r="T129873" s="69"/>
    </row>
    <row r="129874" spans="20:20">
      <c r="T129874" s="69"/>
    </row>
    <row r="129875" spans="20:20">
      <c r="T129875" s="69"/>
    </row>
    <row r="129876" spans="20:20">
      <c r="T129876" s="69"/>
    </row>
    <row r="129877" spans="20:20">
      <c r="T129877" s="69"/>
    </row>
    <row r="129878" spans="20:20">
      <c r="T129878" s="69"/>
    </row>
    <row r="129879" spans="20:20">
      <c r="T129879" s="69"/>
    </row>
    <row r="129880" spans="20:20">
      <c r="T129880" s="69"/>
    </row>
    <row r="129881" spans="20:20">
      <c r="T129881" s="69"/>
    </row>
    <row r="129882" spans="20:20">
      <c r="T129882" s="69"/>
    </row>
    <row r="129883" spans="20:20">
      <c r="T129883" s="69"/>
    </row>
    <row r="129884" spans="20:20">
      <c r="T129884" s="69"/>
    </row>
    <row r="129885" spans="20:20">
      <c r="T129885" s="69"/>
    </row>
    <row r="129886" spans="20:20">
      <c r="T129886" s="69"/>
    </row>
    <row r="129887" spans="20:20">
      <c r="T129887" s="69"/>
    </row>
    <row r="129888" spans="20:20">
      <c r="T129888" s="69"/>
    </row>
    <row r="129889" spans="20:20">
      <c r="T129889" s="69"/>
    </row>
    <row r="129890" spans="20:20">
      <c r="T129890" s="69"/>
    </row>
    <row r="129891" spans="20:20">
      <c r="T129891" s="69"/>
    </row>
    <row r="129892" spans="20:20">
      <c r="T129892" s="69"/>
    </row>
    <row r="129893" spans="20:20">
      <c r="T129893" s="69"/>
    </row>
    <row r="129894" spans="20:20">
      <c r="T129894" s="69"/>
    </row>
    <row r="129895" spans="20:20">
      <c r="T129895" s="69"/>
    </row>
    <row r="129896" spans="20:20">
      <c r="T129896" s="69"/>
    </row>
    <row r="129897" spans="20:20">
      <c r="T129897" s="69"/>
    </row>
    <row r="129898" spans="20:20">
      <c r="T129898" s="69"/>
    </row>
    <row r="129899" spans="20:20">
      <c r="T129899" s="69"/>
    </row>
    <row r="129900" spans="20:20">
      <c r="T129900" s="69"/>
    </row>
    <row r="129901" spans="20:20">
      <c r="T129901" s="69"/>
    </row>
    <row r="129902" spans="20:20">
      <c r="T129902" s="69"/>
    </row>
    <row r="129903" spans="20:20">
      <c r="T129903" s="69"/>
    </row>
    <row r="129904" spans="20:20">
      <c r="T129904" s="69"/>
    </row>
    <row r="129905" spans="20:20">
      <c r="T129905" s="69"/>
    </row>
    <row r="129906" spans="20:20">
      <c r="T129906" s="69"/>
    </row>
    <row r="129907" spans="20:20">
      <c r="T129907" s="69"/>
    </row>
    <row r="129908" spans="20:20">
      <c r="T129908" s="69"/>
    </row>
    <row r="129909" spans="20:20">
      <c r="T129909" s="69"/>
    </row>
    <row r="129910" spans="20:20">
      <c r="T129910" s="69"/>
    </row>
    <row r="129911" spans="20:20">
      <c r="T129911" s="69"/>
    </row>
    <row r="129912" spans="20:20">
      <c r="T129912" s="69"/>
    </row>
    <row r="129913" spans="20:20">
      <c r="T129913" s="69"/>
    </row>
    <row r="129914" spans="20:20">
      <c r="T129914" s="69"/>
    </row>
    <row r="129915" spans="20:20">
      <c r="T129915" s="69"/>
    </row>
    <row r="129916" spans="20:20">
      <c r="T129916" s="69"/>
    </row>
    <row r="129917" spans="20:20">
      <c r="T129917" s="69"/>
    </row>
    <row r="129918" spans="20:20">
      <c r="T129918" s="69"/>
    </row>
    <row r="129919" spans="20:20">
      <c r="T129919" s="69"/>
    </row>
    <row r="129920" spans="20:20">
      <c r="T129920" s="69"/>
    </row>
    <row r="129921" spans="20:20">
      <c r="T129921" s="69"/>
    </row>
    <row r="129922" spans="20:20">
      <c r="T129922" s="69"/>
    </row>
    <row r="129923" spans="20:20">
      <c r="T129923" s="69"/>
    </row>
    <row r="129924" spans="20:20">
      <c r="T129924" s="69"/>
    </row>
    <row r="129925" spans="20:20">
      <c r="T129925" s="69"/>
    </row>
    <row r="129926" spans="20:20">
      <c r="T129926" s="69"/>
    </row>
    <row r="129927" spans="20:20">
      <c r="T129927" s="69"/>
    </row>
    <row r="129928" spans="20:20">
      <c r="T129928" s="69"/>
    </row>
    <row r="129929" spans="20:20">
      <c r="T129929" s="69"/>
    </row>
    <row r="129930" spans="20:20">
      <c r="T129930" s="69"/>
    </row>
    <row r="129931" spans="20:20">
      <c r="T129931" s="69"/>
    </row>
    <row r="129932" spans="20:20">
      <c r="T129932" s="69"/>
    </row>
    <row r="129933" spans="20:20">
      <c r="T129933" s="69"/>
    </row>
    <row r="129934" spans="20:20">
      <c r="T129934" s="69"/>
    </row>
    <row r="129935" spans="20:20">
      <c r="T129935" s="69"/>
    </row>
    <row r="129936" spans="20:20">
      <c r="T129936" s="69"/>
    </row>
    <row r="129937" spans="20:20">
      <c r="T129937" s="69"/>
    </row>
    <row r="129938" spans="20:20">
      <c r="T129938" s="69"/>
    </row>
    <row r="129939" spans="20:20">
      <c r="T129939" s="69"/>
    </row>
    <row r="129940" spans="20:20">
      <c r="T129940" s="69"/>
    </row>
    <row r="129941" spans="20:20">
      <c r="T129941" s="69"/>
    </row>
    <row r="129942" spans="20:20">
      <c r="T129942" s="69"/>
    </row>
    <row r="129943" spans="20:20">
      <c r="T129943" s="69"/>
    </row>
    <row r="129944" spans="20:20">
      <c r="T129944" s="69"/>
    </row>
    <row r="129945" spans="20:20">
      <c r="T129945" s="69"/>
    </row>
    <row r="129946" spans="20:20">
      <c r="T129946" s="69"/>
    </row>
    <row r="129947" spans="20:20">
      <c r="T129947" s="69"/>
    </row>
    <row r="129948" spans="20:20">
      <c r="T129948" s="69"/>
    </row>
    <row r="129949" spans="20:20">
      <c r="T129949" s="69"/>
    </row>
    <row r="129950" spans="20:20">
      <c r="T129950" s="69"/>
    </row>
    <row r="129951" spans="20:20">
      <c r="T129951" s="69"/>
    </row>
    <row r="129952" spans="20:20">
      <c r="T129952" s="69"/>
    </row>
    <row r="129953" spans="20:20">
      <c r="T129953" s="69"/>
    </row>
    <row r="129954" spans="20:20">
      <c r="T129954" s="69"/>
    </row>
    <row r="129955" spans="20:20">
      <c r="T129955" s="69"/>
    </row>
    <row r="129956" spans="20:20">
      <c r="T129956" s="69"/>
    </row>
    <row r="129957" spans="20:20">
      <c r="T129957" s="69"/>
    </row>
    <row r="129958" spans="20:20">
      <c r="T129958" s="69"/>
    </row>
    <row r="129959" spans="20:20">
      <c r="T129959" s="69"/>
    </row>
    <row r="129960" spans="20:20">
      <c r="T129960" s="69"/>
    </row>
    <row r="129961" spans="20:20">
      <c r="T129961" s="69"/>
    </row>
    <row r="129962" spans="20:20">
      <c r="T129962" s="69"/>
    </row>
    <row r="129963" spans="20:20">
      <c r="T129963" s="69"/>
    </row>
    <row r="129964" spans="20:20">
      <c r="T129964" s="69"/>
    </row>
    <row r="129965" spans="20:20">
      <c r="T129965" s="69"/>
    </row>
    <row r="129966" spans="20:20">
      <c r="T129966" s="69"/>
    </row>
    <row r="129967" spans="20:20">
      <c r="T129967" s="69"/>
    </row>
    <row r="129968" spans="20:20">
      <c r="T129968" s="69"/>
    </row>
    <row r="129969" spans="20:20">
      <c r="T129969" s="69"/>
    </row>
    <row r="129970" spans="20:20">
      <c r="T129970" s="69"/>
    </row>
    <row r="129971" spans="20:20">
      <c r="T129971" s="69"/>
    </row>
    <row r="129972" spans="20:20">
      <c r="T129972" s="69"/>
    </row>
    <row r="129973" spans="20:20">
      <c r="T129973" s="69"/>
    </row>
    <row r="129974" spans="20:20">
      <c r="T129974" s="69"/>
    </row>
    <row r="129975" spans="20:20">
      <c r="T129975" s="69"/>
    </row>
    <row r="129976" spans="20:20">
      <c r="T129976" s="69"/>
    </row>
    <row r="129977" spans="20:20">
      <c r="T129977" s="69"/>
    </row>
    <row r="129978" spans="20:20">
      <c r="T129978" s="69"/>
    </row>
    <row r="129979" spans="20:20">
      <c r="T129979" s="69"/>
    </row>
    <row r="129980" spans="20:20">
      <c r="T129980" s="69"/>
    </row>
    <row r="129981" spans="20:20">
      <c r="T129981" s="69"/>
    </row>
    <row r="129982" spans="20:20">
      <c r="T129982" s="69"/>
    </row>
    <row r="129983" spans="20:20">
      <c r="T129983" s="69"/>
    </row>
    <row r="129984" spans="20:20">
      <c r="T129984" s="69"/>
    </row>
    <row r="129985" spans="20:20">
      <c r="T129985" s="69"/>
    </row>
    <row r="129986" spans="20:20">
      <c r="T129986" s="69"/>
    </row>
    <row r="129987" spans="20:20">
      <c r="T129987" s="69"/>
    </row>
    <row r="129988" spans="20:20">
      <c r="T129988" s="69"/>
    </row>
    <row r="129989" spans="20:20">
      <c r="T129989" s="69"/>
    </row>
    <row r="129990" spans="20:20">
      <c r="T129990" s="69"/>
    </row>
    <row r="129991" spans="20:20">
      <c r="T129991" s="69"/>
    </row>
    <row r="129992" spans="20:20">
      <c r="T129992" s="69"/>
    </row>
    <row r="129993" spans="20:20">
      <c r="T129993" s="69"/>
    </row>
    <row r="129994" spans="20:20">
      <c r="T129994" s="69"/>
    </row>
    <row r="129995" spans="20:20">
      <c r="T129995" s="69"/>
    </row>
    <row r="129996" spans="20:20">
      <c r="T129996" s="69"/>
    </row>
    <row r="129997" spans="20:20">
      <c r="T129997" s="69"/>
    </row>
    <row r="129998" spans="20:20">
      <c r="T129998" s="69"/>
    </row>
    <row r="129999" spans="20:20">
      <c r="T129999" s="69"/>
    </row>
    <row r="130000" spans="20:20">
      <c r="T130000" s="69"/>
    </row>
    <row r="130001" spans="20:20">
      <c r="T130001" s="69"/>
    </row>
    <row r="130002" spans="20:20">
      <c r="T130002" s="69"/>
    </row>
    <row r="130003" spans="20:20">
      <c r="T130003" s="69"/>
    </row>
    <row r="130004" spans="20:20">
      <c r="T130004" s="69"/>
    </row>
    <row r="130005" spans="20:20">
      <c r="T130005" s="69"/>
    </row>
    <row r="130006" spans="20:20">
      <c r="T130006" s="69"/>
    </row>
    <row r="130007" spans="20:20">
      <c r="T130007" s="69"/>
    </row>
    <row r="130008" spans="20:20">
      <c r="T130008" s="69"/>
    </row>
    <row r="130009" spans="20:20">
      <c r="T130009" s="69"/>
    </row>
    <row r="130010" spans="20:20">
      <c r="T130010" s="69"/>
    </row>
    <row r="130011" spans="20:20">
      <c r="T130011" s="69"/>
    </row>
    <row r="130012" spans="20:20">
      <c r="T130012" s="69"/>
    </row>
    <row r="130013" spans="20:20">
      <c r="T130013" s="69"/>
    </row>
    <row r="130014" spans="20:20">
      <c r="T130014" s="69"/>
    </row>
    <row r="130015" spans="20:20">
      <c r="T130015" s="69"/>
    </row>
    <row r="130016" spans="20:20">
      <c r="T130016" s="69"/>
    </row>
    <row r="130017" spans="20:20">
      <c r="T130017" s="69"/>
    </row>
    <row r="130018" spans="20:20">
      <c r="T130018" s="69"/>
    </row>
    <row r="130019" spans="20:20">
      <c r="T130019" s="69"/>
    </row>
    <row r="130020" spans="20:20">
      <c r="T130020" s="69"/>
    </row>
    <row r="130021" spans="20:20">
      <c r="T130021" s="69"/>
    </row>
    <row r="130022" spans="20:20">
      <c r="T130022" s="69"/>
    </row>
    <row r="130023" spans="20:20">
      <c r="T130023" s="69"/>
    </row>
    <row r="130024" spans="20:20">
      <c r="T130024" s="69"/>
    </row>
    <row r="130025" spans="20:20">
      <c r="T130025" s="69"/>
    </row>
    <row r="130026" spans="20:20">
      <c r="T130026" s="69"/>
    </row>
    <row r="130027" spans="20:20">
      <c r="T130027" s="69"/>
    </row>
    <row r="130028" spans="20:20">
      <c r="T130028" s="69"/>
    </row>
    <row r="130029" spans="20:20">
      <c r="T130029" s="69"/>
    </row>
    <row r="130030" spans="20:20">
      <c r="T130030" s="69"/>
    </row>
    <row r="130031" spans="20:20">
      <c r="T130031" s="69"/>
    </row>
    <row r="130032" spans="20:20">
      <c r="T130032" s="69"/>
    </row>
    <row r="130033" spans="20:20">
      <c r="T130033" s="69"/>
    </row>
    <row r="130034" spans="20:20">
      <c r="T130034" s="69"/>
    </row>
    <row r="130035" spans="20:20">
      <c r="T130035" s="69"/>
    </row>
    <row r="130036" spans="20:20">
      <c r="T130036" s="69"/>
    </row>
    <row r="130037" spans="20:20">
      <c r="T130037" s="69"/>
    </row>
    <row r="130038" spans="20:20">
      <c r="T130038" s="69"/>
    </row>
    <row r="130039" spans="20:20">
      <c r="T130039" s="69"/>
    </row>
    <row r="130040" spans="20:20">
      <c r="T130040" s="69"/>
    </row>
    <row r="130041" spans="20:20">
      <c r="T130041" s="69"/>
    </row>
    <row r="130042" spans="20:20">
      <c r="T130042" s="69"/>
    </row>
    <row r="130043" spans="20:20">
      <c r="T130043" s="69"/>
    </row>
    <row r="130044" spans="20:20">
      <c r="T130044" s="69"/>
    </row>
    <row r="130045" spans="20:20">
      <c r="T130045" s="69"/>
    </row>
    <row r="130046" spans="20:20">
      <c r="T130046" s="69"/>
    </row>
    <row r="130047" spans="20:20">
      <c r="T130047" s="69"/>
    </row>
    <row r="130048" spans="20:20">
      <c r="T130048" s="69"/>
    </row>
    <row r="130049" spans="20:20">
      <c r="T130049" s="69"/>
    </row>
    <row r="130050" spans="20:20">
      <c r="T130050" s="69"/>
    </row>
    <row r="130051" spans="20:20">
      <c r="T130051" s="69"/>
    </row>
    <row r="130052" spans="20:20">
      <c r="T130052" s="69"/>
    </row>
    <row r="130053" spans="20:20">
      <c r="T130053" s="69"/>
    </row>
    <row r="130054" spans="20:20">
      <c r="T130054" s="69"/>
    </row>
    <row r="130055" spans="20:20">
      <c r="T130055" s="69"/>
    </row>
    <row r="130056" spans="20:20">
      <c r="T130056" s="69"/>
    </row>
    <row r="130057" spans="20:20">
      <c r="T130057" s="69"/>
    </row>
    <row r="130058" spans="20:20">
      <c r="T130058" s="69"/>
    </row>
    <row r="130059" spans="20:20">
      <c r="T130059" s="69"/>
    </row>
    <row r="130060" spans="20:20">
      <c r="T130060" s="69"/>
    </row>
    <row r="130061" spans="20:20">
      <c r="T130061" s="69"/>
    </row>
    <row r="130062" spans="20:20">
      <c r="T130062" s="69"/>
    </row>
    <row r="130063" spans="20:20">
      <c r="T130063" s="69"/>
    </row>
    <row r="130064" spans="20:20">
      <c r="T130064" s="69"/>
    </row>
    <row r="130065" spans="20:20">
      <c r="T130065" s="69"/>
    </row>
    <row r="130066" spans="20:20">
      <c r="T130066" s="69"/>
    </row>
    <row r="130067" spans="20:20">
      <c r="T130067" s="69"/>
    </row>
    <row r="130068" spans="20:20">
      <c r="T130068" s="69"/>
    </row>
    <row r="130069" spans="20:20">
      <c r="T130069" s="69"/>
    </row>
    <row r="130070" spans="20:20">
      <c r="T130070" s="69"/>
    </row>
    <row r="130071" spans="20:20">
      <c r="T130071" s="69"/>
    </row>
    <row r="130072" spans="20:20">
      <c r="T130072" s="69"/>
    </row>
    <row r="130073" spans="20:20">
      <c r="T130073" s="69"/>
    </row>
    <row r="130074" spans="20:20">
      <c r="T130074" s="69"/>
    </row>
    <row r="130075" spans="20:20">
      <c r="T130075" s="69"/>
    </row>
    <row r="130076" spans="20:20">
      <c r="T130076" s="69"/>
    </row>
    <row r="130077" spans="20:20">
      <c r="T130077" s="69"/>
    </row>
    <row r="130078" spans="20:20">
      <c r="T130078" s="69"/>
    </row>
    <row r="130079" spans="20:20">
      <c r="T130079" s="69"/>
    </row>
    <row r="130080" spans="20:20">
      <c r="T130080" s="69"/>
    </row>
    <row r="130081" spans="20:20">
      <c r="T130081" s="69"/>
    </row>
    <row r="130082" spans="20:20">
      <c r="T130082" s="69"/>
    </row>
    <row r="130083" spans="20:20">
      <c r="T130083" s="69"/>
    </row>
    <row r="130084" spans="20:20">
      <c r="T130084" s="69"/>
    </row>
    <row r="130085" spans="20:20">
      <c r="T130085" s="69"/>
    </row>
    <row r="130086" spans="20:20">
      <c r="T130086" s="69"/>
    </row>
    <row r="130087" spans="20:20">
      <c r="T130087" s="69"/>
    </row>
    <row r="130088" spans="20:20">
      <c r="T130088" s="69"/>
    </row>
    <row r="130089" spans="20:20">
      <c r="T130089" s="69"/>
    </row>
    <row r="130090" spans="20:20">
      <c r="T130090" s="69"/>
    </row>
    <row r="130091" spans="20:20">
      <c r="T130091" s="69"/>
    </row>
    <row r="130092" spans="20:20">
      <c r="T130092" s="69"/>
    </row>
    <row r="130093" spans="20:20">
      <c r="T130093" s="69"/>
    </row>
    <row r="130094" spans="20:20">
      <c r="T130094" s="69"/>
    </row>
    <row r="130095" spans="20:20">
      <c r="T130095" s="69"/>
    </row>
    <row r="130096" spans="20:20">
      <c r="T130096" s="69"/>
    </row>
    <row r="130097" spans="20:20">
      <c r="T130097" s="69"/>
    </row>
    <row r="130098" spans="20:20">
      <c r="T130098" s="69"/>
    </row>
    <row r="130099" spans="20:20">
      <c r="T130099" s="69"/>
    </row>
    <row r="130100" spans="20:20">
      <c r="T130100" s="69"/>
    </row>
    <row r="130101" spans="20:20">
      <c r="T130101" s="69"/>
    </row>
    <row r="130102" spans="20:20">
      <c r="T130102" s="69"/>
    </row>
    <row r="130103" spans="20:20">
      <c r="T130103" s="69"/>
    </row>
    <row r="130104" spans="20:20">
      <c r="T130104" s="69"/>
    </row>
    <row r="130105" spans="20:20">
      <c r="T130105" s="69"/>
    </row>
    <row r="130106" spans="20:20">
      <c r="T130106" s="69"/>
    </row>
    <row r="130107" spans="20:20">
      <c r="T130107" s="69"/>
    </row>
    <row r="130108" spans="20:20">
      <c r="T130108" s="69"/>
    </row>
    <row r="130109" spans="20:20">
      <c r="T130109" s="69"/>
    </row>
    <row r="130110" spans="20:20">
      <c r="T130110" s="69"/>
    </row>
    <row r="130111" spans="20:20">
      <c r="T130111" s="69"/>
    </row>
    <row r="130112" spans="20:20">
      <c r="T130112" s="69"/>
    </row>
    <row r="130113" spans="20:20">
      <c r="T130113" s="69"/>
    </row>
    <row r="130114" spans="20:20">
      <c r="T130114" s="69"/>
    </row>
    <row r="130115" spans="20:20">
      <c r="T130115" s="69"/>
    </row>
    <row r="130116" spans="20:20">
      <c r="T130116" s="69"/>
    </row>
    <row r="130117" spans="20:20">
      <c r="T130117" s="69"/>
    </row>
    <row r="130118" spans="20:20">
      <c r="T130118" s="69"/>
    </row>
    <row r="130119" spans="20:20">
      <c r="T130119" s="69"/>
    </row>
    <row r="130120" spans="20:20">
      <c r="T130120" s="69"/>
    </row>
    <row r="130121" spans="20:20">
      <c r="T130121" s="69"/>
    </row>
    <row r="130122" spans="20:20">
      <c r="T130122" s="69"/>
    </row>
    <row r="130123" spans="20:20">
      <c r="T130123" s="69"/>
    </row>
    <row r="130124" spans="20:20">
      <c r="T130124" s="69"/>
    </row>
    <row r="130125" spans="20:20">
      <c r="T130125" s="69"/>
    </row>
    <row r="130126" spans="20:20">
      <c r="T130126" s="69"/>
    </row>
    <row r="130127" spans="20:20">
      <c r="T130127" s="69"/>
    </row>
    <row r="130128" spans="20:20">
      <c r="T130128" s="69"/>
    </row>
    <row r="130129" spans="20:20">
      <c r="T130129" s="69"/>
    </row>
    <row r="130130" spans="20:20">
      <c r="T130130" s="69"/>
    </row>
    <row r="130131" spans="20:20">
      <c r="T130131" s="69"/>
    </row>
    <row r="130132" spans="20:20">
      <c r="T130132" s="69"/>
    </row>
    <row r="130133" spans="20:20">
      <c r="T130133" s="69"/>
    </row>
    <row r="130134" spans="20:20">
      <c r="T130134" s="69"/>
    </row>
    <row r="130135" spans="20:20">
      <c r="T130135" s="69"/>
    </row>
    <row r="130136" spans="20:20">
      <c r="T130136" s="69"/>
    </row>
    <row r="130137" spans="20:20">
      <c r="T130137" s="69"/>
    </row>
    <row r="130138" spans="20:20">
      <c r="T130138" s="69"/>
    </row>
    <row r="130139" spans="20:20">
      <c r="T130139" s="69"/>
    </row>
    <row r="130140" spans="20:20">
      <c r="T130140" s="69"/>
    </row>
    <row r="130141" spans="20:20">
      <c r="T130141" s="69"/>
    </row>
    <row r="130142" spans="20:20">
      <c r="T130142" s="69"/>
    </row>
    <row r="130143" spans="20:20">
      <c r="T130143" s="69"/>
    </row>
    <row r="130144" spans="20:20">
      <c r="T130144" s="69"/>
    </row>
    <row r="130145" spans="20:20">
      <c r="T130145" s="69"/>
    </row>
    <row r="130146" spans="20:20">
      <c r="T130146" s="69"/>
    </row>
    <row r="130147" spans="20:20">
      <c r="T130147" s="69"/>
    </row>
    <row r="130148" spans="20:20">
      <c r="T130148" s="69"/>
    </row>
    <row r="130149" spans="20:20">
      <c r="T130149" s="69"/>
    </row>
    <row r="130150" spans="20:20">
      <c r="T130150" s="69"/>
    </row>
    <row r="130151" spans="20:20">
      <c r="T130151" s="69"/>
    </row>
    <row r="130152" spans="20:20">
      <c r="T130152" s="69"/>
    </row>
    <row r="130153" spans="20:20">
      <c r="T130153" s="69"/>
    </row>
    <row r="130154" spans="20:20">
      <c r="T130154" s="69"/>
    </row>
    <row r="130155" spans="20:20">
      <c r="T130155" s="69"/>
    </row>
    <row r="130156" spans="20:20">
      <c r="T130156" s="69"/>
    </row>
    <row r="130157" spans="20:20">
      <c r="T130157" s="69"/>
    </row>
    <row r="130158" spans="20:20">
      <c r="T130158" s="69"/>
    </row>
    <row r="130159" spans="20:20">
      <c r="T130159" s="69"/>
    </row>
    <row r="130160" spans="20:20">
      <c r="T130160" s="69"/>
    </row>
    <row r="130161" spans="20:20">
      <c r="T130161" s="69"/>
    </row>
    <row r="130162" spans="20:20">
      <c r="T130162" s="69"/>
    </row>
    <row r="130163" spans="20:20">
      <c r="T130163" s="69"/>
    </row>
    <row r="130164" spans="20:20">
      <c r="T130164" s="69"/>
    </row>
    <row r="130165" spans="20:20">
      <c r="T130165" s="69"/>
    </row>
    <row r="130166" spans="20:20">
      <c r="T130166" s="69"/>
    </row>
    <row r="130167" spans="20:20">
      <c r="T130167" s="69"/>
    </row>
    <row r="130168" spans="20:20">
      <c r="T130168" s="69"/>
    </row>
    <row r="130169" spans="20:20">
      <c r="T130169" s="69"/>
    </row>
    <row r="130170" spans="20:20">
      <c r="T130170" s="69"/>
    </row>
    <row r="130171" spans="20:20">
      <c r="T130171" s="69"/>
    </row>
    <row r="130172" spans="20:20">
      <c r="T130172" s="69"/>
    </row>
    <row r="130173" spans="20:20">
      <c r="T130173" s="69"/>
    </row>
    <row r="130174" spans="20:20">
      <c r="T130174" s="69"/>
    </row>
    <row r="130175" spans="20:20">
      <c r="T130175" s="69"/>
    </row>
    <row r="130176" spans="20:20">
      <c r="T130176" s="69"/>
    </row>
    <row r="130177" spans="20:20">
      <c r="T130177" s="69"/>
    </row>
    <row r="130178" spans="20:20">
      <c r="T130178" s="69"/>
    </row>
    <row r="130179" spans="20:20">
      <c r="T130179" s="69"/>
    </row>
    <row r="130180" spans="20:20">
      <c r="T130180" s="69"/>
    </row>
    <row r="130181" spans="20:20">
      <c r="T130181" s="69"/>
    </row>
    <row r="130182" spans="20:20">
      <c r="T130182" s="69"/>
    </row>
    <row r="130183" spans="20:20">
      <c r="T130183" s="69"/>
    </row>
    <row r="130184" spans="20:20">
      <c r="T130184" s="69"/>
    </row>
    <row r="130185" spans="20:20">
      <c r="T130185" s="69"/>
    </row>
    <row r="130186" spans="20:20">
      <c r="T130186" s="69"/>
    </row>
    <row r="130187" spans="20:20">
      <c r="T130187" s="69"/>
    </row>
    <row r="130188" spans="20:20">
      <c r="T130188" s="69"/>
    </row>
    <row r="130189" spans="20:20">
      <c r="T130189" s="69"/>
    </row>
    <row r="130190" spans="20:20">
      <c r="T130190" s="69"/>
    </row>
    <row r="130191" spans="20:20">
      <c r="T130191" s="69"/>
    </row>
    <row r="130192" spans="20:20">
      <c r="T130192" s="69"/>
    </row>
    <row r="130193" spans="20:20">
      <c r="T130193" s="69"/>
    </row>
    <row r="130194" spans="20:20">
      <c r="T130194" s="69"/>
    </row>
    <row r="130195" spans="20:20">
      <c r="T130195" s="69"/>
    </row>
    <row r="130196" spans="20:20">
      <c r="T130196" s="69"/>
    </row>
    <row r="130197" spans="20:20">
      <c r="T130197" s="69"/>
    </row>
    <row r="130198" spans="20:20">
      <c r="T130198" s="69"/>
    </row>
    <row r="130199" spans="20:20">
      <c r="T130199" s="69"/>
    </row>
    <row r="130200" spans="20:20">
      <c r="T130200" s="69"/>
    </row>
    <row r="130201" spans="20:20">
      <c r="T130201" s="69"/>
    </row>
    <row r="130202" spans="20:20">
      <c r="T130202" s="69"/>
    </row>
    <row r="130203" spans="20:20">
      <c r="T130203" s="69"/>
    </row>
    <row r="130204" spans="20:20">
      <c r="T130204" s="69"/>
    </row>
    <row r="130205" spans="20:20">
      <c r="T130205" s="69"/>
    </row>
    <row r="130206" spans="20:20">
      <c r="T130206" s="69"/>
    </row>
    <row r="130207" spans="20:20">
      <c r="T130207" s="69"/>
    </row>
    <row r="130208" spans="20:20">
      <c r="T130208" s="69"/>
    </row>
    <row r="130209" spans="20:20">
      <c r="T130209" s="69"/>
    </row>
    <row r="130210" spans="20:20">
      <c r="T130210" s="69"/>
    </row>
    <row r="130211" spans="20:20">
      <c r="T130211" s="69"/>
    </row>
    <row r="130212" spans="20:20">
      <c r="T130212" s="69"/>
    </row>
    <row r="130213" spans="20:20">
      <c r="T130213" s="69"/>
    </row>
    <row r="130214" spans="20:20">
      <c r="T130214" s="69"/>
    </row>
    <row r="130215" spans="20:20">
      <c r="T130215" s="69"/>
    </row>
    <row r="130216" spans="20:20">
      <c r="T130216" s="69"/>
    </row>
    <row r="130217" spans="20:20">
      <c r="T130217" s="69"/>
    </row>
    <row r="130218" spans="20:20">
      <c r="T130218" s="69"/>
    </row>
    <row r="130219" spans="20:20">
      <c r="T130219" s="69"/>
    </row>
    <row r="130220" spans="20:20">
      <c r="T130220" s="69"/>
    </row>
    <row r="130221" spans="20:20">
      <c r="T130221" s="69"/>
    </row>
    <row r="130222" spans="20:20">
      <c r="T130222" s="69"/>
    </row>
    <row r="130223" spans="20:20">
      <c r="T130223" s="69"/>
    </row>
    <row r="130224" spans="20:20">
      <c r="T130224" s="69"/>
    </row>
    <row r="130225" spans="20:20">
      <c r="T130225" s="69"/>
    </row>
    <row r="130226" spans="20:20">
      <c r="T130226" s="69"/>
    </row>
    <row r="130227" spans="20:20">
      <c r="T130227" s="69"/>
    </row>
    <row r="130228" spans="20:20">
      <c r="T130228" s="69"/>
    </row>
    <row r="130229" spans="20:20">
      <c r="T130229" s="69"/>
    </row>
    <row r="130230" spans="20:20">
      <c r="T130230" s="69"/>
    </row>
    <row r="130231" spans="20:20">
      <c r="T130231" s="69"/>
    </row>
    <row r="130232" spans="20:20">
      <c r="T130232" s="69"/>
    </row>
    <row r="130233" spans="20:20">
      <c r="T130233" s="69"/>
    </row>
    <row r="130234" spans="20:20">
      <c r="T130234" s="69"/>
    </row>
    <row r="130235" spans="20:20">
      <c r="T130235" s="69"/>
    </row>
    <row r="130236" spans="20:20">
      <c r="T130236" s="69"/>
    </row>
    <row r="130237" spans="20:20">
      <c r="T130237" s="69"/>
    </row>
    <row r="130238" spans="20:20">
      <c r="T130238" s="69"/>
    </row>
    <row r="130239" spans="20:20">
      <c r="T130239" s="69"/>
    </row>
    <row r="130240" spans="20:20">
      <c r="T130240" s="69"/>
    </row>
    <row r="130241" spans="20:20">
      <c r="T130241" s="69"/>
    </row>
    <row r="130242" spans="20:20">
      <c r="T130242" s="69"/>
    </row>
    <row r="130243" spans="20:20">
      <c r="T130243" s="69"/>
    </row>
    <row r="130244" spans="20:20">
      <c r="T130244" s="69"/>
    </row>
    <row r="130245" spans="20:20">
      <c r="T130245" s="69"/>
    </row>
    <row r="130246" spans="20:20">
      <c r="T130246" s="69"/>
    </row>
    <row r="130247" spans="20:20">
      <c r="T130247" s="69"/>
    </row>
    <row r="130248" spans="20:20">
      <c r="T130248" s="69"/>
    </row>
    <row r="130249" spans="20:20">
      <c r="T130249" s="69"/>
    </row>
    <row r="130250" spans="20:20">
      <c r="T130250" s="69"/>
    </row>
    <row r="130251" spans="20:20">
      <c r="T130251" s="69"/>
    </row>
    <row r="130252" spans="20:20">
      <c r="T130252" s="69"/>
    </row>
    <row r="130253" spans="20:20">
      <c r="T130253" s="69"/>
    </row>
    <row r="130254" spans="20:20">
      <c r="T130254" s="69"/>
    </row>
    <row r="130255" spans="20:20">
      <c r="T130255" s="69"/>
    </row>
    <row r="130256" spans="20:20">
      <c r="T130256" s="69"/>
    </row>
    <row r="130257" spans="20:20">
      <c r="T130257" s="69"/>
    </row>
    <row r="130258" spans="20:20">
      <c r="T130258" s="69"/>
    </row>
    <row r="130259" spans="20:20">
      <c r="T130259" s="69"/>
    </row>
    <row r="130260" spans="20:20">
      <c r="T130260" s="69"/>
    </row>
    <row r="130261" spans="20:20">
      <c r="T130261" s="69"/>
    </row>
    <row r="130262" spans="20:20">
      <c r="T130262" s="69"/>
    </row>
    <row r="130263" spans="20:20">
      <c r="T130263" s="69"/>
    </row>
    <row r="130264" spans="20:20">
      <c r="T130264" s="69"/>
    </row>
    <row r="130265" spans="20:20">
      <c r="T130265" s="69"/>
    </row>
    <row r="130266" spans="20:20">
      <c r="T130266" s="69"/>
    </row>
    <row r="130267" spans="20:20">
      <c r="T130267" s="69"/>
    </row>
    <row r="130268" spans="20:20">
      <c r="T130268" s="69"/>
    </row>
    <row r="130269" spans="20:20">
      <c r="T130269" s="69"/>
    </row>
    <row r="130270" spans="20:20">
      <c r="T130270" s="69"/>
    </row>
    <row r="130271" spans="20:20">
      <c r="T130271" s="69"/>
    </row>
    <row r="130272" spans="20:20">
      <c r="T130272" s="69"/>
    </row>
    <row r="130273" spans="20:20">
      <c r="T130273" s="69"/>
    </row>
    <row r="130274" spans="20:20">
      <c r="T130274" s="69"/>
    </row>
    <row r="130275" spans="20:20">
      <c r="T130275" s="69"/>
    </row>
    <row r="130276" spans="20:20">
      <c r="T130276" s="69"/>
    </row>
    <row r="130277" spans="20:20">
      <c r="T130277" s="69"/>
    </row>
    <row r="130278" spans="20:20">
      <c r="T130278" s="69"/>
    </row>
    <row r="130279" spans="20:20">
      <c r="T130279" s="69"/>
    </row>
    <row r="130280" spans="20:20">
      <c r="T130280" s="69"/>
    </row>
    <row r="130281" spans="20:20">
      <c r="T130281" s="69"/>
    </row>
    <row r="130282" spans="20:20">
      <c r="T130282" s="69"/>
    </row>
    <row r="130283" spans="20:20">
      <c r="T130283" s="69"/>
    </row>
    <row r="130284" spans="20:20">
      <c r="T130284" s="69"/>
    </row>
    <row r="130285" spans="20:20">
      <c r="T130285" s="69"/>
    </row>
    <row r="130286" spans="20:20">
      <c r="T130286" s="69"/>
    </row>
    <row r="130287" spans="20:20">
      <c r="T130287" s="69"/>
    </row>
    <row r="130288" spans="20:20">
      <c r="T130288" s="69"/>
    </row>
    <row r="130289" spans="20:20">
      <c r="T130289" s="69"/>
    </row>
    <row r="130290" spans="20:20">
      <c r="T130290" s="69"/>
    </row>
    <row r="130291" spans="20:20">
      <c r="T130291" s="69"/>
    </row>
    <row r="130292" spans="20:20">
      <c r="T130292" s="69"/>
    </row>
    <row r="130293" spans="20:20">
      <c r="T130293" s="69"/>
    </row>
    <row r="130294" spans="20:20">
      <c r="T130294" s="69"/>
    </row>
    <row r="130295" spans="20:20">
      <c r="T130295" s="69"/>
    </row>
    <row r="130296" spans="20:20">
      <c r="T130296" s="69"/>
    </row>
    <row r="130297" spans="20:20">
      <c r="T130297" s="69"/>
    </row>
    <row r="130298" spans="20:20">
      <c r="T130298" s="69"/>
    </row>
    <row r="130299" spans="20:20">
      <c r="T130299" s="69"/>
    </row>
    <row r="130300" spans="20:20">
      <c r="T130300" s="69"/>
    </row>
    <row r="130301" spans="20:20">
      <c r="T130301" s="69"/>
    </row>
    <row r="130302" spans="20:20">
      <c r="T130302" s="69"/>
    </row>
    <row r="130303" spans="20:20">
      <c r="T130303" s="69"/>
    </row>
    <row r="130304" spans="20:20">
      <c r="T130304" s="69"/>
    </row>
    <row r="130305" spans="20:20">
      <c r="T130305" s="69"/>
    </row>
    <row r="130306" spans="20:20">
      <c r="T130306" s="69"/>
    </row>
    <row r="130307" spans="20:20">
      <c r="T130307" s="69"/>
    </row>
    <row r="130308" spans="20:20">
      <c r="T130308" s="69"/>
    </row>
    <row r="130309" spans="20:20">
      <c r="T130309" s="69"/>
    </row>
    <row r="130310" spans="20:20">
      <c r="T130310" s="69"/>
    </row>
    <row r="130311" spans="20:20">
      <c r="T130311" s="69"/>
    </row>
    <row r="130312" spans="20:20">
      <c r="T130312" s="69"/>
    </row>
    <row r="130313" spans="20:20">
      <c r="T130313" s="69"/>
    </row>
    <row r="130314" spans="20:20">
      <c r="T130314" s="69"/>
    </row>
    <row r="130315" spans="20:20">
      <c r="T130315" s="69"/>
    </row>
    <row r="130316" spans="20:20">
      <c r="T130316" s="69"/>
    </row>
    <row r="130317" spans="20:20">
      <c r="T130317" s="69"/>
    </row>
    <row r="130318" spans="20:20">
      <c r="T130318" s="69"/>
    </row>
    <row r="130319" spans="20:20">
      <c r="T130319" s="69"/>
    </row>
    <row r="130320" spans="20:20">
      <c r="T130320" s="69"/>
    </row>
    <row r="130321" spans="20:20">
      <c r="T130321" s="69"/>
    </row>
    <row r="130322" spans="20:20">
      <c r="T130322" s="69"/>
    </row>
    <row r="130323" spans="20:20">
      <c r="T130323" s="69"/>
    </row>
    <row r="130324" spans="20:20">
      <c r="T130324" s="69"/>
    </row>
    <row r="130325" spans="20:20">
      <c r="T130325" s="69"/>
    </row>
    <row r="130326" spans="20:20">
      <c r="T130326" s="69"/>
    </row>
    <row r="130327" spans="20:20">
      <c r="T130327" s="69"/>
    </row>
    <row r="130328" spans="20:20">
      <c r="T130328" s="69"/>
    </row>
    <row r="130329" spans="20:20">
      <c r="T130329" s="69"/>
    </row>
    <row r="130330" spans="20:20">
      <c r="T130330" s="69"/>
    </row>
    <row r="130331" spans="20:20">
      <c r="T130331" s="69"/>
    </row>
    <row r="130332" spans="20:20">
      <c r="T130332" s="69"/>
    </row>
    <row r="130333" spans="20:20">
      <c r="T130333" s="69"/>
    </row>
    <row r="130334" spans="20:20">
      <c r="T130334" s="69"/>
    </row>
    <row r="130335" spans="20:20">
      <c r="T130335" s="69"/>
    </row>
    <row r="130336" spans="20:20">
      <c r="T130336" s="69"/>
    </row>
    <row r="130337" spans="20:20">
      <c r="T130337" s="69"/>
    </row>
    <row r="130338" spans="20:20">
      <c r="T130338" s="69"/>
    </row>
    <row r="130339" spans="20:20">
      <c r="T130339" s="69"/>
    </row>
    <row r="130340" spans="20:20">
      <c r="T130340" s="69"/>
    </row>
    <row r="130341" spans="20:20">
      <c r="T130341" s="69"/>
    </row>
    <row r="130342" spans="20:20">
      <c r="T130342" s="69"/>
    </row>
    <row r="130343" spans="20:20">
      <c r="T130343" s="69"/>
    </row>
    <row r="130344" spans="20:20">
      <c r="T130344" s="69"/>
    </row>
    <row r="130345" spans="20:20">
      <c r="T130345" s="69"/>
    </row>
    <row r="130346" spans="20:20">
      <c r="T130346" s="69"/>
    </row>
    <row r="130347" spans="20:20">
      <c r="T130347" s="69"/>
    </row>
    <row r="130348" spans="20:20">
      <c r="T130348" s="69"/>
    </row>
    <row r="130349" spans="20:20">
      <c r="T130349" s="69"/>
    </row>
    <row r="130350" spans="20:20">
      <c r="T130350" s="69"/>
    </row>
    <row r="130351" spans="20:20">
      <c r="T130351" s="69"/>
    </row>
    <row r="130352" spans="20:20">
      <c r="T130352" s="69"/>
    </row>
    <row r="130353" spans="20:20">
      <c r="T130353" s="69"/>
    </row>
    <row r="130354" spans="20:20">
      <c r="T130354" s="69"/>
    </row>
    <row r="130355" spans="20:20">
      <c r="T130355" s="69"/>
    </row>
    <row r="130356" spans="20:20">
      <c r="T130356" s="69"/>
    </row>
    <row r="130357" spans="20:20">
      <c r="T130357" s="69"/>
    </row>
    <row r="130358" spans="20:20">
      <c r="T130358" s="69"/>
    </row>
    <row r="130359" spans="20:20">
      <c r="T130359" s="69"/>
    </row>
    <row r="130360" spans="20:20">
      <c r="T130360" s="69"/>
    </row>
    <row r="130361" spans="20:20">
      <c r="T130361" s="69"/>
    </row>
    <row r="130362" spans="20:20">
      <c r="T130362" s="69"/>
    </row>
    <row r="130363" spans="20:20">
      <c r="T130363" s="69"/>
    </row>
    <row r="130364" spans="20:20">
      <c r="T130364" s="69"/>
    </row>
    <row r="130365" spans="20:20">
      <c r="T130365" s="69"/>
    </row>
    <row r="130366" spans="20:20">
      <c r="T130366" s="69"/>
    </row>
    <row r="130367" spans="20:20">
      <c r="T130367" s="69"/>
    </row>
    <row r="130368" spans="20:20">
      <c r="T130368" s="69"/>
    </row>
    <row r="130369" spans="20:20">
      <c r="T130369" s="69"/>
    </row>
    <row r="130370" spans="20:20">
      <c r="T130370" s="69"/>
    </row>
    <row r="130371" spans="20:20">
      <c r="T130371" s="69"/>
    </row>
    <row r="130372" spans="20:20">
      <c r="T130372" s="69"/>
    </row>
    <row r="130373" spans="20:20">
      <c r="T130373" s="69"/>
    </row>
    <row r="130374" spans="20:20">
      <c r="T130374" s="69"/>
    </row>
    <row r="130375" spans="20:20">
      <c r="T130375" s="69"/>
    </row>
    <row r="130376" spans="20:20">
      <c r="T130376" s="69"/>
    </row>
    <row r="130377" spans="20:20">
      <c r="T130377" s="69"/>
    </row>
    <row r="130378" spans="20:20">
      <c r="T130378" s="69"/>
    </row>
    <row r="130379" spans="20:20">
      <c r="T130379" s="69"/>
    </row>
    <row r="130380" spans="20:20">
      <c r="T130380" s="69"/>
    </row>
    <row r="130381" spans="20:20">
      <c r="T130381" s="69"/>
    </row>
    <row r="130382" spans="20:20">
      <c r="T130382" s="69"/>
    </row>
    <row r="130383" spans="20:20">
      <c r="T130383" s="69"/>
    </row>
    <row r="130384" spans="20:20">
      <c r="T130384" s="69"/>
    </row>
    <row r="130385" spans="20:20">
      <c r="T130385" s="69"/>
    </row>
    <row r="130386" spans="20:20">
      <c r="T130386" s="69"/>
    </row>
    <row r="130387" spans="20:20">
      <c r="T130387" s="69"/>
    </row>
    <row r="130388" spans="20:20">
      <c r="T130388" s="69"/>
    </row>
    <row r="130389" spans="20:20">
      <c r="T130389" s="69"/>
    </row>
    <row r="130390" spans="20:20">
      <c r="T130390" s="69"/>
    </row>
    <row r="130391" spans="20:20">
      <c r="T130391" s="69"/>
    </row>
    <row r="130392" spans="20:20">
      <c r="T130392" s="69"/>
    </row>
    <row r="130393" spans="20:20">
      <c r="T130393" s="69"/>
    </row>
    <row r="130394" spans="20:20">
      <c r="T130394" s="69"/>
    </row>
    <row r="130395" spans="20:20">
      <c r="T130395" s="69"/>
    </row>
    <row r="130396" spans="20:20">
      <c r="T130396" s="69"/>
    </row>
    <row r="130397" spans="20:20">
      <c r="T130397" s="69"/>
    </row>
    <row r="130398" spans="20:20">
      <c r="T130398" s="69"/>
    </row>
    <row r="130399" spans="20:20">
      <c r="T130399" s="69"/>
    </row>
    <row r="130400" spans="20:20">
      <c r="T130400" s="69"/>
    </row>
    <row r="130401" spans="20:20">
      <c r="T130401" s="69"/>
    </row>
    <row r="130402" spans="20:20">
      <c r="T130402" s="69"/>
    </row>
    <row r="130403" spans="20:20">
      <c r="T130403" s="69"/>
    </row>
    <row r="130404" spans="20:20">
      <c r="T130404" s="69"/>
    </row>
    <row r="130405" spans="20:20">
      <c r="T130405" s="69"/>
    </row>
    <row r="130406" spans="20:20">
      <c r="T130406" s="69"/>
    </row>
    <row r="130407" spans="20:20">
      <c r="T130407" s="69"/>
    </row>
    <row r="130408" spans="20:20">
      <c r="T130408" s="69"/>
    </row>
    <row r="130409" spans="20:20">
      <c r="T130409" s="69"/>
    </row>
    <row r="130410" spans="20:20">
      <c r="T130410" s="69"/>
    </row>
    <row r="130411" spans="20:20">
      <c r="T130411" s="69"/>
    </row>
    <row r="130412" spans="20:20">
      <c r="T130412" s="69"/>
    </row>
    <row r="130413" spans="20:20">
      <c r="T130413" s="69"/>
    </row>
    <row r="130414" spans="20:20">
      <c r="T130414" s="69"/>
    </row>
    <row r="130415" spans="20:20">
      <c r="T130415" s="69"/>
    </row>
    <row r="130416" spans="20:20">
      <c r="T130416" s="69"/>
    </row>
    <row r="130417" spans="20:20">
      <c r="T130417" s="69"/>
    </row>
    <row r="130418" spans="20:20">
      <c r="T130418" s="69"/>
    </row>
    <row r="130419" spans="20:20">
      <c r="T130419" s="69"/>
    </row>
    <row r="130420" spans="20:20">
      <c r="T130420" s="69"/>
    </row>
    <row r="130421" spans="20:20">
      <c r="T130421" s="69"/>
    </row>
    <row r="130422" spans="20:20">
      <c r="T130422" s="69"/>
    </row>
    <row r="130423" spans="20:20">
      <c r="T130423" s="69"/>
    </row>
    <row r="130424" spans="20:20">
      <c r="T130424" s="69"/>
    </row>
    <row r="130425" spans="20:20">
      <c r="T130425" s="69"/>
    </row>
    <row r="130426" spans="20:20">
      <c r="T130426" s="69"/>
    </row>
    <row r="130427" spans="20:20">
      <c r="T130427" s="69"/>
    </row>
    <row r="130428" spans="20:20">
      <c r="T130428" s="69"/>
    </row>
    <row r="130429" spans="20:20">
      <c r="T130429" s="69"/>
    </row>
    <row r="130430" spans="20:20">
      <c r="T130430" s="69"/>
    </row>
    <row r="130431" spans="20:20">
      <c r="T130431" s="69"/>
    </row>
    <row r="130432" spans="20:20">
      <c r="T130432" s="69"/>
    </row>
    <row r="130433" spans="20:20">
      <c r="T130433" s="69"/>
    </row>
    <row r="130434" spans="20:20">
      <c r="T130434" s="69"/>
    </row>
    <row r="130435" spans="20:20">
      <c r="T130435" s="69"/>
    </row>
    <row r="130436" spans="20:20">
      <c r="T130436" s="69"/>
    </row>
    <row r="130437" spans="20:20">
      <c r="T130437" s="69"/>
    </row>
    <row r="130438" spans="20:20">
      <c r="T130438" s="69"/>
    </row>
    <row r="130439" spans="20:20">
      <c r="T130439" s="69"/>
    </row>
    <row r="130440" spans="20:20">
      <c r="T130440" s="69"/>
    </row>
    <row r="130441" spans="20:20">
      <c r="T130441" s="69"/>
    </row>
    <row r="130442" spans="20:20">
      <c r="T130442" s="69"/>
    </row>
    <row r="130443" spans="20:20">
      <c r="T130443" s="69"/>
    </row>
    <row r="130444" spans="20:20">
      <c r="T130444" s="69"/>
    </row>
    <row r="130445" spans="20:20">
      <c r="T130445" s="69"/>
    </row>
    <row r="130446" spans="20:20">
      <c r="T130446" s="69"/>
    </row>
    <row r="130447" spans="20:20">
      <c r="T130447" s="69"/>
    </row>
    <row r="130448" spans="20:20">
      <c r="T130448" s="69"/>
    </row>
    <row r="130449" spans="20:20">
      <c r="T130449" s="69"/>
    </row>
    <row r="130450" spans="20:20">
      <c r="T130450" s="69"/>
    </row>
    <row r="130451" spans="20:20">
      <c r="T130451" s="69"/>
    </row>
    <row r="130452" spans="20:20">
      <c r="T130452" s="69"/>
    </row>
    <row r="130453" spans="20:20">
      <c r="T130453" s="69"/>
    </row>
    <row r="130454" spans="20:20">
      <c r="T130454" s="69"/>
    </row>
    <row r="130455" spans="20:20">
      <c r="T130455" s="69"/>
    </row>
    <row r="130456" spans="20:20">
      <c r="T130456" s="69"/>
    </row>
    <row r="130457" spans="20:20">
      <c r="T130457" s="69"/>
    </row>
    <row r="130458" spans="20:20">
      <c r="T130458" s="69"/>
    </row>
    <row r="130459" spans="20:20">
      <c r="T130459" s="69"/>
    </row>
    <row r="130460" spans="20:20">
      <c r="T130460" s="69"/>
    </row>
    <row r="130461" spans="20:20">
      <c r="T130461" s="69"/>
    </row>
    <row r="130462" spans="20:20">
      <c r="T130462" s="69"/>
    </row>
    <row r="130463" spans="20:20">
      <c r="T130463" s="69"/>
    </row>
    <row r="130464" spans="20:20">
      <c r="T130464" s="69"/>
    </row>
    <row r="130465" spans="20:20">
      <c r="T130465" s="69"/>
    </row>
    <row r="130466" spans="20:20">
      <c r="T130466" s="69"/>
    </row>
    <row r="130467" spans="20:20">
      <c r="T130467" s="69"/>
    </row>
    <row r="130468" spans="20:20">
      <c r="T130468" s="69"/>
    </row>
    <row r="130469" spans="20:20">
      <c r="T130469" s="69"/>
    </row>
    <row r="130470" spans="20:20">
      <c r="T130470" s="69"/>
    </row>
    <row r="130471" spans="20:20">
      <c r="T130471" s="69"/>
    </row>
    <row r="130472" spans="20:20">
      <c r="T130472" s="69"/>
    </row>
    <row r="130473" spans="20:20">
      <c r="T130473" s="69"/>
    </row>
    <row r="130474" spans="20:20">
      <c r="T130474" s="69"/>
    </row>
    <row r="130475" spans="20:20">
      <c r="T130475" s="69"/>
    </row>
    <row r="130476" spans="20:20">
      <c r="T130476" s="69"/>
    </row>
    <row r="130477" spans="20:20">
      <c r="T130477" s="69"/>
    </row>
    <row r="130478" spans="20:20">
      <c r="T130478" s="69"/>
    </row>
    <row r="130479" spans="20:20">
      <c r="T130479" s="69"/>
    </row>
    <row r="130480" spans="20:20">
      <c r="T130480" s="69"/>
    </row>
    <row r="130481" spans="20:20">
      <c r="T130481" s="69"/>
    </row>
    <row r="130482" spans="20:20">
      <c r="T130482" s="69"/>
    </row>
    <row r="130483" spans="20:20">
      <c r="T130483" s="69"/>
    </row>
    <row r="130484" spans="20:20">
      <c r="T130484" s="69"/>
    </row>
    <row r="130485" spans="20:20">
      <c r="T130485" s="69"/>
    </row>
    <row r="130486" spans="20:20">
      <c r="T130486" s="69"/>
    </row>
    <row r="130487" spans="20:20">
      <c r="T130487" s="69"/>
    </row>
    <row r="130488" spans="20:20">
      <c r="T130488" s="69"/>
    </row>
    <row r="130489" spans="20:20">
      <c r="T130489" s="69"/>
    </row>
    <row r="130490" spans="20:20">
      <c r="T130490" s="69"/>
    </row>
    <row r="130491" spans="20:20">
      <c r="T130491" s="69"/>
    </row>
    <row r="130492" spans="20:20">
      <c r="T130492" s="69"/>
    </row>
    <row r="130493" spans="20:20">
      <c r="T130493" s="69"/>
    </row>
    <row r="130494" spans="20:20">
      <c r="T130494" s="69"/>
    </row>
    <row r="130495" spans="20:20">
      <c r="T130495" s="69"/>
    </row>
    <row r="130496" spans="20:20">
      <c r="T130496" s="69"/>
    </row>
    <row r="130497" spans="20:20">
      <c r="T130497" s="69"/>
    </row>
    <row r="130498" spans="20:20">
      <c r="T130498" s="69"/>
    </row>
    <row r="130499" spans="20:20">
      <c r="T130499" s="69"/>
    </row>
    <row r="130500" spans="20:20">
      <c r="T130500" s="69"/>
    </row>
    <row r="130501" spans="20:20">
      <c r="T130501" s="69"/>
    </row>
    <row r="130502" spans="20:20">
      <c r="T130502" s="69"/>
    </row>
    <row r="130503" spans="20:20">
      <c r="T130503" s="69"/>
    </row>
    <row r="130504" spans="20:20">
      <c r="T130504" s="69"/>
    </row>
    <row r="130505" spans="20:20">
      <c r="T130505" s="69"/>
    </row>
    <row r="130506" spans="20:20">
      <c r="T130506" s="69"/>
    </row>
    <row r="130507" spans="20:20">
      <c r="T130507" s="69"/>
    </row>
    <row r="130508" spans="20:20">
      <c r="T130508" s="69"/>
    </row>
    <row r="130509" spans="20:20">
      <c r="T130509" s="69"/>
    </row>
    <row r="130510" spans="20:20">
      <c r="T130510" s="69"/>
    </row>
    <row r="130511" spans="20:20">
      <c r="T130511" s="69"/>
    </row>
    <row r="130512" spans="20:20">
      <c r="T130512" s="69"/>
    </row>
    <row r="130513" spans="20:20">
      <c r="T130513" s="69"/>
    </row>
    <row r="130514" spans="20:20">
      <c r="T130514" s="69"/>
    </row>
    <row r="130515" spans="20:20">
      <c r="T130515" s="69"/>
    </row>
    <row r="130516" spans="20:20">
      <c r="T130516" s="69"/>
    </row>
    <row r="130517" spans="20:20">
      <c r="T130517" s="69"/>
    </row>
    <row r="130518" spans="20:20">
      <c r="T130518" s="69"/>
    </row>
    <row r="130519" spans="20:20">
      <c r="T130519" s="69"/>
    </row>
    <row r="130520" spans="20:20">
      <c r="T130520" s="69"/>
    </row>
    <row r="130521" spans="20:20">
      <c r="T130521" s="69"/>
    </row>
    <row r="130522" spans="20:20">
      <c r="T130522" s="69"/>
    </row>
    <row r="130523" spans="20:20">
      <c r="T130523" s="69"/>
    </row>
    <row r="130524" spans="20:20">
      <c r="T130524" s="69"/>
    </row>
    <row r="130525" spans="20:20">
      <c r="T130525" s="69"/>
    </row>
    <row r="130526" spans="20:20">
      <c r="T130526" s="69"/>
    </row>
    <row r="130527" spans="20:20">
      <c r="T130527" s="69"/>
    </row>
    <row r="130528" spans="20:20">
      <c r="T130528" s="69"/>
    </row>
    <row r="130529" spans="20:20">
      <c r="T130529" s="69"/>
    </row>
    <row r="130530" spans="20:20">
      <c r="T130530" s="69"/>
    </row>
    <row r="130531" spans="20:20">
      <c r="T130531" s="69"/>
    </row>
    <row r="130532" spans="20:20">
      <c r="T130532" s="69"/>
    </row>
    <row r="130533" spans="20:20">
      <c r="T130533" s="69"/>
    </row>
    <row r="130534" spans="20:20">
      <c r="T130534" s="69"/>
    </row>
    <row r="130535" spans="20:20">
      <c r="T130535" s="69"/>
    </row>
    <row r="130536" spans="20:20">
      <c r="T130536" s="69"/>
    </row>
    <row r="130537" spans="20:20">
      <c r="T130537" s="69"/>
    </row>
    <row r="130538" spans="20:20">
      <c r="T130538" s="69"/>
    </row>
    <row r="130539" spans="20:20">
      <c r="T130539" s="69"/>
    </row>
    <row r="130540" spans="20:20">
      <c r="T130540" s="69"/>
    </row>
    <row r="130541" spans="20:20">
      <c r="T130541" s="69"/>
    </row>
    <row r="130542" spans="20:20">
      <c r="T130542" s="69"/>
    </row>
    <row r="130543" spans="20:20">
      <c r="T130543" s="69"/>
    </row>
    <row r="130544" spans="20:20">
      <c r="T130544" s="69"/>
    </row>
    <row r="130545" spans="20:20">
      <c r="T130545" s="69"/>
    </row>
    <row r="130546" spans="20:20">
      <c r="T130546" s="69"/>
    </row>
    <row r="130547" spans="20:20">
      <c r="T130547" s="69"/>
    </row>
    <row r="130548" spans="20:20">
      <c r="T130548" s="69"/>
    </row>
    <row r="130549" spans="20:20">
      <c r="T130549" s="69"/>
    </row>
    <row r="130550" spans="20:20">
      <c r="T130550" s="69"/>
    </row>
    <row r="130551" spans="20:20">
      <c r="T130551" s="69"/>
    </row>
    <row r="130552" spans="20:20">
      <c r="T130552" s="69"/>
    </row>
    <row r="130553" spans="20:20">
      <c r="T130553" s="69"/>
    </row>
    <row r="130554" spans="20:20">
      <c r="T130554" s="69"/>
    </row>
    <row r="130555" spans="20:20">
      <c r="T130555" s="69"/>
    </row>
    <row r="130556" spans="20:20">
      <c r="T130556" s="69"/>
    </row>
    <row r="130557" spans="20:20">
      <c r="T130557" s="69"/>
    </row>
    <row r="130558" spans="20:20">
      <c r="T130558" s="69"/>
    </row>
    <row r="130559" spans="20:20">
      <c r="T130559" s="69"/>
    </row>
    <row r="130560" spans="20:20">
      <c r="T130560" s="69"/>
    </row>
    <row r="130561" spans="20:20">
      <c r="T130561" s="69"/>
    </row>
    <row r="130562" spans="20:20">
      <c r="T130562" s="69"/>
    </row>
    <row r="130563" spans="20:20">
      <c r="T130563" s="69"/>
    </row>
    <row r="130564" spans="20:20">
      <c r="T130564" s="69"/>
    </row>
    <row r="130565" spans="20:20">
      <c r="T130565" s="69"/>
    </row>
    <row r="130566" spans="20:20">
      <c r="T130566" s="69"/>
    </row>
    <row r="130567" spans="20:20">
      <c r="T130567" s="69"/>
    </row>
    <row r="130568" spans="20:20">
      <c r="T130568" s="69"/>
    </row>
    <row r="130569" spans="20:20">
      <c r="T130569" s="69"/>
    </row>
    <row r="130570" spans="20:20">
      <c r="T130570" s="69"/>
    </row>
    <row r="130571" spans="20:20">
      <c r="T130571" s="69"/>
    </row>
    <row r="130572" spans="20:20">
      <c r="T130572" s="69"/>
    </row>
    <row r="130573" spans="20:20">
      <c r="T130573" s="69"/>
    </row>
    <row r="130574" spans="20:20">
      <c r="T130574" s="69"/>
    </row>
    <row r="130575" spans="20:20">
      <c r="T130575" s="69"/>
    </row>
    <row r="130576" spans="20:20">
      <c r="T130576" s="69"/>
    </row>
    <row r="130577" spans="20:20">
      <c r="T130577" s="69"/>
    </row>
    <row r="130578" spans="20:20">
      <c r="T130578" s="69"/>
    </row>
    <row r="130579" spans="20:20">
      <c r="T130579" s="69"/>
    </row>
    <row r="130580" spans="20:20">
      <c r="T130580" s="69"/>
    </row>
    <row r="130581" spans="20:20">
      <c r="T130581" s="69"/>
    </row>
    <row r="130582" spans="20:20">
      <c r="T130582" s="69"/>
    </row>
    <row r="130583" spans="20:20">
      <c r="T130583" s="69"/>
    </row>
    <row r="130584" spans="20:20">
      <c r="T130584" s="69"/>
    </row>
    <row r="130585" spans="20:20">
      <c r="T130585" s="69"/>
    </row>
    <row r="130586" spans="20:20">
      <c r="T130586" s="69"/>
    </row>
    <row r="130587" spans="20:20">
      <c r="T130587" s="69"/>
    </row>
    <row r="130588" spans="20:20">
      <c r="T130588" s="69"/>
    </row>
    <row r="130589" spans="20:20">
      <c r="T130589" s="69"/>
    </row>
    <row r="130590" spans="20:20">
      <c r="T130590" s="69"/>
    </row>
    <row r="130591" spans="20:20">
      <c r="T130591" s="69"/>
    </row>
    <row r="130592" spans="20:20">
      <c r="T130592" s="69"/>
    </row>
    <row r="130593" spans="20:20">
      <c r="T130593" s="69"/>
    </row>
    <row r="130594" spans="20:20">
      <c r="T130594" s="69"/>
    </row>
    <row r="130595" spans="20:20">
      <c r="T130595" s="69"/>
    </row>
    <row r="130596" spans="20:20">
      <c r="T130596" s="69"/>
    </row>
    <row r="130597" spans="20:20">
      <c r="T130597" s="69"/>
    </row>
    <row r="130598" spans="20:20">
      <c r="T130598" s="69"/>
    </row>
    <row r="130599" spans="20:20">
      <c r="T130599" s="69"/>
    </row>
    <row r="130600" spans="20:20">
      <c r="T130600" s="69"/>
    </row>
    <row r="130601" spans="20:20">
      <c r="T130601" s="69"/>
    </row>
    <row r="130602" spans="20:20">
      <c r="T130602" s="69"/>
    </row>
    <row r="130603" spans="20:20">
      <c r="T130603" s="69"/>
    </row>
    <row r="130604" spans="20:20">
      <c r="T130604" s="69"/>
    </row>
    <row r="130605" spans="20:20">
      <c r="T130605" s="69"/>
    </row>
    <row r="130606" spans="20:20">
      <c r="T130606" s="69"/>
    </row>
    <row r="130607" spans="20:20">
      <c r="T130607" s="69"/>
    </row>
    <row r="130608" spans="20:20">
      <c r="T130608" s="69"/>
    </row>
    <row r="130609" spans="20:20">
      <c r="T130609" s="69"/>
    </row>
    <row r="130610" spans="20:20">
      <c r="T130610" s="69"/>
    </row>
    <row r="130611" spans="20:20">
      <c r="T130611" s="69"/>
    </row>
    <row r="130612" spans="20:20">
      <c r="T130612" s="69"/>
    </row>
    <row r="130613" spans="20:20">
      <c r="T130613" s="69"/>
    </row>
    <row r="130614" spans="20:20">
      <c r="T130614" s="69"/>
    </row>
    <row r="130615" spans="20:20">
      <c r="T130615" s="69"/>
    </row>
    <row r="130616" spans="20:20">
      <c r="T130616" s="69"/>
    </row>
    <row r="130617" spans="20:20">
      <c r="T130617" s="69"/>
    </row>
    <row r="130618" spans="20:20">
      <c r="T130618" s="69"/>
    </row>
    <row r="130619" spans="20:20">
      <c r="T130619" s="69"/>
    </row>
    <row r="130620" spans="20:20">
      <c r="T130620" s="69"/>
    </row>
    <row r="130621" spans="20:20">
      <c r="T130621" s="69"/>
    </row>
    <row r="130622" spans="20:20">
      <c r="T130622" s="69"/>
    </row>
    <row r="130623" spans="20:20">
      <c r="T130623" s="69"/>
    </row>
    <row r="130624" spans="20:20">
      <c r="T130624" s="69"/>
    </row>
    <row r="130625" spans="20:20">
      <c r="T130625" s="69"/>
    </row>
    <row r="130626" spans="20:20">
      <c r="T130626" s="69"/>
    </row>
    <row r="130627" spans="20:20">
      <c r="T130627" s="69"/>
    </row>
    <row r="130628" spans="20:20">
      <c r="T130628" s="69"/>
    </row>
    <row r="130629" spans="20:20">
      <c r="T130629" s="69"/>
    </row>
    <row r="130630" spans="20:20">
      <c r="T130630" s="69"/>
    </row>
    <row r="130631" spans="20:20">
      <c r="T130631" s="69"/>
    </row>
    <row r="130632" spans="20:20">
      <c r="T130632" s="69"/>
    </row>
    <row r="130633" spans="20:20">
      <c r="T130633" s="69"/>
    </row>
    <row r="130634" spans="20:20">
      <c r="T130634" s="69"/>
    </row>
    <row r="130635" spans="20:20">
      <c r="T130635" s="69"/>
    </row>
    <row r="130636" spans="20:20">
      <c r="T130636" s="69"/>
    </row>
    <row r="130637" spans="20:20">
      <c r="T130637" s="69"/>
    </row>
    <row r="130638" spans="20:20">
      <c r="T130638" s="69"/>
    </row>
    <row r="130639" spans="20:20">
      <c r="T130639" s="69"/>
    </row>
    <row r="130640" spans="20:20">
      <c r="T130640" s="69"/>
    </row>
    <row r="130641" spans="20:20">
      <c r="T130641" s="69"/>
    </row>
    <row r="130642" spans="20:20">
      <c r="T130642" s="69"/>
    </row>
    <row r="130643" spans="20:20">
      <c r="T130643" s="69"/>
    </row>
    <row r="130644" spans="20:20">
      <c r="T130644" s="69"/>
    </row>
    <row r="130645" spans="20:20">
      <c r="T130645" s="69"/>
    </row>
    <row r="130646" spans="20:20">
      <c r="T130646" s="69"/>
    </row>
    <row r="130647" spans="20:20">
      <c r="T130647" s="69"/>
    </row>
    <row r="130648" spans="20:20">
      <c r="T130648" s="69"/>
    </row>
    <row r="130649" spans="20:20">
      <c r="T130649" s="69"/>
    </row>
    <row r="130650" spans="20:20">
      <c r="T130650" s="69"/>
    </row>
    <row r="130651" spans="20:20">
      <c r="T130651" s="69"/>
    </row>
    <row r="130652" spans="20:20">
      <c r="T130652" s="69"/>
    </row>
    <row r="130653" spans="20:20">
      <c r="T130653" s="69"/>
    </row>
    <row r="130654" spans="20:20">
      <c r="T130654" s="69"/>
    </row>
    <row r="130655" spans="20:20">
      <c r="T130655" s="69"/>
    </row>
    <row r="130656" spans="20:20">
      <c r="T130656" s="69"/>
    </row>
    <row r="130657" spans="20:20">
      <c r="T130657" s="69"/>
    </row>
    <row r="130658" spans="20:20">
      <c r="T130658" s="69"/>
    </row>
    <row r="130659" spans="20:20">
      <c r="T130659" s="69"/>
    </row>
    <row r="130660" spans="20:20">
      <c r="T130660" s="69"/>
    </row>
    <row r="130661" spans="20:20">
      <c r="T130661" s="69"/>
    </row>
    <row r="130662" spans="20:20">
      <c r="T130662" s="69"/>
    </row>
    <row r="130663" spans="20:20">
      <c r="T130663" s="69"/>
    </row>
    <row r="130664" spans="20:20">
      <c r="T130664" s="69"/>
    </row>
    <row r="130665" spans="20:20">
      <c r="T130665" s="69"/>
    </row>
    <row r="130666" spans="20:20">
      <c r="T130666" s="69"/>
    </row>
    <row r="130667" spans="20:20">
      <c r="T130667" s="69"/>
    </row>
    <row r="130668" spans="20:20">
      <c r="T130668" s="69"/>
    </row>
    <row r="130669" spans="20:20">
      <c r="T130669" s="69"/>
    </row>
    <row r="130670" spans="20:20">
      <c r="T130670" s="69"/>
    </row>
    <row r="130671" spans="20:20">
      <c r="T130671" s="69"/>
    </row>
    <row r="130672" spans="20:20">
      <c r="T130672" s="69"/>
    </row>
    <row r="130673" spans="20:20">
      <c r="T130673" s="69"/>
    </row>
    <row r="130674" spans="20:20">
      <c r="T130674" s="69"/>
    </row>
    <row r="130675" spans="20:20">
      <c r="T130675" s="69"/>
    </row>
    <row r="130676" spans="20:20">
      <c r="T130676" s="69"/>
    </row>
    <row r="130677" spans="20:20">
      <c r="T130677" s="69"/>
    </row>
    <row r="130678" spans="20:20">
      <c r="T130678" s="69"/>
    </row>
    <row r="130679" spans="20:20">
      <c r="T130679" s="69"/>
    </row>
    <row r="130680" spans="20:20">
      <c r="T130680" s="69"/>
    </row>
    <row r="130681" spans="20:20">
      <c r="T130681" s="69"/>
    </row>
    <row r="130682" spans="20:20">
      <c r="T130682" s="69"/>
    </row>
    <row r="130683" spans="20:20">
      <c r="T130683" s="69"/>
    </row>
    <row r="130684" spans="20:20">
      <c r="T130684" s="69"/>
    </row>
    <row r="130685" spans="20:20">
      <c r="T130685" s="69"/>
    </row>
    <row r="130686" spans="20:20">
      <c r="T130686" s="69"/>
    </row>
    <row r="130687" spans="20:20">
      <c r="T130687" s="69"/>
    </row>
    <row r="130688" spans="20:20">
      <c r="T130688" s="69"/>
    </row>
    <row r="130689" spans="20:20">
      <c r="T130689" s="69"/>
    </row>
    <row r="130690" spans="20:20">
      <c r="T130690" s="69"/>
    </row>
    <row r="130691" spans="20:20">
      <c r="T130691" s="69"/>
    </row>
    <row r="130692" spans="20:20">
      <c r="T130692" s="69"/>
    </row>
    <row r="130693" spans="20:20">
      <c r="T130693" s="69"/>
    </row>
    <row r="130694" spans="20:20">
      <c r="T130694" s="69"/>
    </row>
    <row r="130695" spans="20:20">
      <c r="T130695" s="69"/>
    </row>
    <row r="130696" spans="20:20">
      <c r="T130696" s="69"/>
    </row>
    <row r="130697" spans="20:20">
      <c r="T130697" s="69"/>
    </row>
    <row r="130698" spans="20:20">
      <c r="T130698" s="69"/>
    </row>
    <row r="130699" spans="20:20">
      <c r="T130699" s="69"/>
    </row>
    <row r="130700" spans="20:20">
      <c r="T130700" s="69"/>
    </row>
    <row r="130701" spans="20:20">
      <c r="T130701" s="69"/>
    </row>
    <row r="130702" spans="20:20">
      <c r="T130702" s="69"/>
    </row>
    <row r="130703" spans="20:20">
      <c r="T130703" s="69"/>
    </row>
    <row r="130704" spans="20:20">
      <c r="T130704" s="69"/>
    </row>
    <row r="130705" spans="20:20">
      <c r="T130705" s="69"/>
    </row>
    <row r="130706" spans="20:20">
      <c r="T130706" s="69"/>
    </row>
    <row r="130707" spans="20:20">
      <c r="T130707" s="69"/>
    </row>
    <row r="130708" spans="20:20">
      <c r="T130708" s="69"/>
    </row>
    <row r="130709" spans="20:20">
      <c r="T130709" s="69"/>
    </row>
    <row r="130710" spans="20:20">
      <c r="T130710" s="69"/>
    </row>
    <row r="130711" spans="20:20">
      <c r="T130711" s="69"/>
    </row>
    <row r="130712" spans="20:20">
      <c r="T130712" s="69"/>
    </row>
    <row r="130713" spans="20:20">
      <c r="T130713" s="69"/>
    </row>
    <row r="130714" spans="20:20">
      <c r="T130714" s="69"/>
    </row>
    <row r="130715" spans="20:20">
      <c r="T130715" s="69"/>
    </row>
    <row r="130716" spans="20:20">
      <c r="T130716" s="69"/>
    </row>
    <row r="130717" spans="20:20">
      <c r="T130717" s="69"/>
    </row>
    <row r="130718" spans="20:20">
      <c r="T130718" s="69"/>
    </row>
    <row r="130719" spans="20:20">
      <c r="T130719" s="69"/>
    </row>
    <row r="130720" spans="20:20">
      <c r="T130720" s="69"/>
    </row>
    <row r="130721" spans="20:20">
      <c r="T130721" s="69"/>
    </row>
    <row r="130722" spans="20:20">
      <c r="T130722" s="69"/>
    </row>
    <row r="130723" spans="20:20">
      <c r="T130723" s="69"/>
    </row>
    <row r="130724" spans="20:20">
      <c r="T130724" s="69"/>
    </row>
    <row r="130725" spans="20:20">
      <c r="T130725" s="69"/>
    </row>
    <row r="130726" spans="20:20">
      <c r="T130726" s="69"/>
    </row>
    <row r="130727" spans="20:20">
      <c r="T130727" s="69"/>
    </row>
    <row r="130728" spans="20:20">
      <c r="T130728" s="69"/>
    </row>
    <row r="130729" spans="20:20">
      <c r="T130729" s="69"/>
    </row>
    <row r="130730" spans="20:20">
      <c r="T130730" s="69"/>
    </row>
    <row r="130731" spans="20:20">
      <c r="T130731" s="69"/>
    </row>
    <row r="130732" spans="20:20">
      <c r="T130732" s="69"/>
    </row>
    <row r="130733" spans="20:20">
      <c r="T130733" s="69"/>
    </row>
    <row r="130734" spans="20:20">
      <c r="T130734" s="69"/>
    </row>
    <row r="130735" spans="20:20">
      <c r="T130735" s="69"/>
    </row>
    <row r="130736" spans="20:20">
      <c r="T130736" s="69"/>
    </row>
    <row r="130737" spans="20:20">
      <c r="T130737" s="69"/>
    </row>
    <row r="130738" spans="20:20">
      <c r="T130738" s="69"/>
    </row>
    <row r="130739" spans="20:20">
      <c r="T130739" s="69"/>
    </row>
    <row r="130740" spans="20:20">
      <c r="T130740" s="69"/>
    </row>
    <row r="130741" spans="20:20">
      <c r="T130741" s="69"/>
    </row>
    <row r="130742" spans="20:20">
      <c r="T130742" s="69"/>
    </row>
    <row r="130743" spans="20:20">
      <c r="T130743" s="69"/>
    </row>
    <row r="130744" spans="20:20">
      <c r="T130744" s="69"/>
    </row>
    <row r="130745" spans="20:20">
      <c r="T130745" s="69"/>
    </row>
    <row r="130746" spans="20:20">
      <c r="T130746" s="69"/>
    </row>
    <row r="130747" spans="20:20">
      <c r="T130747" s="69"/>
    </row>
    <row r="130748" spans="20:20">
      <c r="T130748" s="69"/>
    </row>
    <row r="130749" spans="20:20">
      <c r="T130749" s="69"/>
    </row>
    <row r="130750" spans="20:20">
      <c r="T130750" s="69"/>
    </row>
    <row r="130751" spans="20:20">
      <c r="T130751" s="69"/>
    </row>
    <row r="130752" spans="20:20">
      <c r="T130752" s="69"/>
    </row>
    <row r="130753" spans="20:20">
      <c r="T130753" s="69"/>
    </row>
    <row r="130754" spans="20:20">
      <c r="T130754" s="69"/>
    </row>
    <row r="130755" spans="20:20">
      <c r="T130755" s="69"/>
    </row>
    <row r="130756" spans="20:20">
      <c r="T130756" s="69"/>
    </row>
    <row r="130757" spans="20:20">
      <c r="T130757" s="69"/>
    </row>
    <row r="130758" spans="20:20">
      <c r="T130758" s="69"/>
    </row>
    <row r="130759" spans="20:20">
      <c r="T130759" s="69"/>
    </row>
    <row r="130760" spans="20:20">
      <c r="T130760" s="69"/>
    </row>
    <row r="130761" spans="20:20">
      <c r="T130761" s="69"/>
    </row>
    <row r="130762" spans="20:20">
      <c r="T130762" s="69"/>
    </row>
    <row r="130763" spans="20:20">
      <c r="T130763" s="69"/>
    </row>
    <row r="130764" spans="20:20">
      <c r="T130764" s="69"/>
    </row>
    <row r="130765" spans="20:20">
      <c r="T130765" s="69"/>
    </row>
    <row r="130766" spans="20:20">
      <c r="T130766" s="69"/>
    </row>
    <row r="130767" spans="20:20">
      <c r="T130767" s="69"/>
    </row>
    <row r="130768" spans="20:20">
      <c r="T130768" s="69"/>
    </row>
    <row r="130769" spans="20:20">
      <c r="T130769" s="69"/>
    </row>
    <row r="130770" spans="20:20">
      <c r="T130770" s="69"/>
    </row>
    <row r="130771" spans="20:20">
      <c r="T130771" s="69"/>
    </row>
    <row r="130772" spans="20:20">
      <c r="T130772" s="69"/>
    </row>
    <row r="130773" spans="20:20">
      <c r="T130773" s="69"/>
    </row>
    <row r="130774" spans="20:20">
      <c r="T130774" s="69"/>
    </row>
    <row r="130775" spans="20:20">
      <c r="T130775" s="69"/>
    </row>
    <row r="130776" spans="20:20">
      <c r="T130776" s="69"/>
    </row>
    <row r="130777" spans="20:20">
      <c r="T130777" s="69"/>
    </row>
    <row r="130778" spans="20:20">
      <c r="T130778" s="69"/>
    </row>
    <row r="130779" spans="20:20">
      <c r="T130779" s="69"/>
    </row>
    <row r="130780" spans="20:20">
      <c r="T130780" s="69"/>
    </row>
    <row r="130781" spans="20:20">
      <c r="T130781" s="69"/>
    </row>
    <row r="130782" spans="20:20">
      <c r="T130782" s="69"/>
    </row>
    <row r="130783" spans="20:20">
      <c r="T130783" s="69"/>
    </row>
    <row r="130784" spans="20:20">
      <c r="T130784" s="69"/>
    </row>
    <row r="130785" spans="20:20">
      <c r="T130785" s="69"/>
    </row>
    <row r="130786" spans="20:20">
      <c r="T130786" s="69"/>
    </row>
    <row r="130787" spans="20:20">
      <c r="T130787" s="69"/>
    </row>
    <row r="130788" spans="20:20">
      <c r="T130788" s="69"/>
    </row>
    <row r="130789" spans="20:20">
      <c r="T130789" s="69"/>
    </row>
    <row r="130790" spans="20:20">
      <c r="T130790" s="69"/>
    </row>
    <row r="130791" spans="20:20">
      <c r="T130791" s="69"/>
    </row>
    <row r="130792" spans="20:20">
      <c r="T130792" s="69"/>
    </row>
    <row r="130793" spans="20:20">
      <c r="T130793" s="69"/>
    </row>
    <row r="130794" spans="20:20">
      <c r="T130794" s="69"/>
    </row>
    <row r="130795" spans="20:20">
      <c r="T130795" s="69"/>
    </row>
    <row r="130796" spans="20:20">
      <c r="T130796" s="69"/>
    </row>
    <row r="130797" spans="20:20">
      <c r="T130797" s="69"/>
    </row>
    <row r="130798" spans="20:20">
      <c r="T130798" s="69"/>
    </row>
    <row r="130799" spans="20:20">
      <c r="T130799" s="69"/>
    </row>
    <row r="130800" spans="20:20">
      <c r="T130800" s="69"/>
    </row>
    <row r="130801" spans="20:20">
      <c r="T130801" s="69"/>
    </row>
    <row r="130802" spans="20:20">
      <c r="T130802" s="69"/>
    </row>
    <row r="130803" spans="20:20">
      <c r="T130803" s="69"/>
    </row>
    <row r="130804" spans="20:20">
      <c r="T130804" s="69"/>
    </row>
    <row r="130805" spans="20:20">
      <c r="T130805" s="69"/>
    </row>
    <row r="130806" spans="20:20">
      <c r="T130806" s="69"/>
    </row>
    <row r="130807" spans="20:20">
      <c r="T130807" s="69"/>
    </row>
    <row r="130808" spans="20:20">
      <c r="T130808" s="69"/>
    </row>
    <row r="130809" spans="20:20">
      <c r="T130809" s="69"/>
    </row>
    <row r="130810" spans="20:20">
      <c r="T130810" s="69"/>
    </row>
    <row r="130811" spans="20:20">
      <c r="T130811" s="69"/>
    </row>
    <row r="130812" spans="20:20">
      <c r="T130812" s="69"/>
    </row>
    <row r="130813" spans="20:20">
      <c r="T130813" s="69"/>
    </row>
    <row r="130814" spans="20:20">
      <c r="T130814" s="69"/>
    </row>
    <row r="130815" spans="20:20">
      <c r="T130815" s="69"/>
    </row>
    <row r="130816" spans="20:20">
      <c r="T130816" s="69"/>
    </row>
    <row r="130817" spans="20:20">
      <c r="T130817" s="69"/>
    </row>
    <row r="130818" spans="20:20">
      <c r="T130818" s="69"/>
    </row>
    <row r="130819" spans="20:20">
      <c r="T130819" s="69"/>
    </row>
    <row r="130820" spans="20:20">
      <c r="T130820" s="69"/>
    </row>
    <row r="130821" spans="20:20">
      <c r="T130821" s="69"/>
    </row>
    <row r="130822" spans="20:20">
      <c r="T130822" s="69"/>
    </row>
    <row r="130823" spans="20:20">
      <c r="T130823" s="69"/>
    </row>
    <row r="130824" spans="20:20">
      <c r="T130824" s="69"/>
    </row>
    <row r="130825" spans="20:20">
      <c r="T130825" s="69"/>
    </row>
    <row r="130826" spans="20:20">
      <c r="T130826" s="69"/>
    </row>
    <row r="130827" spans="20:20">
      <c r="T130827" s="69"/>
    </row>
    <row r="130828" spans="20:20">
      <c r="T130828" s="69"/>
    </row>
    <row r="130829" spans="20:20">
      <c r="T130829" s="69"/>
    </row>
    <row r="130830" spans="20:20">
      <c r="T130830" s="69"/>
    </row>
    <row r="130831" spans="20:20">
      <c r="T130831" s="69"/>
    </row>
    <row r="130832" spans="20:20">
      <c r="T130832" s="69"/>
    </row>
    <row r="130833" spans="20:20">
      <c r="T130833" s="69"/>
    </row>
    <row r="130834" spans="20:20">
      <c r="T130834" s="69"/>
    </row>
    <row r="130835" spans="20:20">
      <c r="T130835" s="69"/>
    </row>
    <row r="130836" spans="20:20">
      <c r="T130836" s="69"/>
    </row>
    <row r="130837" spans="20:20">
      <c r="T130837" s="69"/>
    </row>
    <row r="130838" spans="20:20">
      <c r="T130838" s="69"/>
    </row>
    <row r="130839" spans="20:20">
      <c r="T130839" s="69"/>
    </row>
    <row r="130840" spans="20:20">
      <c r="T130840" s="69"/>
    </row>
    <row r="130841" spans="20:20">
      <c r="T130841" s="69"/>
    </row>
    <row r="130842" spans="20:20">
      <c r="T130842" s="69"/>
    </row>
    <row r="130843" spans="20:20">
      <c r="T130843" s="69"/>
    </row>
    <row r="130844" spans="20:20">
      <c r="T130844" s="69"/>
    </row>
    <row r="130845" spans="20:20">
      <c r="T130845" s="69"/>
    </row>
    <row r="130846" spans="20:20">
      <c r="T130846" s="69"/>
    </row>
    <row r="130847" spans="20:20">
      <c r="T130847" s="69"/>
    </row>
    <row r="130848" spans="20:20">
      <c r="T130848" s="69"/>
    </row>
    <row r="130849" spans="20:20">
      <c r="T130849" s="69"/>
    </row>
    <row r="130850" spans="20:20">
      <c r="T130850" s="69"/>
    </row>
    <row r="130851" spans="20:20">
      <c r="T130851" s="69"/>
    </row>
    <row r="130852" spans="20:20">
      <c r="T130852" s="69"/>
    </row>
    <row r="130853" spans="20:20">
      <c r="T130853" s="69"/>
    </row>
    <row r="130854" spans="20:20">
      <c r="T130854" s="69"/>
    </row>
    <row r="130855" spans="20:20">
      <c r="T130855" s="69"/>
    </row>
    <row r="130856" spans="20:20">
      <c r="T130856" s="69"/>
    </row>
    <row r="130857" spans="20:20">
      <c r="T130857" s="69"/>
    </row>
    <row r="130858" spans="20:20">
      <c r="T130858" s="69"/>
    </row>
    <row r="130859" spans="20:20">
      <c r="T130859" s="69"/>
    </row>
    <row r="130860" spans="20:20">
      <c r="T130860" s="69"/>
    </row>
    <row r="130861" spans="20:20">
      <c r="T130861" s="69"/>
    </row>
    <row r="130862" spans="20:20">
      <c r="T130862" s="69"/>
    </row>
    <row r="130863" spans="20:20">
      <c r="T130863" s="69"/>
    </row>
    <row r="130864" spans="20:20">
      <c r="T130864" s="69"/>
    </row>
    <row r="130865" spans="20:20">
      <c r="T130865" s="69"/>
    </row>
    <row r="130866" spans="20:20">
      <c r="T130866" s="69"/>
    </row>
    <row r="130867" spans="20:20">
      <c r="T130867" s="69"/>
    </row>
    <row r="130868" spans="20:20">
      <c r="T130868" s="69"/>
    </row>
    <row r="130869" spans="20:20">
      <c r="T130869" s="69"/>
    </row>
    <row r="130870" spans="20:20">
      <c r="T130870" s="69"/>
    </row>
    <row r="130871" spans="20:20">
      <c r="T130871" s="69"/>
    </row>
    <row r="130872" spans="20:20">
      <c r="T130872" s="69"/>
    </row>
    <row r="130873" spans="20:20">
      <c r="T130873" s="69"/>
    </row>
    <row r="130874" spans="20:20">
      <c r="T130874" s="69"/>
    </row>
    <row r="130875" spans="20:20">
      <c r="T130875" s="69"/>
    </row>
    <row r="130876" spans="20:20">
      <c r="T130876" s="69"/>
    </row>
    <row r="130877" spans="20:20">
      <c r="T130877" s="69"/>
    </row>
    <row r="130878" spans="20:20">
      <c r="T130878" s="69"/>
    </row>
    <row r="130879" spans="20:20">
      <c r="T130879" s="69"/>
    </row>
    <row r="130880" spans="20:20">
      <c r="T130880" s="69"/>
    </row>
    <row r="130881" spans="20:20">
      <c r="T130881" s="69"/>
    </row>
    <row r="130882" spans="20:20">
      <c r="T130882" s="69"/>
    </row>
    <row r="130883" spans="20:20">
      <c r="T130883" s="69"/>
    </row>
    <row r="130884" spans="20:20">
      <c r="T130884" s="69"/>
    </row>
    <row r="130885" spans="20:20">
      <c r="T130885" s="69"/>
    </row>
    <row r="130886" spans="20:20">
      <c r="T130886" s="69"/>
    </row>
    <row r="130887" spans="20:20">
      <c r="T130887" s="69"/>
    </row>
    <row r="130888" spans="20:20">
      <c r="T130888" s="69"/>
    </row>
    <row r="130889" spans="20:20">
      <c r="T130889" s="69"/>
    </row>
    <row r="130890" spans="20:20">
      <c r="T130890" s="69"/>
    </row>
    <row r="130891" spans="20:20">
      <c r="T130891" s="69"/>
    </row>
    <row r="130892" spans="20:20">
      <c r="T130892" s="69"/>
    </row>
    <row r="130893" spans="20:20">
      <c r="T130893" s="69"/>
    </row>
    <row r="130894" spans="20:20">
      <c r="T130894" s="69"/>
    </row>
    <row r="130895" spans="20:20">
      <c r="T130895" s="69"/>
    </row>
    <row r="130896" spans="20:20">
      <c r="T130896" s="69"/>
    </row>
    <row r="130897" spans="20:20">
      <c r="T130897" s="69"/>
    </row>
    <row r="130898" spans="20:20">
      <c r="T130898" s="69"/>
    </row>
    <row r="130899" spans="20:20">
      <c r="T130899" s="69"/>
    </row>
    <row r="130900" spans="20:20">
      <c r="T130900" s="69"/>
    </row>
    <row r="130901" spans="20:20">
      <c r="T130901" s="69"/>
    </row>
    <row r="130902" spans="20:20">
      <c r="T130902" s="69"/>
    </row>
    <row r="130903" spans="20:20">
      <c r="T130903" s="69"/>
    </row>
    <row r="130904" spans="20:20">
      <c r="T130904" s="69"/>
    </row>
    <row r="130905" spans="20:20">
      <c r="T130905" s="69"/>
    </row>
    <row r="130906" spans="20:20">
      <c r="T130906" s="69"/>
    </row>
    <row r="130907" spans="20:20">
      <c r="T130907" s="69"/>
    </row>
    <row r="130908" spans="20:20">
      <c r="T130908" s="69"/>
    </row>
    <row r="130909" spans="20:20">
      <c r="T130909" s="69"/>
    </row>
    <row r="130910" spans="20:20">
      <c r="T130910" s="69"/>
    </row>
    <row r="130911" spans="20:20">
      <c r="T130911" s="69"/>
    </row>
    <row r="130912" spans="20:20">
      <c r="T130912" s="69"/>
    </row>
    <row r="130913" spans="20:20">
      <c r="T130913" s="69"/>
    </row>
    <row r="130914" spans="20:20">
      <c r="T130914" s="69"/>
    </row>
    <row r="130915" spans="20:20">
      <c r="T130915" s="69"/>
    </row>
    <row r="130916" spans="20:20">
      <c r="T130916" s="69"/>
    </row>
    <row r="130917" spans="20:20">
      <c r="T130917" s="69"/>
    </row>
    <row r="130918" spans="20:20">
      <c r="T130918" s="69"/>
    </row>
    <row r="130919" spans="20:20">
      <c r="T130919" s="69"/>
    </row>
    <row r="130920" spans="20:20">
      <c r="T130920" s="69"/>
    </row>
    <row r="130921" spans="20:20">
      <c r="T130921" s="69"/>
    </row>
    <row r="130922" spans="20:20">
      <c r="T130922" s="69"/>
    </row>
    <row r="130923" spans="20:20">
      <c r="T130923" s="69"/>
    </row>
    <row r="130924" spans="20:20">
      <c r="T130924" s="69"/>
    </row>
    <row r="130925" spans="20:20">
      <c r="T130925" s="69"/>
    </row>
    <row r="130926" spans="20:20">
      <c r="T130926" s="69"/>
    </row>
    <row r="130927" spans="20:20">
      <c r="T130927" s="69"/>
    </row>
    <row r="130928" spans="20:20">
      <c r="T130928" s="69"/>
    </row>
    <row r="130929" spans="20:20">
      <c r="T130929" s="69"/>
    </row>
    <row r="130930" spans="20:20">
      <c r="T130930" s="69"/>
    </row>
    <row r="130931" spans="20:20">
      <c r="T130931" s="69"/>
    </row>
    <row r="130932" spans="20:20">
      <c r="T130932" s="69"/>
    </row>
    <row r="130933" spans="20:20">
      <c r="T130933" s="69"/>
    </row>
    <row r="130934" spans="20:20">
      <c r="T130934" s="69"/>
    </row>
    <row r="130935" spans="20:20">
      <c r="T130935" s="69"/>
    </row>
    <row r="130936" spans="20:20">
      <c r="T130936" s="69"/>
    </row>
    <row r="130937" spans="20:20">
      <c r="T130937" s="69"/>
    </row>
    <row r="130938" spans="20:20">
      <c r="T130938" s="69"/>
    </row>
    <row r="130939" spans="20:20">
      <c r="T130939" s="69"/>
    </row>
    <row r="130940" spans="20:20">
      <c r="T130940" s="69"/>
    </row>
    <row r="130941" spans="20:20">
      <c r="T130941" s="69"/>
    </row>
    <row r="130942" spans="20:20">
      <c r="T130942" s="69"/>
    </row>
    <row r="130943" spans="20:20">
      <c r="T130943" s="69"/>
    </row>
    <row r="130944" spans="20:20">
      <c r="T130944" s="69"/>
    </row>
    <row r="130945" spans="20:20">
      <c r="T130945" s="69"/>
    </row>
    <row r="130946" spans="20:20">
      <c r="T130946" s="69"/>
    </row>
    <row r="130947" spans="20:20">
      <c r="T130947" s="69"/>
    </row>
    <row r="130948" spans="20:20">
      <c r="T130948" s="69"/>
    </row>
    <row r="130949" spans="20:20">
      <c r="T130949" s="69"/>
    </row>
    <row r="130950" spans="20:20">
      <c r="T130950" s="69"/>
    </row>
    <row r="130951" spans="20:20">
      <c r="T130951" s="69"/>
    </row>
    <row r="130952" spans="20:20">
      <c r="T130952" s="69"/>
    </row>
    <row r="130953" spans="20:20">
      <c r="T130953" s="69"/>
    </row>
    <row r="130954" spans="20:20">
      <c r="T130954" s="69"/>
    </row>
    <row r="130955" spans="20:20">
      <c r="T130955" s="69"/>
    </row>
    <row r="130956" spans="20:20">
      <c r="T130956" s="69"/>
    </row>
    <row r="130957" spans="20:20">
      <c r="T130957" s="69"/>
    </row>
    <row r="130958" spans="20:20">
      <c r="T130958" s="69"/>
    </row>
    <row r="130959" spans="20:20">
      <c r="T130959" s="69"/>
    </row>
    <row r="130960" spans="20:20">
      <c r="T130960" s="69"/>
    </row>
    <row r="130961" spans="20:20">
      <c r="T130961" s="69"/>
    </row>
    <row r="130962" spans="20:20">
      <c r="T130962" s="69"/>
    </row>
    <row r="130963" spans="20:20">
      <c r="T130963" s="69"/>
    </row>
    <row r="130964" spans="20:20">
      <c r="T130964" s="69"/>
    </row>
    <row r="130965" spans="20:20">
      <c r="T130965" s="69"/>
    </row>
    <row r="130966" spans="20:20">
      <c r="T130966" s="69"/>
    </row>
    <row r="130967" spans="20:20">
      <c r="T130967" s="69"/>
    </row>
    <row r="130968" spans="20:20">
      <c r="T130968" s="69"/>
    </row>
    <row r="130969" spans="20:20">
      <c r="T130969" s="69"/>
    </row>
    <row r="130970" spans="20:20">
      <c r="T130970" s="69"/>
    </row>
    <row r="130971" spans="20:20">
      <c r="T130971" s="69"/>
    </row>
    <row r="130972" spans="20:20">
      <c r="T130972" s="69"/>
    </row>
    <row r="130973" spans="20:20">
      <c r="T130973" s="69"/>
    </row>
    <row r="130974" spans="20:20">
      <c r="T130974" s="69"/>
    </row>
    <row r="130975" spans="20:20">
      <c r="T130975" s="69"/>
    </row>
    <row r="130976" spans="20:20">
      <c r="T130976" s="69"/>
    </row>
    <row r="130977" spans="20:20">
      <c r="T130977" s="69"/>
    </row>
    <row r="130978" spans="20:20">
      <c r="T130978" s="69"/>
    </row>
    <row r="130979" spans="20:20">
      <c r="T130979" s="69"/>
    </row>
    <row r="130980" spans="20:20">
      <c r="T130980" s="69"/>
    </row>
    <row r="130981" spans="20:20">
      <c r="T130981" s="69"/>
    </row>
    <row r="130982" spans="20:20">
      <c r="T130982" s="69"/>
    </row>
    <row r="130983" spans="20:20">
      <c r="T130983" s="69"/>
    </row>
    <row r="130984" spans="20:20">
      <c r="T130984" s="69"/>
    </row>
    <row r="130985" spans="20:20">
      <c r="T130985" s="69"/>
    </row>
    <row r="130986" spans="20:20">
      <c r="T130986" s="69"/>
    </row>
    <row r="130987" spans="20:20">
      <c r="T130987" s="69"/>
    </row>
    <row r="130988" spans="20:20">
      <c r="T130988" s="69"/>
    </row>
    <row r="130989" spans="20:20">
      <c r="T130989" s="69"/>
    </row>
    <row r="130990" spans="20:20">
      <c r="T130990" s="69"/>
    </row>
    <row r="130991" spans="20:20">
      <c r="T130991" s="69"/>
    </row>
    <row r="130992" spans="20:20">
      <c r="T130992" s="69"/>
    </row>
    <row r="130993" spans="20:20">
      <c r="T130993" s="69"/>
    </row>
    <row r="130994" spans="20:20">
      <c r="T130994" s="69"/>
    </row>
    <row r="130995" spans="20:20">
      <c r="T130995" s="69"/>
    </row>
    <row r="130996" spans="20:20">
      <c r="T130996" s="69"/>
    </row>
    <row r="130997" spans="20:20">
      <c r="T130997" s="69"/>
    </row>
    <row r="130998" spans="20:20">
      <c r="T130998" s="69"/>
    </row>
    <row r="130999" spans="20:20">
      <c r="T130999" s="69"/>
    </row>
    <row r="131000" spans="20:20">
      <c r="T131000" s="69"/>
    </row>
    <row r="131001" spans="20:20">
      <c r="T131001" s="69"/>
    </row>
    <row r="131002" spans="20:20">
      <c r="T131002" s="69"/>
    </row>
    <row r="131003" spans="20:20">
      <c r="T131003" s="69"/>
    </row>
    <row r="131004" spans="20:20">
      <c r="T131004" s="69"/>
    </row>
    <row r="131005" spans="20:20">
      <c r="T131005" s="69"/>
    </row>
    <row r="131006" spans="20:20">
      <c r="T131006" s="69"/>
    </row>
    <row r="131007" spans="20:20">
      <c r="T131007" s="69"/>
    </row>
    <row r="131008" spans="20:20">
      <c r="T131008" s="69"/>
    </row>
    <row r="131009" spans="20:20">
      <c r="T131009" s="69"/>
    </row>
    <row r="131010" spans="20:20">
      <c r="T131010" s="69"/>
    </row>
    <row r="131011" spans="20:20">
      <c r="T131011" s="69"/>
    </row>
    <row r="131012" spans="20:20">
      <c r="T131012" s="69"/>
    </row>
    <row r="131013" spans="20:20">
      <c r="T131013" s="69"/>
    </row>
    <row r="131014" spans="20:20">
      <c r="T131014" s="69"/>
    </row>
    <row r="131015" spans="20:20">
      <c r="T131015" s="69"/>
    </row>
    <row r="131016" spans="20:20">
      <c r="T131016" s="69"/>
    </row>
    <row r="131017" spans="20:20">
      <c r="T131017" s="69"/>
    </row>
    <row r="131018" spans="20:20">
      <c r="T131018" s="69"/>
    </row>
    <row r="131019" spans="20:20">
      <c r="T131019" s="69"/>
    </row>
    <row r="131020" spans="20:20">
      <c r="T131020" s="69"/>
    </row>
    <row r="131021" spans="20:20">
      <c r="T131021" s="69"/>
    </row>
    <row r="131022" spans="20:20">
      <c r="T131022" s="69"/>
    </row>
    <row r="131023" spans="20:20">
      <c r="T131023" s="69"/>
    </row>
    <row r="131024" spans="20:20">
      <c r="T131024" s="69"/>
    </row>
    <row r="131025" spans="20:20">
      <c r="T131025" s="69"/>
    </row>
    <row r="131026" spans="20:20">
      <c r="T131026" s="69"/>
    </row>
    <row r="131027" spans="20:20">
      <c r="T131027" s="69"/>
    </row>
    <row r="131028" spans="20:20">
      <c r="T131028" s="69"/>
    </row>
    <row r="131029" spans="20:20">
      <c r="T131029" s="69"/>
    </row>
    <row r="131030" spans="20:20">
      <c r="T131030" s="69"/>
    </row>
    <row r="131031" spans="20:20">
      <c r="T131031" s="69"/>
    </row>
    <row r="131032" spans="20:20">
      <c r="T131032" s="69"/>
    </row>
    <row r="131033" spans="20:20">
      <c r="T131033" s="69"/>
    </row>
    <row r="131034" spans="20:20">
      <c r="T131034" s="69"/>
    </row>
    <row r="131035" spans="20:20">
      <c r="T131035" s="69"/>
    </row>
    <row r="131036" spans="20:20">
      <c r="T131036" s="69"/>
    </row>
    <row r="131037" spans="20:20">
      <c r="T131037" s="69"/>
    </row>
    <row r="131038" spans="20:20">
      <c r="T131038" s="69"/>
    </row>
    <row r="131039" spans="20:20">
      <c r="T131039" s="69"/>
    </row>
    <row r="131040" spans="20:20">
      <c r="T131040" s="69"/>
    </row>
    <row r="131041" spans="20:20">
      <c r="T131041" s="69"/>
    </row>
    <row r="131042" spans="20:20">
      <c r="T131042" s="69"/>
    </row>
    <row r="131043" spans="20:20">
      <c r="T131043" s="69"/>
    </row>
    <row r="131044" spans="20:20">
      <c r="T131044" s="69"/>
    </row>
    <row r="131045" spans="20:20">
      <c r="T131045" s="69"/>
    </row>
    <row r="131046" spans="20:20">
      <c r="T131046" s="69"/>
    </row>
    <row r="131047" spans="20:20">
      <c r="T131047" s="69"/>
    </row>
    <row r="131048" spans="20:20">
      <c r="T131048" s="69"/>
    </row>
    <row r="131049" spans="20:20">
      <c r="T131049" s="69"/>
    </row>
    <row r="131050" spans="20:20">
      <c r="T131050" s="69"/>
    </row>
    <row r="131051" spans="20:20">
      <c r="T131051" s="69"/>
    </row>
    <row r="131052" spans="20:20">
      <c r="T131052" s="69"/>
    </row>
    <row r="131053" spans="20:20">
      <c r="T131053" s="69"/>
    </row>
    <row r="131054" spans="20:20">
      <c r="T131054" s="69"/>
    </row>
    <row r="131055" spans="20:20">
      <c r="T131055" s="69"/>
    </row>
    <row r="131056" spans="20:20">
      <c r="T131056" s="69"/>
    </row>
    <row r="131057" spans="20:20">
      <c r="T131057" s="69"/>
    </row>
    <row r="131058" spans="20:20">
      <c r="T131058" s="69"/>
    </row>
    <row r="131059" spans="20:20">
      <c r="T131059" s="69"/>
    </row>
    <row r="131060" spans="20:20">
      <c r="T131060" s="69"/>
    </row>
    <row r="131061" spans="20:20">
      <c r="T131061" s="69"/>
    </row>
    <row r="131062" spans="20:20">
      <c r="T131062" s="69"/>
    </row>
    <row r="131063" spans="20:20">
      <c r="T131063" s="69"/>
    </row>
    <row r="131064" spans="20:20">
      <c r="T131064" s="69"/>
    </row>
    <row r="131065" spans="20:20">
      <c r="T131065" s="69"/>
    </row>
    <row r="131066" spans="20:20">
      <c r="T131066" s="69"/>
    </row>
    <row r="131067" spans="20:20">
      <c r="T131067" s="69"/>
    </row>
    <row r="131068" spans="20:20">
      <c r="T131068" s="69"/>
    </row>
    <row r="131069" spans="20:20">
      <c r="T131069" s="69"/>
    </row>
    <row r="131070" spans="20:20">
      <c r="T131070" s="69"/>
    </row>
    <row r="131071" spans="20:20">
      <c r="T131071" s="69"/>
    </row>
    <row r="131072" spans="20:20">
      <c r="T131072" s="69"/>
    </row>
    <row r="131073" spans="20:20">
      <c r="T131073" s="69"/>
    </row>
    <row r="131074" spans="20:20">
      <c r="T131074" s="69"/>
    </row>
    <row r="131075" spans="20:20">
      <c r="T131075" s="69"/>
    </row>
    <row r="131076" spans="20:20">
      <c r="T131076" s="69"/>
    </row>
    <row r="131077" spans="20:20">
      <c r="T131077" s="69"/>
    </row>
    <row r="131078" spans="20:20">
      <c r="T131078" s="69"/>
    </row>
    <row r="131079" spans="20:20">
      <c r="T131079" s="69"/>
    </row>
    <row r="131080" spans="20:20">
      <c r="T131080" s="69"/>
    </row>
    <row r="131081" spans="20:20">
      <c r="T131081" s="69"/>
    </row>
    <row r="131082" spans="20:20">
      <c r="T131082" s="69"/>
    </row>
    <row r="131083" spans="20:20">
      <c r="T131083" s="69"/>
    </row>
    <row r="131084" spans="20:20">
      <c r="T131084" s="69"/>
    </row>
    <row r="131085" spans="20:20">
      <c r="T131085" s="69"/>
    </row>
    <row r="131086" spans="20:20">
      <c r="T131086" s="69"/>
    </row>
    <row r="131087" spans="20:20">
      <c r="T131087" s="69"/>
    </row>
    <row r="131088" spans="20:20">
      <c r="T131088" s="69"/>
    </row>
    <row r="131089" spans="20:20">
      <c r="T131089" s="69"/>
    </row>
    <row r="131090" spans="20:20">
      <c r="T131090" s="69"/>
    </row>
    <row r="131091" spans="20:20">
      <c r="T131091" s="69"/>
    </row>
    <row r="131092" spans="20:20">
      <c r="T131092" s="69"/>
    </row>
    <row r="131093" spans="20:20">
      <c r="T131093" s="69"/>
    </row>
    <row r="131094" spans="20:20">
      <c r="T131094" s="69"/>
    </row>
    <row r="131095" spans="20:20">
      <c r="T131095" s="69"/>
    </row>
    <row r="131096" spans="20:20">
      <c r="T131096" s="69"/>
    </row>
    <row r="131097" spans="20:20">
      <c r="T131097" s="69"/>
    </row>
    <row r="131098" spans="20:20">
      <c r="T131098" s="69"/>
    </row>
    <row r="131099" spans="20:20">
      <c r="T131099" s="69"/>
    </row>
    <row r="131100" spans="20:20">
      <c r="T131100" s="69"/>
    </row>
    <row r="131101" spans="20:20">
      <c r="T131101" s="69"/>
    </row>
    <row r="131102" spans="20:20">
      <c r="T131102" s="69"/>
    </row>
    <row r="131103" spans="20:20">
      <c r="T131103" s="69"/>
    </row>
    <row r="131104" spans="20:20">
      <c r="T131104" s="69"/>
    </row>
    <row r="131105" spans="20:20">
      <c r="T131105" s="69"/>
    </row>
    <row r="131106" spans="20:20">
      <c r="T131106" s="69"/>
    </row>
    <row r="131107" spans="20:20">
      <c r="T131107" s="69"/>
    </row>
    <row r="131108" spans="20:20">
      <c r="T131108" s="69"/>
    </row>
    <row r="131109" spans="20:20">
      <c r="T131109" s="69"/>
    </row>
    <row r="131110" spans="20:20">
      <c r="T131110" s="69"/>
    </row>
    <row r="131111" spans="20:20">
      <c r="T131111" s="69"/>
    </row>
    <row r="131112" spans="20:20">
      <c r="T131112" s="69"/>
    </row>
    <row r="131113" spans="20:20">
      <c r="T131113" s="69"/>
    </row>
    <row r="131114" spans="20:20">
      <c r="T131114" s="69"/>
    </row>
    <row r="131115" spans="20:20">
      <c r="T131115" s="69"/>
    </row>
    <row r="131116" spans="20:20">
      <c r="T131116" s="69"/>
    </row>
    <row r="131117" spans="20:20">
      <c r="T131117" s="69"/>
    </row>
    <row r="131118" spans="20:20">
      <c r="T131118" s="69"/>
    </row>
    <row r="131119" spans="20:20">
      <c r="T131119" s="69"/>
    </row>
    <row r="131120" spans="20:20">
      <c r="T131120" s="69"/>
    </row>
    <row r="131121" spans="20:20">
      <c r="T131121" s="69"/>
    </row>
    <row r="131122" spans="20:20">
      <c r="T131122" s="69"/>
    </row>
    <row r="131123" spans="20:20">
      <c r="T131123" s="69"/>
    </row>
    <row r="131124" spans="20:20">
      <c r="T131124" s="69"/>
    </row>
    <row r="131125" spans="20:20">
      <c r="T131125" s="69"/>
    </row>
    <row r="131126" spans="20:20">
      <c r="T131126" s="69"/>
    </row>
    <row r="131127" spans="20:20">
      <c r="T131127" s="69"/>
    </row>
    <row r="131128" spans="20:20">
      <c r="T131128" s="69"/>
    </row>
    <row r="131129" spans="20:20">
      <c r="T131129" s="69"/>
    </row>
    <row r="131130" spans="20:20">
      <c r="T131130" s="69"/>
    </row>
    <row r="131131" spans="20:20">
      <c r="T131131" s="69"/>
    </row>
    <row r="131132" spans="20:20">
      <c r="T131132" s="69"/>
    </row>
    <row r="131133" spans="20:20">
      <c r="T131133" s="69"/>
    </row>
    <row r="131134" spans="20:20">
      <c r="T131134" s="69"/>
    </row>
    <row r="131135" spans="20:20">
      <c r="T131135" s="69"/>
    </row>
    <row r="131136" spans="20:20">
      <c r="T131136" s="69"/>
    </row>
    <row r="131137" spans="20:20">
      <c r="T131137" s="69"/>
    </row>
    <row r="131138" spans="20:20">
      <c r="T131138" s="69"/>
    </row>
    <row r="131139" spans="20:20">
      <c r="T131139" s="69"/>
    </row>
    <row r="131140" spans="20:20">
      <c r="T131140" s="69"/>
    </row>
    <row r="131141" spans="20:20">
      <c r="T131141" s="69"/>
    </row>
    <row r="131142" spans="20:20">
      <c r="T131142" s="69"/>
    </row>
    <row r="131143" spans="20:20">
      <c r="T131143" s="69"/>
    </row>
    <row r="131144" spans="20:20">
      <c r="T131144" s="69"/>
    </row>
    <row r="131145" spans="20:20">
      <c r="T131145" s="69"/>
    </row>
    <row r="131146" spans="20:20">
      <c r="T131146" s="69"/>
    </row>
    <row r="131147" spans="20:20">
      <c r="T131147" s="69"/>
    </row>
    <row r="131148" spans="20:20">
      <c r="T131148" s="69"/>
    </row>
    <row r="131149" spans="20:20">
      <c r="T131149" s="69"/>
    </row>
    <row r="131150" spans="20:20">
      <c r="T131150" s="69"/>
    </row>
    <row r="131151" spans="20:20">
      <c r="T131151" s="69"/>
    </row>
    <row r="131152" spans="20:20">
      <c r="T131152" s="69"/>
    </row>
    <row r="131153" spans="20:20">
      <c r="T131153" s="69"/>
    </row>
    <row r="131154" spans="20:20">
      <c r="T131154" s="69"/>
    </row>
    <row r="131155" spans="20:20">
      <c r="T131155" s="69"/>
    </row>
    <row r="131156" spans="20:20">
      <c r="T131156" s="69"/>
    </row>
    <row r="131157" spans="20:20">
      <c r="T131157" s="69"/>
    </row>
    <row r="131158" spans="20:20">
      <c r="T131158" s="69"/>
    </row>
    <row r="131159" spans="20:20">
      <c r="T131159" s="69"/>
    </row>
    <row r="131160" spans="20:20">
      <c r="T131160" s="69"/>
    </row>
    <row r="131161" spans="20:20">
      <c r="T131161" s="69"/>
    </row>
    <row r="131162" spans="20:20">
      <c r="T131162" s="69"/>
    </row>
    <row r="131163" spans="20:20">
      <c r="T131163" s="69"/>
    </row>
    <row r="131164" spans="20:20">
      <c r="T131164" s="69"/>
    </row>
    <row r="131165" spans="20:20">
      <c r="T131165" s="69"/>
    </row>
    <row r="131166" spans="20:20">
      <c r="T131166" s="69"/>
    </row>
    <row r="131167" spans="20:20">
      <c r="T131167" s="69"/>
    </row>
    <row r="131168" spans="20:20">
      <c r="T131168" s="69"/>
    </row>
    <row r="131169" spans="20:20">
      <c r="T131169" s="69"/>
    </row>
    <row r="131170" spans="20:20">
      <c r="T131170" s="69"/>
    </row>
    <row r="131171" spans="20:20">
      <c r="T131171" s="69"/>
    </row>
    <row r="131172" spans="20:20">
      <c r="T131172" s="69"/>
    </row>
    <row r="131173" spans="20:20">
      <c r="T131173" s="69"/>
    </row>
    <row r="131174" spans="20:20">
      <c r="T131174" s="69"/>
    </row>
    <row r="131175" spans="20:20">
      <c r="T131175" s="69"/>
    </row>
    <row r="131176" spans="20:20">
      <c r="T131176" s="69"/>
    </row>
    <row r="131177" spans="20:20">
      <c r="T131177" s="69"/>
    </row>
    <row r="131178" spans="20:20">
      <c r="T131178" s="69"/>
    </row>
    <row r="131179" spans="20:20">
      <c r="T131179" s="69"/>
    </row>
    <row r="131180" spans="20:20">
      <c r="T131180" s="69"/>
    </row>
    <row r="131181" spans="20:20">
      <c r="T131181" s="69"/>
    </row>
    <row r="131182" spans="20:20">
      <c r="T131182" s="69"/>
    </row>
    <row r="131183" spans="20:20">
      <c r="T131183" s="69"/>
    </row>
    <row r="131184" spans="20:20">
      <c r="T131184" s="69"/>
    </row>
    <row r="131185" spans="20:20">
      <c r="T131185" s="69"/>
    </row>
    <row r="131186" spans="20:20">
      <c r="T131186" s="69"/>
    </row>
    <row r="131187" spans="20:20">
      <c r="T131187" s="69"/>
    </row>
    <row r="131188" spans="20:20">
      <c r="T131188" s="69"/>
    </row>
    <row r="131189" spans="20:20">
      <c r="T131189" s="69"/>
    </row>
    <row r="131190" spans="20:20">
      <c r="T131190" s="69"/>
    </row>
    <row r="131191" spans="20:20">
      <c r="T131191" s="69"/>
    </row>
    <row r="131192" spans="20:20">
      <c r="T131192" s="69"/>
    </row>
    <row r="131193" spans="20:20">
      <c r="T131193" s="69"/>
    </row>
    <row r="131194" spans="20:20">
      <c r="T131194" s="69"/>
    </row>
    <row r="131195" spans="20:20">
      <c r="T131195" s="69"/>
    </row>
    <row r="131196" spans="20:20">
      <c r="T131196" s="69"/>
    </row>
    <row r="131197" spans="20:20">
      <c r="T131197" s="69"/>
    </row>
    <row r="131198" spans="20:20">
      <c r="T131198" s="69"/>
    </row>
    <row r="131199" spans="20:20">
      <c r="T131199" s="69"/>
    </row>
    <row r="131200" spans="20:20">
      <c r="T131200" s="69"/>
    </row>
    <row r="131201" spans="20:20">
      <c r="T131201" s="69"/>
    </row>
    <row r="131202" spans="20:20">
      <c r="T131202" s="69"/>
    </row>
    <row r="131203" spans="20:20">
      <c r="T131203" s="69"/>
    </row>
    <row r="131204" spans="20:20">
      <c r="T131204" s="69"/>
    </row>
    <row r="131205" spans="20:20">
      <c r="T131205" s="69"/>
    </row>
    <row r="131206" spans="20:20">
      <c r="T131206" s="69"/>
    </row>
    <row r="131207" spans="20:20">
      <c r="T131207" s="69"/>
    </row>
    <row r="131208" spans="20:20">
      <c r="T131208" s="69"/>
    </row>
    <row r="131209" spans="20:20">
      <c r="T131209" s="69"/>
    </row>
    <row r="131210" spans="20:20">
      <c r="T131210" s="69"/>
    </row>
    <row r="131211" spans="20:20">
      <c r="T131211" s="69"/>
    </row>
    <row r="131212" spans="20:20">
      <c r="T131212" s="69"/>
    </row>
    <row r="131213" spans="20:20">
      <c r="T131213" s="69"/>
    </row>
    <row r="131214" spans="20:20">
      <c r="T131214" s="69"/>
    </row>
    <row r="131215" spans="20:20">
      <c r="T131215" s="69"/>
    </row>
    <row r="131216" spans="20:20">
      <c r="T131216" s="69"/>
    </row>
    <row r="131217" spans="20:20">
      <c r="T131217" s="69"/>
    </row>
    <row r="131218" spans="20:20">
      <c r="T131218" s="69"/>
    </row>
    <row r="131219" spans="20:20">
      <c r="T131219" s="69"/>
    </row>
    <row r="131220" spans="20:20">
      <c r="T131220" s="69"/>
    </row>
    <row r="131221" spans="20:20">
      <c r="T131221" s="69"/>
    </row>
    <row r="131222" spans="20:20">
      <c r="T131222" s="69"/>
    </row>
    <row r="131223" spans="20:20">
      <c r="T131223" s="69"/>
    </row>
    <row r="131224" spans="20:20">
      <c r="T131224" s="69"/>
    </row>
    <row r="131225" spans="20:20">
      <c r="T131225" s="69"/>
    </row>
    <row r="131226" spans="20:20">
      <c r="T131226" s="69"/>
    </row>
    <row r="131227" spans="20:20">
      <c r="T131227" s="69"/>
    </row>
    <row r="131228" spans="20:20">
      <c r="T131228" s="69"/>
    </row>
    <row r="131229" spans="20:20">
      <c r="T131229" s="69"/>
    </row>
    <row r="131230" spans="20:20">
      <c r="T131230" s="69"/>
    </row>
    <row r="131231" spans="20:20">
      <c r="T131231" s="69"/>
    </row>
    <row r="131232" spans="20:20">
      <c r="T131232" s="69"/>
    </row>
    <row r="131233" spans="20:20">
      <c r="T131233" s="69"/>
    </row>
    <row r="131234" spans="20:20">
      <c r="T131234" s="69"/>
    </row>
    <row r="131235" spans="20:20">
      <c r="T131235" s="69"/>
    </row>
    <row r="131236" spans="20:20">
      <c r="T131236" s="69"/>
    </row>
    <row r="131237" spans="20:20">
      <c r="T131237" s="69"/>
    </row>
    <row r="131238" spans="20:20">
      <c r="T131238" s="69"/>
    </row>
    <row r="131239" spans="20:20">
      <c r="T131239" s="69"/>
    </row>
    <row r="131240" spans="20:20">
      <c r="T131240" s="69"/>
    </row>
    <row r="131241" spans="20:20">
      <c r="T131241" s="69"/>
    </row>
    <row r="131242" spans="20:20">
      <c r="T131242" s="69"/>
    </row>
    <row r="131243" spans="20:20">
      <c r="T131243" s="69"/>
    </row>
    <row r="131244" spans="20:20">
      <c r="T131244" s="69"/>
    </row>
    <row r="131245" spans="20:20">
      <c r="T131245" s="69"/>
    </row>
    <row r="131246" spans="20:20">
      <c r="T131246" s="69"/>
    </row>
    <row r="131247" spans="20:20">
      <c r="T131247" s="69"/>
    </row>
    <row r="131248" spans="20:20">
      <c r="T131248" s="69"/>
    </row>
    <row r="131249" spans="20:20">
      <c r="T131249" s="69"/>
    </row>
    <row r="131250" spans="20:20">
      <c r="T131250" s="69"/>
    </row>
    <row r="131251" spans="20:20">
      <c r="T131251" s="69"/>
    </row>
    <row r="131252" spans="20:20">
      <c r="T131252" s="69"/>
    </row>
    <row r="131253" spans="20:20">
      <c r="T131253" s="69"/>
    </row>
    <row r="131254" spans="20:20">
      <c r="T131254" s="69"/>
    </row>
    <row r="131255" spans="20:20">
      <c r="T131255" s="69"/>
    </row>
    <row r="131256" spans="20:20">
      <c r="T131256" s="69"/>
    </row>
    <row r="131257" spans="20:20">
      <c r="T131257" s="69"/>
    </row>
    <row r="131258" spans="20:20">
      <c r="T131258" s="69"/>
    </row>
    <row r="131259" spans="20:20">
      <c r="T131259" s="69"/>
    </row>
    <row r="131260" spans="20:20">
      <c r="T131260" s="69"/>
    </row>
    <row r="131261" spans="20:20">
      <c r="T131261" s="69"/>
    </row>
    <row r="131262" spans="20:20">
      <c r="T131262" s="69"/>
    </row>
    <row r="131263" spans="20:20">
      <c r="T131263" s="69"/>
    </row>
    <row r="131264" spans="20:20">
      <c r="T131264" s="69"/>
    </row>
    <row r="131265" spans="20:20">
      <c r="T131265" s="69"/>
    </row>
    <row r="131266" spans="20:20">
      <c r="T131266" s="69"/>
    </row>
    <row r="131267" spans="20:20">
      <c r="T131267" s="69"/>
    </row>
    <row r="131268" spans="20:20">
      <c r="T131268" s="69"/>
    </row>
    <row r="131269" spans="20:20">
      <c r="T131269" s="69"/>
    </row>
    <row r="131270" spans="20:20">
      <c r="T131270" s="69"/>
    </row>
    <row r="131271" spans="20:20">
      <c r="T131271" s="69"/>
    </row>
    <row r="131272" spans="20:20">
      <c r="T131272" s="69"/>
    </row>
    <row r="131273" spans="20:20">
      <c r="T131273" s="69"/>
    </row>
    <row r="131274" spans="20:20">
      <c r="T131274" s="69"/>
    </row>
    <row r="131275" spans="20:20">
      <c r="T131275" s="69"/>
    </row>
    <row r="131276" spans="20:20">
      <c r="T131276" s="69"/>
    </row>
    <row r="131277" spans="20:20">
      <c r="T131277" s="69"/>
    </row>
    <row r="131278" spans="20:20">
      <c r="T131278" s="69"/>
    </row>
    <row r="131279" spans="20:20">
      <c r="T131279" s="69"/>
    </row>
    <row r="131280" spans="20:20">
      <c r="T131280" s="69"/>
    </row>
    <row r="131281" spans="20:20">
      <c r="T131281" s="69"/>
    </row>
    <row r="131282" spans="20:20">
      <c r="T131282" s="69"/>
    </row>
    <row r="131283" spans="20:20">
      <c r="T131283" s="69"/>
    </row>
    <row r="131284" spans="20:20">
      <c r="T131284" s="69"/>
    </row>
    <row r="131285" spans="20:20">
      <c r="T131285" s="69"/>
    </row>
    <row r="131286" spans="20:20">
      <c r="T131286" s="69"/>
    </row>
    <row r="131287" spans="20:20">
      <c r="T131287" s="69"/>
    </row>
    <row r="131288" spans="20:20">
      <c r="T131288" s="69"/>
    </row>
    <row r="131289" spans="20:20">
      <c r="T131289" s="69"/>
    </row>
    <row r="131290" spans="20:20">
      <c r="T131290" s="69"/>
    </row>
    <row r="131291" spans="20:20">
      <c r="T131291" s="69"/>
    </row>
    <row r="131292" spans="20:20">
      <c r="T131292" s="69"/>
    </row>
    <row r="131293" spans="20:20">
      <c r="T131293" s="69"/>
    </row>
    <row r="131294" spans="20:20">
      <c r="T131294" s="69"/>
    </row>
    <row r="131295" spans="20:20">
      <c r="T131295" s="69"/>
    </row>
    <row r="131296" spans="20:20">
      <c r="T131296" s="69"/>
    </row>
    <row r="131297" spans="20:20">
      <c r="T131297" s="69"/>
    </row>
    <row r="131298" spans="20:20">
      <c r="T131298" s="69"/>
    </row>
    <row r="131299" spans="20:20">
      <c r="T131299" s="69"/>
    </row>
    <row r="131300" spans="20:20">
      <c r="T131300" s="69"/>
    </row>
    <row r="131301" spans="20:20">
      <c r="T131301" s="69"/>
    </row>
    <row r="131302" spans="20:20">
      <c r="T131302" s="69"/>
    </row>
    <row r="131303" spans="20:20">
      <c r="T131303" s="69"/>
    </row>
    <row r="131304" spans="20:20">
      <c r="T131304" s="69"/>
    </row>
    <row r="131305" spans="20:20">
      <c r="T131305" s="69"/>
    </row>
    <row r="131306" spans="20:20">
      <c r="T131306" s="69"/>
    </row>
    <row r="131307" spans="20:20">
      <c r="T131307" s="69"/>
    </row>
    <row r="131308" spans="20:20">
      <c r="T131308" s="69"/>
    </row>
    <row r="131309" spans="20:20">
      <c r="T131309" s="69"/>
    </row>
    <row r="131310" spans="20:20">
      <c r="T131310" s="69"/>
    </row>
    <row r="131311" spans="20:20">
      <c r="T131311" s="69"/>
    </row>
    <row r="131312" spans="20:20">
      <c r="T131312" s="69"/>
    </row>
    <row r="131313" spans="20:20">
      <c r="T131313" s="69"/>
    </row>
    <row r="131314" spans="20:20">
      <c r="T131314" s="69"/>
    </row>
    <row r="131315" spans="20:20">
      <c r="T131315" s="69"/>
    </row>
    <row r="131316" spans="20:20">
      <c r="T131316" s="69"/>
    </row>
    <row r="131317" spans="20:20">
      <c r="T131317" s="69"/>
    </row>
    <row r="131318" spans="20:20">
      <c r="T131318" s="69"/>
    </row>
    <row r="131319" spans="20:20">
      <c r="T131319" s="69"/>
    </row>
    <row r="131320" spans="20:20">
      <c r="T131320" s="69"/>
    </row>
    <row r="131321" spans="20:20">
      <c r="T131321" s="69"/>
    </row>
    <row r="131322" spans="20:20">
      <c r="T131322" s="69"/>
    </row>
    <row r="131323" spans="20:20">
      <c r="T131323" s="69"/>
    </row>
    <row r="131324" spans="20:20">
      <c r="T131324" s="69"/>
    </row>
    <row r="131325" spans="20:20">
      <c r="T131325" s="69"/>
    </row>
    <row r="131326" spans="20:20">
      <c r="T131326" s="69"/>
    </row>
    <row r="131327" spans="20:20">
      <c r="T131327" s="69"/>
    </row>
    <row r="131328" spans="20:20">
      <c r="T131328" s="69"/>
    </row>
    <row r="131329" spans="20:20">
      <c r="T131329" s="69"/>
    </row>
    <row r="131330" spans="20:20">
      <c r="T131330" s="69"/>
    </row>
    <row r="131331" spans="20:20">
      <c r="T131331" s="69"/>
    </row>
    <row r="131332" spans="20:20">
      <c r="T131332" s="69"/>
    </row>
    <row r="131333" spans="20:20">
      <c r="T131333" s="69"/>
    </row>
    <row r="131334" spans="20:20">
      <c r="T131334" s="69"/>
    </row>
    <row r="131335" spans="20:20">
      <c r="T131335" s="69"/>
    </row>
    <row r="131336" spans="20:20">
      <c r="T131336" s="69"/>
    </row>
    <row r="131337" spans="20:20">
      <c r="T131337" s="69"/>
    </row>
    <row r="131338" spans="20:20">
      <c r="T131338" s="69"/>
    </row>
    <row r="131339" spans="20:20">
      <c r="T131339" s="69"/>
    </row>
    <row r="131340" spans="20:20">
      <c r="T131340" s="69"/>
    </row>
    <row r="131341" spans="20:20">
      <c r="T131341" s="69"/>
    </row>
    <row r="131342" spans="20:20">
      <c r="T131342" s="69"/>
    </row>
    <row r="131343" spans="20:20">
      <c r="T131343" s="69"/>
    </row>
    <row r="131344" spans="20:20">
      <c r="T131344" s="69"/>
    </row>
    <row r="131345" spans="20:20">
      <c r="T131345" s="69"/>
    </row>
    <row r="131346" spans="20:20">
      <c r="T131346" s="69"/>
    </row>
    <row r="131347" spans="20:20">
      <c r="T131347" s="69"/>
    </row>
    <row r="131348" spans="20:20">
      <c r="T131348" s="69"/>
    </row>
    <row r="131349" spans="20:20">
      <c r="T131349" s="69"/>
    </row>
    <row r="131350" spans="20:20">
      <c r="T131350" s="69"/>
    </row>
    <row r="131351" spans="20:20">
      <c r="T131351" s="69"/>
    </row>
    <row r="131352" spans="20:20">
      <c r="T131352" s="69"/>
    </row>
    <row r="131353" spans="20:20">
      <c r="T131353" s="69"/>
    </row>
    <row r="131354" spans="20:20">
      <c r="T131354" s="69"/>
    </row>
    <row r="131355" spans="20:20">
      <c r="T131355" s="69"/>
    </row>
    <row r="131356" spans="20:20">
      <c r="T131356" s="69"/>
    </row>
    <row r="131357" spans="20:20">
      <c r="T131357" s="69"/>
    </row>
    <row r="131358" spans="20:20">
      <c r="T131358" s="69"/>
    </row>
    <row r="131359" spans="20:20">
      <c r="T131359" s="69"/>
    </row>
    <row r="131360" spans="20:20">
      <c r="T131360" s="69"/>
    </row>
    <row r="131361" spans="20:20">
      <c r="T131361" s="69"/>
    </row>
    <row r="131362" spans="20:20">
      <c r="T131362" s="69"/>
    </row>
    <row r="131363" spans="20:20">
      <c r="T131363" s="69"/>
    </row>
    <row r="131364" spans="20:20">
      <c r="T131364" s="69"/>
    </row>
    <row r="131365" spans="20:20">
      <c r="T131365" s="69"/>
    </row>
    <row r="131366" spans="20:20">
      <c r="T131366" s="69"/>
    </row>
    <row r="131367" spans="20:20">
      <c r="T131367" s="69"/>
    </row>
    <row r="131368" spans="20:20">
      <c r="T131368" s="69"/>
    </row>
    <row r="131369" spans="20:20">
      <c r="T131369" s="69"/>
    </row>
    <row r="131370" spans="20:20">
      <c r="T131370" s="69"/>
    </row>
    <row r="131371" spans="20:20">
      <c r="T131371" s="69"/>
    </row>
    <row r="131372" spans="20:20">
      <c r="T131372" s="69"/>
    </row>
    <row r="131373" spans="20:20">
      <c r="T131373" s="69"/>
    </row>
    <row r="131374" spans="20:20">
      <c r="T131374" s="69"/>
    </row>
    <row r="131375" spans="20:20">
      <c r="T131375" s="69"/>
    </row>
    <row r="131376" spans="20:20">
      <c r="T131376" s="69"/>
    </row>
    <row r="131377" spans="20:20">
      <c r="T131377" s="69"/>
    </row>
    <row r="131378" spans="20:20">
      <c r="T131378" s="69"/>
    </row>
    <row r="131379" spans="20:20">
      <c r="T131379" s="69"/>
    </row>
    <row r="131380" spans="20:20">
      <c r="T131380" s="69"/>
    </row>
    <row r="131381" spans="20:20">
      <c r="T131381" s="69"/>
    </row>
    <row r="131382" spans="20:20">
      <c r="T131382" s="69"/>
    </row>
    <row r="131383" spans="20:20">
      <c r="T131383" s="69"/>
    </row>
    <row r="131384" spans="20:20">
      <c r="T131384" s="69"/>
    </row>
    <row r="131385" spans="20:20">
      <c r="T131385" s="69"/>
    </row>
    <row r="131386" spans="20:20">
      <c r="T131386" s="69"/>
    </row>
    <row r="131387" spans="20:20">
      <c r="T131387" s="69"/>
    </row>
    <row r="131388" spans="20:20">
      <c r="T131388" s="69"/>
    </row>
    <row r="131389" spans="20:20">
      <c r="T131389" s="69"/>
    </row>
    <row r="131390" spans="20:20">
      <c r="T131390" s="69"/>
    </row>
    <row r="131391" spans="20:20">
      <c r="T131391" s="69"/>
    </row>
    <row r="131392" spans="20:20">
      <c r="T131392" s="69"/>
    </row>
    <row r="131393" spans="20:20">
      <c r="T131393" s="69"/>
    </row>
    <row r="131394" spans="20:20">
      <c r="T131394" s="69"/>
    </row>
    <row r="131395" spans="20:20">
      <c r="T131395" s="69"/>
    </row>
    <row r="131396" spans="20:20">
      <c r="T131396" s="69"/>
    </row>
    <row r="131397" spans="20:20">
      <c r="T131397" s="69"/>
    </row>
    <row r="131398" spans="20:20">
      <c r="T131398" s="69"/>
    </row>
    <row r="131399" spans="20:20">
      <c r="T131399" s="69"/>
    </row>
    <row r="131400" spans="20:20">
      <c r="T131400" s="69"/>
    </row>
    <row r="131401" spans="20:20">
      <c r="T131401" s="69"/>
    </row>
    <row r="131402" spans="20:20">
      <c r="T131402" s="69"/>
    </row>
    <row r="131403" spans="20:20">
      <c r="T131403" s="69"/>
    </row>
    <row r="131404" spans="20:20">
      <c r="T131404" s="69"/>
    </row>
    <row r="131405" spans="20:20">
      <c r="T131405" s="69"/>
    </row>
    <row r="131406" spans="20:20">
      <c r="T131406" s="69"/>
    </row>
    <row r="131407" spans="20:20">
      <c r="T131407" s="69"/>
    </row>
    <row r="131408" spans="20:20">
      <c r="T131408" s="69"/>
    </row>
    <row r="131409" spans="20:20">
      <c r="T131409" s="69"/>
    </row>
    <row r="131410" spans="20:20">
      <c r="T131410" s="69"/>
    </row>
    <row r="131411" spans="20:20">
      <c r="T131411" s="69"/>
    </row>
    <row r="131412" spans="20:20">
      <c r="T131412" s="69"/>
    </row>
    <row r="131413" spans="20:20">
      <c r="T131413" s="69"/>
    </row>
    <row r="131414" spans="20:20">
      <c r="T131414" s="69"/>
    </row>
    <row r="131415" spans="20:20">
      <c r="T131415" s="69"/>
    </row>
    <row r="131416" spans="20:20">
      <c r="T131416" s="69"/>
    </row>
    <row r="131417" spans="20:20">
      <c r="T131417" s="69"/>
    </row>
    <row r="131418" spans="20:20">
      <c r="T131418" s="69"/>
    </row>
    <row r="131419" spans="20:20">
      <c r="T131419" s="69"/>
    </row>
    <row r="131420" spans="20:20">
      <c r="T131420" s="69"/>
    </row>
    <row r="131421" spans="20:20">
      <c r="T131421" s="69"/>
    </row>
    <row r="131422" spans="20:20">
      <c r="T131422" s="69"/>
    </row>
    <row r="131423" spans="20:20">
      <c r="T131423" s="69"/>
    </row>
    <row r="131424" spans="20:20">
      <c r="T131424" s="69"/>
    </row>
    <row r="131425" spans="20:20">
      <c r="T131425" s="69"/>
    </row>
    <row r="131426" spans="20:20">
      <c r="T131426" s="69"/>
    </row>
    <row r="131427" spans="20:20">
      <c r="T131427" s="69"/>
    </row>
    <row r="131428" spans="20:20">
      <c r="T131428" s="69"/>
    </row>
    <row r="131429" spans="20:20">
      <c r="T131429" s="69"/>
    </row>
    <row r="131430" spans="20:20">
      <c r="T131430" s="69"/>
    </row>
    <row r="131431" spans="20:20">
      <c r="T131431" s="69"/>
    </row>
    <row r="131432" spans="20:20">
      <c r="T131432" s="69"/>
    </row>
    <row r="131433" spans="20:20">
      <c r="T131433" s="69"/>
    </row>
    <row r="131434" spans="20:20">
      <c r="T131434" s="69"/>
    </row>
    <row r="131435" spans="20:20">
      <c r="T131435" s="69"/>
    </row>
    <row r="131436" spans="20:20">
      <c r="T131436" s="69"/>
    </row>
    <row r="131437" spans="20:20">
      <c r="T131437" s="69"/>
    </row>
    <row r="131438" spans="20:20">
      <c r="T131438" s="69"/>
    </row>
    <row r="131439" spans="20:20">
      <c r="T131439" s="69"/>
    </row>
    <row r="131440" spans="20:20">
      <c r="T131440" s="69"/>
    </row>
    <row r="131441" spans="20:20">
      <c r="T131441" s="69"/>
    </row>
    <row r="131442" spans="20:20">
      <c r="T131442" s="69"/>
    </row>
    <row r="131443" spans="20:20">
      <c r="T131443" s="69"/>
    </row>
    <row r="131444" spans="20:20">
      <c r="T131444" s="69"/>
    </row>
    <row r="131445" spans="20:20">
      <c r="T131445" s="69"/>
    </row>
    <row r="131446" spans="20:20">
      <c r="T131446" s="69"/>
    </row>
    <row r="131447" spans="20:20">
      <c r="T131447" s="69"/>
    </row>
    <row r="131448" spans="20:20">
      <c r="T131448" s="69"/>
    </row>
    <row r="131449" spans="20:20">
      <c r="T131449" s="69"/>
    </row>
    <row r="131450" spans="20:20">
      <c r="T131450" s="69"/>
    </row>
    <row r="131451" spans="20:20">
      <c r="T131451" s="69"/>
    </row>
    <row r="131452" spans="20:20">
      <c r="T131452" s="69"/>
    </row>
    <row r="131453" spans="20:20">
      <c r="T131453" s="69"/>
    </row>
    <row r="131454" spans="20:20">
      <c r="T131454" s="69"/>
    </row>
    <row r="131455" spans="20:20">
      <c r="T131455" s="69"/>
    </row>
    <row r="131456" spans="20:20">
      <c r="T131456" s="69"/>
    </row>
    <row r="131457" spans="20:20">
      <c r="T131457" s="69"/>
    </row>
    <row r="131458" spans="20:20">
      <c r="T131458" s="69"/>
    </row>
    <row r="131459" spans="20:20">
      <c r="T131459" s="69"/>
    </row>
    <row r="131460" spans="20:20">
      <c r="T131460" s="69"/>
    </row>
    <row r="131461" spans="20:20">
      <c r="T131461" s="69"/>
    </row>
    <row r="131462" spans="20:20">
      <c r="T131462" s="69"/>
    </row>
    <row r="131463" spans="20:20">
      <c r="T131463" s="69"/>
    </row>
    <row r="131464" spans="20:20">
      <c r="T131464" s="69"/>
    </row>
    <row r="131465" spans="20:20">
      <c r="T131465" s="69"/>
    </row>
    <row r="131466" spans="20:20">
      <c r="T131466" s="69"/>
    </row>
    <row r="131467" spans="20:20">
      <c r="T131467" s="69"/>
    </row>
    <row r="131468" spans="20:20">
      <c r="T131468" s="69"/>
    </row>
    <row r="131469" spans="20:20">
      <c r="T131469" s="69"/>
    </row>
    <row r="131470" spans="20:20">
      <c r="T131470" s="69"/>
    </row>
    <row r="131471" spans="20:20">
      <c r="T131471" s="69"/>
    </row>
    <row r="131472" spans="20:20">
      <c r="T131472" s="69"/>
    </row>
    <row r="131473" spans="20:20">
      <c r="T131473" s="69"/>
    </row>
    <row r="131474" spans="20:20">
      <c r="T131474" s="69"/>
    </row>
    <row r="131475" spans="20:20">
      <c r="T131475" s="69"/>
    </row>
    <row r="131476" spans="20:20">
      <c r="T131476" s="69"/>
    </row>
    <row r="131477" spans="20:20">
      <c r="T131477" s="69"/>
    </row>
    <row r="131478" spans="20:20">
      <c r="T131478" s="69"/>
    </row>
    <row r="131479" spans="20:20">
      <c r="T131479" s="69"/>
    </row>
    <row r="131480" spans="20:20">
      <c r="T131480" s="69"/>
    </row>
    <row r="131481" spans="20:20">
      <c r="T131481" s="69"/>
    </row>
    <row r="131482" spans="20:20">
      <c r="T131482" s="69"/>
    </row>
    <row r="131483" spans="20:20">
      <c r="T131483" s="69"/>
    </row>
    <row r="131484" spans="20:20">
      <c r="T131484" s="69"/>
    </row>
    <row r="131485" spans="20:20">
      <c r="T131485" s="69"/>
    </row>
    <row r="131486" spans="20:20">
      <c r="T131486" s="69"/>
    </row>
    <row r="131487" spans="20:20">
      <c r="T131487" s="69"/>
    </row>
    <row r="131488" spans="20:20">
      <c r="T131488" s="69"/>
    </row>
    <row r="131489" spans="20:20">
      <c r="T131489" s="69"/>
    </row>
    <row r="131490" spans="20:20">
      <c r="T131490" s="69"/>
    </row>
    <row r="131491" spans="20:20">
      <c r="T131491" s="69"/>
    </row>
    <row r="131492" spans="20:20">
      <c r="T131492" s="69"/>
    </row>
    <row r="131493" spans="20:20">
      <c r="T131493" s="69"/>
    </row>
    <row r="131494" spans="20:20">
      <c r="T131494" s="69"/>
    </row>
    <row r="131495" spans="20:20">
      <c r="T131495" s="69"/>
    </row>
    <row r="131496" spans="20:20">
      <c r="T131496" s="69"/>
    </row>
    <row r="131497" spans="20:20">
      <c r="T131497" s="69"/>
    </row>
    <row r="131498" spans="20:20">
      <c r="T131498" s="69"/>
    </row>
    <row r="131499" spans="20:20">
      <c r="T131499" s="69"/>
    </row>
    <row r="131500" spans="20:20">
      <c r="T131500" s="69"/>
    </row>
    <row r="131501" spans="20:20">
      <c r="T131501" s="69"/>
    </row>
    <row r="131502" spans="20:20">
      <c r="T131502" s="69"/>
    </row>
    <row r="131503" spans="20:20">
      <c r="T131503" s="69"/>
    </row>
    <row r="131504" spans="20:20">
      <c r="T131504" s="69"/>
    </row>
    <row r="131505" spans="20:20">
      <c r="T131505" s="69"/>
    </row>
    <row r="131506" spans="20:20">
      <c r="T131506" s="69"/>
    </row>
    <row r="131507" spans="20:20">
      <c r="T131507" s="69"/>
    </row>
    <row r="131508" spans="20:20">
      <c r="T131508" s="69"/>
    </row>
    <row r="131509" spans="20:20">
      <c r="T131509" s="69"/>
    </row>
    <row r="131510" spans="20:20">
      <c r="T131510" s="69"/>
    </row>
    <row r="131511" spans="20:20">
      <c r="T131511" s="69"/>
    </row>
    <row r="131512" spans="20:20">
      <c r="T131512" s="69"/>
    </row>
    <row r="131513" spans="20:20">
      <c r="T131513" s="69"/>
    </row>
    <row r="131514" spans="20:20">
      <c r="T131514" s="69"/>
    </row>
    <row r="131515" spans="20:20">
      <c r="T131515" s="69"/>
    </row>
    <row r="131516" spans="20:20">
      <c r="T131516" s="69"/>
    </row>
    <row r="131517" spans="20:20">
      <c r="T131517" s="69"/>
    </row>
    <row r="131518" spans="20:20">
      <c r="T131518" s="69"/>
    </row>
    <row r="131519" spans="20:20">
      <c r="T131519" s="69"/>
    </row>
    <row r="131520" spans="20:20">
      <c r="T131520" s="69"/>
    </row>
    <row r="131521" spans="20:20">
      <c r="T131521" s="69"/>
    </row>
    <row r="131522" spans="20:20">
      <c r="T131522" s="69"/>
    </row>
    <row r="131523" spans="20:20">
      <c r="T131523" s="69"/>
    </row>
    <row r="131524" spans="20:20">
      <c r="T131524" s="69"/>
    </row>
    <row r="131525" spans="20:20">
      <c r="T131525" s="69"/>
    </row>
    <row r="131526" spans="20:20">
      <c r="T131526" s="69"/>
    </row>
    <row r="131527" spans="20:20">
      <c r="T131527" s="69"/>
    </row>
    <row r="131528" spans="20:20">
      <c r="T131528" s="69"/>
    </row>
    <row r="131529" spans="20:20">
      <c r="T131529" s="69"/>
    </row>
    <row r="131530" spans="20:20">
      <c r="T131530" s="69"/>
    </row>
    <row r="131531" spans="20:20">
      <c r="T131531" s="69"/>
    </row>
    <row r="131532" spans="20:20">
      <c r="T131532" s="69"/>
    </row>
    <row r="131533" spans="20:20">
      <c r="T131533" s="69"/>
    </row>
    <row r="131534" spans="20:20">
      <c r="T131534" s="69"/>
    </row>
    <row r="131535" spans="20:20">
      <c r="T131535" s="69"/>
    </row>
    <row r="131536" spans="20:20">
      <c r="T131536" s="69"/>
    </row>
    <row r="131537" spans="20:20">
      <c r="T131537" s="69"/>
    </row>
    <row r="131538" spans="20:20">
      <c r="T131538" s="69"/>
    </row>
    <row r="131539" spans="20:20">
      <c r="T131539" s="69"/>
    </row>
    <row r="131540" spans="20:20">
      <c r="T131540" s="69"/>
    </row>
    <row r="131541" spans="20:20">
      <c r="T131541" s="69"/>
    </row>
    <row r="131542" spans="20:20">
      <c r="T131542" s="69"/>
    </row>
    <row r="131543" spans="20:20">
      <c r="T131543" s="69"/>
    </row>
    <row r="131544" spans="20:20">
      <c r="T131544" s="69"/>
    </row>
    <row r="131545" spans="20:20">
      <c r="T131545" s="69"/>
    </row>
    <row r="131546" spans="20:20">
      <c r="T131546" s="69"/>
    </row>
    <row r="131547" spans="20:20">
      <c r="T131547" s="69"/>
    </row>
    <row r="131548" spans="20:20">
      <c r="T131548" s="69"/>
    </row>
    <row r="131549" spans="20:20">
      <c r="T131549" s="69"/>
    </row>
    <row r="131550" spans="20:20">
      <c r="T131550" s="69"/>
    </row>
    <row r="131551" spans="20:20">
      <c r="T131551" s="69"/>
    </row>
    <row r="131552" spans="20:20">
      <c r="T131552" s="69"/>
    </row>
    <row r="131553" spans="20:20">
      <c r="T131553" s="69"/>
    </row>
    <row r="131554" spans="20:20">
      <c r="T131554" s="69"/>
    </row>
    <row r="131555" spans="20:20">
      <c r="T131555" s="69"/>
    </row>
    <row r="131556" spans="20:20">
      <c r="T131556" s="69"/>
    </row>
    <row r="131557" spans="20:20">
      <c r="T131557" s="69"/>
    </row>
    <row r="131558" spans="20:20">
      <c r="T131558" s="69"/>
    </row>
    <row r="131559" spans="20:20">
      <c r="T131559" s="69"/>
    </row>
    <row r="131560" spans="20:20">
      <c r="T131560" s="69"/>
    </row>
    <row r="131561" spans="20:20">
      <c r="T131561" s="69"/>
    </row>
    <row r="131562" spans="20:20">
      <c r="T131562" s="69"/>
    </row>
    <row r="131563" spans="20:20">
      <c r="T131563" s="69"/>
    </row>
    <row r="131564" spans="20:20">
      <c r="T131564" s="69"/>
    </row>
    <row r="131565" spans="20:20">
      <c r="T131565" s="69"/>
    </row>
    <row r="131566" spans="20:20">
      <c r="T131566" s="69"/>
    </row>
    <row r="131567" spans="20:20">
      <c r="T131567" s="69"/>
    </row>
    <row r="131568" spans="20:20">
      <c r="T131568" s="69"/>
    </row>
    <row r="131569" spans="20:20">
      <c r="T131569" s="69"/>
    </row>
    <row r="131570" spans="20:20">
      <c r="T131570" s="69"/>
    </row>
    <row r="131571" spans="20:20">
      <c r="T131571" s="69"/>
    </row>
    <row r="131572" spans="20:20">
      <c r="T131572" s="69"/>
    </row>
    <row r="131573" spans="20:20">
      <c r="T131573" s="69"/>
    </row>
    <row r="131574" spans="20:20">
      <c r="T131574" s="69"/>
    </row>
    <row r="131575" spans="20:20">
      <c r="T131575" s="69"/>
    </row>
    <row r="131576" spans="20:20">
      <c r="T131576" s="69"/>
    </row>
    <row r="131577" spans="20:20">
      <c r="T131577" s="69"/>
    </row>
    <row r="131578" spans="20:20">
      <c r="T131578" s="69"/>
    </row>
    <row r="131579" spans="20:20">
      <c r="T131579" s="69"/>
    </row>
    <row r="131580" spans="20:20">
      <c r="T131580" s="69"/>
    </row>
    <row r="131581" spans="20:20">
      <c r="T131581" s="69"/>
    </row>
    <row r="131582" spans="20:20">
      <c r="T131582" s="69"/>
    </row>
    <row r="131583" spans="20:20">
      <c r="T131583" s="69"/>
    </row>
    <row r="131584" spans="20:20">
      <c r="T131584" s="69"/>
    </row>
    <row r="131585" spans="20:20">
      <c r="T131585" s="69"/>
    </row>
    <row r="131586" spans="20:20">
      <c r="T131586" s="69"/>
    </row>
    <row r="131587" spans="20:20">
      <c r="T131587" s="69"/>
    </row>
    <row r="131588" spans="20:20">
      <c r="T131588" s="69"/>
    </row>
    <row r="131589" spans="20:20">
      <c r="T131589" s="69"/>
    </row>
    <row r="131590" spans="20:20">
      <c r="T131590" s="69"/>
    </row>
    <row r="131591" spans="20:20">
      <c r="T131591" s="69"/>
    </row>
    <row r="131592" spans="20:20">
      <c r="T131592" s="69"/>
    </row>
    <row r="131593" spans="20:20">
      <c r="T131593" s="69"/>
    </row>
    <row r="131594" spans="20:20">
      <c r="T131594" s="69"/>
    </row>
    <row r="131595" spans="20:20">
      <c r="T131595" s="69"/>
    </row>
    <row r="131596" spans="20:20">
      <c r="T131596" s="69"/>
    </row>
    <row r="131597" spans="20:20">
      <c r="T131597" s="69"/>
    </row>
    <row r="131598" spans="20:20">
      <c r="T131598" s="69"/>
    </row>
    <row r="131599" spans="20:20">
      <c r="T131599" s="69"/>
    </row>
    <row r="131600" spans="20:20">
      <c r="T131600" s="69"/>
    </row>
    <row r="131601" spans="20:20">
      <c r="T131601" s="69"/>
    </row>
    <row r="131602" spans="20:20">
      <c r="T131602" s="69"/>
    </row>
    <row r="131603" spans="20:20">
      <c r="T131603" s="69"/>
    </row>
    <row r="131604" spans="20:20">
      <c r="T131604" s="69"/>
    </row>
    <row r="131605" spans="20:20">
      <c r="T131605" s="69"/>
    </row>
    <row r="131606" spans="20:20">
      <c r="T131606" s="69"/>
    </row>
    <row r="131607" spans="20:20">
      <c r="T131607" s="69"/>
    </row>
    <row r="131608" spans="20:20">
      <c r="T131608" s="69"/>
    </row>
    <row r="131609" spans="20:20">
      <c r="T131609" s="69"/>
    </row>
    <row r="131610" spans="20:20">
      <c r="T131610" s="69"/>
    </row>
    <row r="131611" spans="20:20">
      <c r="T131611" s="69"/>
    </row>
    <row r="131612" spans="20:20">
      <c r="T131612" s="69"/>
    </row>
    <row r="131613" spans="20:20">
      <c r="T131613" s="69"/>
    </row>
    <row r="131614" spans="20:20">
      <c r="T131614" s="69"/>
    </row>
    <row r="131615" spans="20:20">
      <c r="T131615" s="69"/>
    </row>
    <row r="131616" spans="20:20">
      <c r="T131616" s="69"/>
    </row>
    <row r="131617" spans="20:20">
      <c r="T131617" s="69"/>
    </row>
    <row r="131618" spans="20:20">
      <c r="T131618" s="69"/>
    </row>
    <row r="131619" spans="20:20">
      <c r="T131619" s="69"/>
    </row>
    <row r="131620" spans="20:20">
      <c r="T131620" s="69"/>
    </row>
    <row r="131621" spans="20:20">
      <c r="T131621" s="69"/>
    </row>
    <row r="131622" spans="20:20">
      <c r="T131622" s="69"/>
    </row>
    <row r="131623" spans="20:20">
      <c r="T131623" s="69"/>
    </row>
    <row r="131624" spans="20:20">
      <c r="T131624" s="69"/>
    </row>
    <row r="131625" spans="20:20">
      <c r="T131625" s="69"/>
    </row>
    <row r="131626" spans="20:20">
      <c r="T131626" s="69"/>
    </row>
    <row r="131627" spans="20:20">
      <c r="T131627" s="69"/>
    </row>
    <row r="131628" spans="20:20">
      <c r="T131628" s="69"/>
    </row>
    <row r="131629" spans="20:20">
      <c r="T131629" s="69"/>
    </row>
    <row r="131630" spans="20:20">
      <c r="T131630" s="69"/>
    </row>
    <row r="131631" spans="20:20">
      <c r="T131631" s="69"/>
    </row>
    <row r="131632" spans="20:20">
      <c r="T131632" s="69"/>
    </row>
    <row r="131633" spans="20:20">
      <c r="T131633" s="69"/>
    </row>
    <row r="131634" spans="20:20">
      <c r="T131634" s="69"/>
    </row>
    <row r="131635" spans="20:20">
      <c r="T131635" s="69"/>
    </row>
    <row r="131636" spans="20:20">
      <c r="T131636" s="69"/>
    </row>
    <row r="131637" spans="20:20">
      <c r="T131637" s="69"/>
    </row>
    <row r="131638" spans="20:20">
      <c r="T131638" s="69"/>
    </row>
    <row r="131639" spans="20:20">
      <c r="T131639" s="69"/>
    </row>
    <row r="131640" spans="20:20">
      <c r="T131640" s="69"/>
    </row>
    <row r="131641" spans="20:20">
      <c r="T131641" s="69"/>
    </row>
    <row r="131642" spans="20:20">
      <c r="T131642" s="69"/>
    </row>
    <row r="131643" spans="20:20">
      <c r="T131643" s="69"/>
    </row>
    <row r="131644" spans="20:20">
      <c r="T131644" s="69"/>
    </row>
    <row r="131645" spans="20:20">
      <c r="T131645" s="69"/>
    </row>
    <row r="131646" spans="20:20">
      <c r="T131646" s="69"/>
    </row>
    <row r="131647" spans="20:20">
      <c r="T131647" s="69"/>
    </row>
    <row r="131648" spans="20:20">
      <c r="T131648" s="69"/>
    </row>
    <row r="131649" spans="20:20">
      <c r="T131649" s="69"/>
    </row>
    <row r="131650" spans="20:20">
      <c r="T131650" s="69"/>
    </row>
    <row r="131651" spans="20:20">
      <c r="T131651" s="69"/>
    </row>
    <row r="131652" spans="20:20">
      <c r="T131652" s="69"/>
    </row>
    <row r="131653" spans="20:20">
      <c r="T131653" s="69"/>
    </row>
    <row r="131654" spans="20:20">
      <c r="T131654" s="69"/>
    </row>
    <row r="131655" spans="20:20">
      <c r="T131655" s="69"/>
    </row>
    <row r="131656" spans="20:20">
      <c r="T131656" s="69"/>
    </row>
    <row r="131657" spans="20:20">
      <c r="T131657" s="69"/>
    </row>
    <row r="131658" spans="20:20">
      <c r="T131658" s="69"/>
    </row>
    <row r="131659" spans="20:20">
      <c r="T131659" s="69"/>
    </row>
    <row r="131660" spans="20:20">
      <c r="T131660" s="69"/>
    </row>
    <row r="131661" spans="20:20">
      <c r="T131661" s="69"/>
    </row>
    <row r="131662" spans="20:20">
      <c r="T131662" s="69"/>
    </row>
    <row r="131663" spans="20:20">
      <c r="T131663" s="69"/>
    </row>
    <row r="131664" spans="20:20">
      <c r="T131664" s="69"/>
    </row>
    <row r="131665" spans="20:20">
      <c r="T131665" s="69"/>
    </row>
    <row r="131666" spans="20:20">
      <c r="T131666" s="69"/>
    </row>
    <row r="131667" spans="20:20">
      <c r="T131667" s="69"/>
    </row>
    <row r="131668" spans="20:20">
      <c r="T131668" s="69"/>
    </row>
    <row r="131669" spans="20:20">
      <c r="T131669" s="69"/>
    </row>
    <row r="131670" spans="20:20">
      <c r="T131670" s="69"/>
    </row>
    <row r="131671" spans="20:20">
      <c r="T131671" s="69"/>
    </row>
    <row r="131672" spans="20:20">
      <c r="T131672" s="69"/>
    </row>
    <row r="131673" spans="20:20">
      <c r="T131673" s="69"/>
    </row>
    <row r="131674" spans="20:20">
      <c r="T131674" s="69"/>
    </row>
    <row r="131675" spans="20:20">
      <c r="T131675" s="69"/>
    </row>
    <row r="131676" spans="20:20">
      <c r="T131676" s="69"/>
    </row>
    <row r="131677" spans="20:20">
      <c r="T131677" s="69"/>
    </row>
    <row r="131678" spans="20:20">
      <c r="T131678" s="69"/>
    </row>
    <row r="131679" spans="20:20">
      <c r="T131679" s="69"/>
    </row>
    <row r="131680" spans="20:20">
      <c r="T131680" s="69"/>
    </row>
    <row r="131681" spans="20:20">
      <c r="T131681" s="69"/>
    </row>
    <row r="131682" spans="20:20">
      <c r="T131682" s="69"/>
    </row>
    <row r="131683" spans="20:20">
      <c r="T131683" s="69"/>
    </row>
    <row r="131684" spans="20:20">
      <c r="T131684" s="69"/>
    </row>
    <row r="131685" spans="20:20">
      <c r="T131685" s="69"/>
    </row>
    <row r="131686" spans="20:20">
      <c r="T131686" s="69"/>
    </row>
    <row r="131687" spans="20:20">
      <c r="T131687" s="69"/>
    </row>
    <row r="131688" spans="20:20">
      <c r="T131688" s="69"/>
    </row>
    <row r="131689" spans="20:20">
      <c r="T131689" s="69"/>
    </row>
    <row r="131690" spans="20:20">
      <c r="T131690" s="69"/>
    </row>
    <row r="131691" spans="20:20">
      <c r="T131691" s="69"/>
    </row>
    <row r="131692" spans="20:20">
      <c r="T131692" s="69"/>
    </row>
    <row r="131693" spans="20:20">
      <c r="T131693" s="69"/>
    </row>
    <row r="131694" spans="20:20">
      <c r="T131694" s="69"/>
    </row>
    <row r="131695" spans="20:20">
      <c r="T131695" s="69"/>
    </row>
    <row r="131696" spans="20:20">
      <c r="T131696" s="69"/>
    </row>
    <row r="131697" spans="20:20">
      <c r="T131697" s="69"/>
    </row>
    <row r="131698" spans="20:20">
      <c r="T131698" s="69"/>
    </row>
    <row r="131699" spans="20:20">
      <c r="T131699" s="69"/>
    </row>
    <row r="131700" spans="20:20">
      <c r="T131700" s="69"/>
    </row>
    <row r="131701" spans="20:20">
      <c r="T131701" s="69"/>
    </row>
    <row r="131702" spans="20:20">
      <c r="T131702" s="69"/>
    </row>
    <row r="131703" spans="20:20">
      <c r="T131703" s="69"/>
    </row>
    <row r="131704" spans="20:20">
      <c r="T131704" s="69"/>
    </row>
    <row r="131705" spans="20:20">
      <c r="T131705" s="69"/>
    </row>
    <row r="131706" spans="20:20">
      <c r="T131706" s="69"/>
    </row>
    <row r="131707" spans="20:20">
      <c r="T131707" s="69"/>
    </row>
    <row r="131708" spans="20:20">
      <c r="T131708" s="69"/>
    </row>
    <row r="131709" spans="20:20">
      <c r="T131709" s="69"/>
    </row>
    <row r="131710" spans="20:20">
      <c r="T131710" s="69"/>
    </row>
    <row r="131711" spans="20:20">
      <c r="T131711" s="69"/>
    </row>
    <row r="131712" spans="20:20">
      <c r="T131712" s="69"/>
    </row>
    <row r="131713" spans="20:20">
      <c r="T131713" s="69"/>
    </row>
    <row r="131714" spans="20:20">
      <c r="T131714" s="69"/>
    </row>
    <row r="131715" spans="20:20">
      <c r="T131715" s="69"/>
    </row>
    <row r="131716" spans="20:20">
      <c r="T131716" s="69"/>
    </row>
    <row r="131717" spans="20:20">
      <c r="T131717" s="69"/>
    </row>
    <row r="131718" spans="20:20">
      <c r="T131718" s="69"/>
    </row>
    <row r="131719" spans="20:20">
      <c r="T131719" s="69"/>
    </row>
    <row r="131720" spans="20:20">
      <c r="T131720" s="69"/>
    </row>
    <row r="131721" spans="20:20">
      <c r="T131721" s="69"/>
    </row>
    <row r="131722" spans="20:20">
      <c r="T131722" s="69"/>
    </row>
    <row r="131723" spans="20:20">
      <c r="T131723" s="69"/>
    </row>
    <row r="131724" spans="20:20">
      <c r="T131724" s="69"/>
    </row>
    <row r="131725" spans="20:20">
      <c r="T131725" s="69"/>
    </row>
    <row r="131726" spans="20:20">
      <c r="T131726" s="69"/>
    </row>
    <row r="131727" spans="20:20">
      <c r="T131727" s="69"/>
    </row>
    <row r="131728" spans="20:20">
      <c r="T131728" s="69"/>
    </row>
    <row r="131729" spans="20:20">
      <c r="T131729" s="69"/>
    </row>
    <row r="131730" spans="20:20">
      <c r="T131730" s="69"/>
    </row>
    <row r="131731" spans="20:20">
      <c r="T131731" s="69"/>
    </row>
    <row r="131732" spans="20:20">
      <c r="T131732" s="69"/>
    </row>
    <row r="131733" spans="20:20">
      <c r="T131733" s="69"/>
    </row>
    <row r="131734" spans="20:20">
      <c r="T131734" s="69"/>
    </row>
    <row r="131735" spans="20:20">
      <c r="T131735" s="69"/>
    </row>
    <row r="131736" spans="20:20">
      <c r="T131736" s="69"/>
    </row>
    <row r="131737" spans="20:20">
      <c r="T131737" s="69"/>
    </row>
    <row r="131738" spans="20:20">
      <c r="T131738" s="69"/>
    </row>
    <row r="131739" spans="20:20">
      <c r="T131739" s="69"/>
    </row>
    <row r="131740" spans="20:20">
      <c r="T131740" s="69"/>
    </row>
    <row r="131741" spans="20:20">
      <c r="T131741" s="69"/>
    </row>
    <row r="131742" spans="20:20">
      <c r="T131742" s="69"/>
    </row>
    <row r="131743" spans="20:20">
      <c r="T131743" s="69"/>
    </row>
    <row r="131744" spans="20:20">
      <c r="T131744" s="69"/>
    </row>
    <row r="131745" spans="20:20">
      <c r="T131745" s="69"/>
    </row>
    <row r="131746" spans="20:20">
      <c r="T131746" s="69"/>
    </row>
    <row r="131747" spans="20:20">
      <c r="T131747" s="69"/>
    </row>
    <row r="131748" spans="20:20">
      <c r="T131748" s="69"/>
    </row>
    <row r="131749" spans="20:20">
      <c r="T131749" s="69"/>
    </row>
    <row r="131750" spans="20:20">
      <c r="T131750" s="69"/>
    </row>
    <row r="131751" spans="20:20">
      <c r="T131751" s="69"/>
    </row>
    <row r="131752" spans="20:20">
      <c r="T131752" s="69"/>
    </row>
    <row r="131753" spans="20:20">
      <c r="T131753" s="69"/>
    </row>
    <row r="131754" spans="20:20">
      <c r="T131754" s="69"/>
    </row>
    <row r="131755" spans="20:20">
      <c r="T131755" s="69"/>
    </row>
    <row r="131756" spans="20:20">
      <c r="T131756" s="69"/>
    </row>
    <row r="131757" spans="20:20">
      <c r="T131757" s="69"/>
    </row>
    <row r="131758" spans="20:20">
      <c r="T131758" s="69"/>
    </row>
    <row r="131759" spans="20:20">
      <c r="T131759" s="69"/>
    </row>
    <row r="131760" spans="20:20">
      <c r="T131760" s="69"/>
    </row>
    <row r="131761" spans="20:20">
      <c r="T131761" s="69"/>
    </row>
    <row r="131762" spans="20:20">
      <c r="T131762" s="69"/>
    </row>
    <row r="131763" spans="20:20">
      <c r="T131763" s="69"/>
    </row>
    <row r="131764" spans="20:20">
      <c r="T131764" s="69"/>
    </row>
    <row r="131765" spans="20:20">
      <c r="T131765" s="69"/>
    </row>
    <row r="131766" spans="20:20">
      <c r="T131766" s="69"/>
    </row>
    <row r="131767" spans="20:20">
      <c r="T131767" s="69"/>
    </row>
    <row r="131768" spans="20:20">
      <c r="T131768" s="69"/>
    </row>
    <row r="131769" spans="20:20">
      <c r="T131769" s="69"/>
    </row>
    <row r="131770" spans="20:20">
      <c r="T131770" s="69"/>
    </row>
    <row r="131771" spans="20:20">
      <c r="T131771" s="69"/>
    </row>
    <row r="131772" spans="20:20">
      <c r="T131772" s="69"/>
    </row>
    <row r="131773" spans="20:20">
      <c r="T131773" s="69"/>
    </row>
    <row r="131774" spans="20:20">
      <c r="T131774" s="69"/>
    </row>
    <row r="131775" spans="20:20">
      <c r="T131775" s="69"/>
    </row>
    <row r="131776" spans="20:20">
      <c r="T131776" s="69"/>
    </row>
    <row r="131777" spans="20:20">
      <c r="T131777" s="69"/>
    </row>
    <row r="131778" spans="20:20">
      <c r="T131778" s="69"/>
    </row>
    <row r="131779" spans="20:20">
      <c r="T131779" s="69"/>
    </row>
    <row r="131780" spans="20:20">
      <c r="T131780" s="69"/>
    </row>
    <row r="131781" spans="20:20">
      <c r="T131781" s="69"/>
    </row>
    <row r="131782" spans="20:20">
      <c r="T131782" s="69"/>
    </row>
    <row r="131783" spans="20:20">
      <c r="T131783" s="69"/>
    </row>
    <row r="131784" spans="20:20">
      <c r="T131784" s="69"/>
    </row>
    <row r="131785" spans="20:20">
      <c r="T131785" s="69"/>
    </row>
    <row r="131786" spans="20:20">
      <c r="T131786" s="69"/>
    </row>
    <row r="131787" spans="20:20">
      <c r="T131787" s="69"/>
    </row>
    <row r="131788" spans="20:20">
      <c r="T131788" s="69"/>
    </row>
    <row r="131789" spans="20:20">
      <c r="T131789" s="69"/>
    </row>
    <row r="131790" spans="20:20">
      <c r="T131790" s="69"/>
    </row>
    <row r="131791" spans="20:20">
      <c r="T131791" s="69"/>
    </row>
    <row r="131792" spans="20:20">
      <c r="T131792" s="69"/>
    </row>
    <row r="131793" spans="20:20">
      <c r="T131793" s="69"/>
    </row>
    <row r="131794" spans="20:20">
      <c r="T131794" s="69"/>
    </row>
    <row r="131795" spans="20:20">
      <c r="T131795" s="69"/>
    </row>
    <row r="131796" spans="20:20">
      <c r="T131796" s="69"/>
    </row>
    <row r="131797" spans="20:20">
      <c r="T131797" s="69"/>
    </row>
    <row r="131798" spans="20:20">
      <c r="T131798" s="69"/>
    </row>
    <row r="131799" spans="20:20">
      <c r="T131799" s="69"/>
    </row>
    <row r="131800" spans="20:20">
      <c r="T131800" s="69"/>
    </row>
    <row r="131801" spans="20:20">
      <c r="T131801" s="69"/>
    </row>
    <row r="131802" spans="20:20">
      <c r="T131802" s="69"/>
    </row>
    <row r="131803" spans="20:20">
      <c r="T131803" s="69"/>
    </row>
    <row r="131804" spans="20:20">
      <c r="T131804" s="69"/>
    </row>
    <row r="131805" spans="20:20">
      <c r="T131805" s="69"/>
    </row>
    <row r="131806" spans="20:20">
      <c r="T131806" s="69"/>
    </row>
    <row r="131807" spans="20:20">
      <c r="T131807" s="69"/>
    </row>
    <row r="131808" spans="20:20">
      <c r="T131808" s="69"/>
    </row>
    <row r="131809" spans="20:20">
      <c r="T131809" s="69"/>
    </row>
    <row r="131810" spans="20:20">
      <c r="T131810" s="69"/>
    </row>
    <row r="131811" spans="20:20">
      <c r="T131811" s="69"/>
    </row>
    <row r="131812" spans="20:20">
      <c r="T131812" s="69"/>
    </row>
    <row r="131813" spans="20:20">
      <c r="T131813" s="69"/>
    </row>
    <row r="131814" spans="20:20">
      <c r="T131814" s="69"/>
    </row>
    <row r="131815" spans="20:20">
      <c r="T131815" s="69"/>
    </row>
    <row r="131816" spans="20:20">
      <c r="T131816" s="69"/>
    </row>
    <row r="131817" spans="20:20">
      <c r="T131817" s="69"/>
    </row>
    <row r="131818" spans="20:20">
      <c r="T131818" s="69"/>
    </row>
    <row r="131819" spans="20:20">
      <c r="T131819" s="69"/>
    </row>
    <row r="131820" spans="20:20">
      <c r="T131820" s="69"/>
    </row>
    <row r="131821" spans="20:20">
      <c r="T131821" s="69"/>
    </row>
    <row r="131822" spans="20:20">
      <c r="T131822" s="69"/>
    </row>
    <row r="131823" spans="20:20">
      <c r="T131823" s="69"/>
    </row>
    <row r="131824" spans="20:20">
      <c r="T131824" s="69"/>
    </row>
    <row r="131825" spans="20:20">
      <c r="T131825" s="69"/>
    </row>
    <row r="131826" spans="20:20">
      <c r="T131826" s="69"/>
    </row>
    <row r="131827" spans="20:20">
      <c r="T131827" s="69"/>
    </row>
    <row r="131828" spans="20:20">
      <c r="T131828" s="69"/>
    </row>
    <row r="131829" spans="20:20">
      <c r="T131829" s="69"/>
    </row>
    <row r="131830" spans="20:20">
      <c r="T131830" s="69"/>
    </row>
    <row r="131831" spans="20:20">
      <c r="T131831" s="69"/>
    </row>
    <row r="131832" spans="20:20">
      <c r="T131832" s="69"/>
    </row>
    <row r="131833" spans="20:20">
      <c r="T131833" s="69"/>
    </row>
    <row r="131834" spans="20:20">
      <c r="T131834" s="69"/>
    </row>
    <row r="131835" spans="20:20">
      <c r="T131835" s="69"/>
    </row>
    <row r="131836" spans="20:20">
      <c r="T131836" s="69"/>
    </row>
    <row r="131837" spans="20:20">
      <c r="T131837" s="69"/>
    </row>
    <row r="131838" spans="20:20">
      <c r="T131838" s="69"/>
    </row>
    <row r="131839" spans="20:20">
      <c r="T131839" s="69"/>
    </row>
    <row r="131840" spans="20:20">
      <c r="T131840" s="69"/>
    </row>
    <row r="131841" spans="20:20">
      <c r="T131841" s="69"/>
    </row>
    <row r="131842" spans="20:20">
      <c r="T131842" s="69"/>
    </row>
    <row r="131843" spans="20:20">
      <c r="T131843" s="69"/>
    </row>
    <row r="131844" spans="20:20">
      <c r="T131844" s="69"/>
    </row>
    <row r="131845" spans="20:20">
      <c r="T131845" s="69"/>
    </row>
    <row r="131846" spans="20:20">
      <c r="T131846" s="69"/>
    </row>
    <row r="131847" spans="20:20">
      <c r="T131847" s="69"/>
    </row>
    <row r="131848" spans="20:20">
      <c r="T131848" s="69"/>
    </row>
    <row r="131849" spans="20:20">
      <c r="T131849" s="69"/>
    </row>
    <row r="131850" spans="20:20">
      <c r="T131850" s="69"/>
    </row>
    <row r="131851" spans="20:20">
      <c r="T131851" s="69"/>
    </row>
    <row r="131852" spans="20:20">
      <c r="T131852" s="69"/>
    </row>
    <row r="131853" spans="20:20">
      <c r="T131853" s="69"/>
    </row>
    <row r="131854" spans="20:20">
      <c r="T131854" s="69"/>
    </row>
    <row r="131855" spans="20:20">
      <c r="T131855" s="69"/>
    </row>
    <row r="131856" spans="20:20">
      <c r="T131856" s="69"/>
    </row>
    <row r="131857" spans="20:20">
      <c r="T131857" s="69"/>
    </row>
    <row r="131858" spans="20:20">
      <c r="T131858" s="69"/>
    </row>
    <row r="131859" spans="20:20">
      <c r="T131859" s="69"/>
    </row>
    <row r="131860" spans="20:20">
      <c r="T131860" s="69"/>
    </row>
    <row r="131861" spans="20:20">
      <c r="T131861" s="69"/>
    </row>
    <row r="131862" spans="20:20">
      <c r="T131862" s="69"/>
    </row>
    <row r="131863" spans="20:20">
      <c r="T131863" s="69"/>
    </row>
    <row r="131864" spans="20:20">
      <c r="T131864" s="69"/>
    </row>
    <row r="131865" spans="20:20">
      <c r="T131865" s="69"/>
    </row>
    <row r="131866" spans="20:20">
      <c r="T131866" s="69"/>
    </row>
    <row r="131867" spans="20:20">
      <c r="T131867" s="69"/>
    </row>
    <row r="131868" spans="20:20">
      <c r="T131868" s="69"/>
    </row>
    <row r="131869" spans="20:20">
      <c r="T131869" s="69"/>
    </row>
    <row r="131870" spans="20:20">
      <c r="T131870" s="69"/>
    </row>
    <row r="131871" spans="20:20">
      <c r="T131871" s="69"/>
    </row>
    <row r="131872" spans="20:20">
      <c r="T131872" s="69"/>
    </row>
    <row r="131873" spans="20:20">
      <c r="T131873" s="69"/>
    </row>
    <row r="131874" spans="20:20">
      <c r="T131874" s="69"/>
    </row>
    <row r="131875" spans="20:20">
      <c r="T131875" s="69"/>
    </row>
    <row r="131876" spans="20:20">
      <c r="T131876" s="69"/>
    </row>
    <row r="131877" spans="20:20">
      <c r="T131877" s="69"/>
    </row>
    <row r="131878" spans="20:20">
      <c r="T131878" s="69"/>
    </row>
    <row r="131879" spans="20:20">
      <c r="T131879" s="69"/>
    </row>
    <row r="131880" spans="20:20">
      <c r="T131880" s="69"/>
    </row>
    <row r="131881" spans="20:20">
      <c r="T131881" s="69"/>
    </row>
    <row r="131882" spans="20:20">
      <c r="T131882" s="69"/>
    </row>
    <row r="131883" spans="20:20">
      <c r="T131883" s="69"/>
    </row>
    <row r="131884" spans="20:20">
      <c r="T131884" s="69"/>
    </row>
    <row r="131885" spans="20:20">
      <c r="T131885" s="69"/>
    </row>
    <row r="131886" spans="20:20">
      <c r="T131886" s="69"/>
    </row>
    <row r="131887" spans="20:20">
      <c r="T131887" s="69"/>
    </row>
    <row r="131888" spans="20:20">
      <c r="T131888" s="69"/>
    </row>
    <row r="131889" spans="20:20">
      <c r="T131889" s="69"/>
    </row>
    <row r="131890" spans="20:20">
      <c r="T131890" s="69"/>
    </row>
    <row r="131891" spans="20:20">
      <c r="T131891" s="69"/>
    </row>
    <row r="131892" spans="20:20">
      <c r="T131892" s="69"/>
    </row>
    <row r="131893" spans="20:20">
      <c r="T131893" s="69"/>
    </row>
    <row r="131894" spans="20:20">
      <c r="T131894" s="69"/>
    </row>
    <row r="131895" spans="20:20">
      <c r="T131895" s="69"/>
    </row>
    <row r="131896" spans="20:20">
      <c r="T131896" s="69"/>
    </row>
    <row r="131897" spans="20:20">
      <c r="T131897" s="69"/>
    </row>
    <row r="131898" spans="20:20">
      <c r="T131898" s="69"/>
    </row>
    <row r="131899" spans="20:20">
      <c r="T131899" s="69"/>
    </row>
    <row r="131900" spans="20:20">
      <c r="T131900" s="69"/>
    </row>
    <row r="131901" spans="20:20">
      <c r="T131901" s="69"/>
    </row>
    <row r="131902" spans="20:20">
      <c r="T131902" s="69"/>
    </row>
    <row r="131903" spans="20:20">
      <c r="T131903" s="69"/>
    </row>
    <row r="131904" spans="20:20">
      <c r="T131904" s="69"/>
    </row>
    <row r="131905" spans="20:20">
      <c r="T131905" s="69"/>
    </row>
    <row r="131906" spans="20:20">
      <c r="T131906" s="69"/>
    </row>
    <row r="131907" spans="20:20">
      <c r="T131907" s="69"/>
    </row>
    <row r="131908" spans="20:20">
      <c r="T131908" s="69"/>
    </row>
    <row r="131909" spans="20:20">
      <c r="T131909" s="69"/>
    </row>
    <row r="131910" spans="20:20">
      <c r="T131910" s="69"/>
    </row>
    <row r="131911" spans="20:20">
      <c r="T131911" s="69"/>
    </row>
    <row r="131912" spans="20:20">
      <c r="T131912" s="69"/>
    </row>
    <row r="131913" spans="20:20">
      <c r="T131913" s="69"/>
    </row>
    <row r="131914" spans="20:20">
      <c r="T131914" s="69"/>
    </row>
    <row r="131915" spans="20:20">
      <c r="T131915" s="69"/>
    </row>
    <row r="131916" spans="20:20">
      <c r="T131916" s="69"/>
    </row>
    <row r="131917" spans="20:20">
      <c r="T131917" s="69"/>
    </row>
    <row r="131918" spans="20:20">
      <c r="T131918" s="69"/>
    </row>
    <row r="131919" spans="20:20">
      <c r="T131919" s="69"/>
    </row>
    <row r="131920" spans="20:20">
      <c r="T131920" s="69"/>
    </row>
    <row r="131921" spans="20:20">
      <c r="T131921" s="69"/>
    </row>
    <row r="131922" spans="20:20">
      <c r="T131922" s="69"/>
    </row>
    <row r="131923" spans="20:20">
      <c r="T131923" s="69"/>
    </row>
    <row r="131924" spans="20:20">
      <c r="T131924" s="69"/>
    </row>
    <row r="131925" spans="20:20">
      <c r="T131925" s="69"/>
    </row>
    <row r="131926" spans="20:20">
      <c r="T131926" s="69"/>
    </row>
    <row r="131927" spans="20:20">
      <c r="T131927" s="69"/>
    </row>
    <row r="131928" spans="20:20">
      <c r="T131928" s="69"/>
    </row>
    <row r="131929" spans="20:20">
      <c r="T131929" s="69"/>
    </row>
    <row r="131930" spans="20:20">
      <c r="T131930" s="69"/>
    </row>
    <row r="131931" spans="20:20">
      <c r="T131931" s="69"/>
    </row>
    <row r="131932" spans="20:20">
      <c r="T131932" s="69"/>
    </row>
    <row r="131933" spans="20:20">
      <c r="T131933" s="69"/>
    </row>
    <row r="131934" spans="20:20">
      <c r="T131934" s="69"/>
    </row>
    <row r="131935" spans="20:20">
      <c r="T131935" s="69"/>
    </row>
    <row r="131936" spans="20:20">
      <c r="T131936" s="69"/>
    </row>
    <row r="131937" spans="20:20">
      <c r="T131937" s="69"/>
    </row>
    <row r="131938" spans="20:20">
      <c r="T131938" s="69"/>
    </row>
    <row r="131939" spans="20:20">
      <c r="T131939" s="69"/>
    </row>
    <row r="131940" spans="20:20">
      <c r="T131940" s="69"/>
    </row>
    <row r="131941" spans="20:20">
      <c r="T131941" s="69"/>
    </row>
    <row r="131942" spans="20:20">
      <c r="T131942" s="69"/>
    </row>
    <row r="131943" spans="20:20">
      <c r="T131943" s="69"/>
    </row>
    <row r="131944" spans="20:20">
      <c r="T131944" s="69"/>
    </row>
    <row r="131945" spans="20:20">
      <c r="T131945" s="69"/>
    </row>
    <row r="131946" spans="20:20">
      <c r="T131946" s="69"/>
    </row>
    <row r="131947" spans="20:20">
      <c r="T131947" s="69"/>
    </row>
    <row r="131948" spans="20:20">
      <c r="T131948" s="69"/>
    </row>
    <row r="131949" spans="20:20">
      <c r="T131949" s="69"/>
    </row>
    <row r="131950" spans="20:20">
      <c r="T131950" s="69"/>
    </row>
    <row r="131951" spans="20:20">
      <c r="T131951" s="69"/>
    </row>
    <row r="131952" spans="20:20">
      <c r="T131952" s="69"/>
    </row>
    <row r="131953" spans="20:20">
      <c r="T131953" s="69"/>
    </row>
    <row r="131954" spans="20:20">
      <c r="T131954" s="69"/>
    </row>
    <row r="131955" spans="20:20">
      <c r="T131955" s="69"/>
    </row>
    <row r="131956" spans="20:20">
      <c r="T131956" s="69"/>
    </row>
    <row r="131957" spans="20:20">
      <c r="T131957" s="69"/>
    </row>
    <row r="131958" spans="20:20">
      <c r="T131958" s="69"/>
    </row>
    <row r="131959" spans="20:20">
      <c r="T131959" s="69"/>
    </row>
    <row r="131960" spans="20:20">
      <c r="T131960" s="69"/>
    </row>
    <row r="131961" spans="20:20">
      <c r="T131961" s="69"/>
    </row>
    <row r="131962" spans="20:20">
      <c r="T131962" s="69"/>
    </row>
    <row r="131963" spans="20:20">
      <c r="T131963" s="69"/>
    </row>
    <row r="131964" spans="20:20">
      <c r="T131964" s="69"/>
    </row>
    <row r="131965" spans="20:20">
      <c r="T131965" s="69"/>
    </row>
    <row r="131966" spans="20:20">
      <c r="T131966" s="69"/>
    </row>
    <row r="131967" spans="20:20">
      <c r="T131967" s="69"/>
    </row>
    <row r="131968" spans="20:20">
      <c r="T131968" s="69"/>
    </row>
    <row r="131969" spans="20:20">
      <c r="T131969" s="69"/>
    </row>
    <row r="131970" spans="20:20">
      <c r="T131970" s="69"/>
    </row>
    <row r="131971" spans="20:20">
      <c r="T131971" s="69"/>
    </row>
    <row r="131972" spans="20:20">
      <c r="T131972" s="69"/>
    </row>
    <row r="131973" spans="20:20">
      <c r="T131973" s="69"/>
    </row>
    <row r="131974" spans="20:20">
      <c r="T131974" s="69"/>
    </row>
    <row r="131975" spans="20:20">
      <c r="T131975" s="69"/>
    </row>
    <row r="131976" spans="20:20">
      <c r="T131976" s="69"/>
    </row>
    <row r="131977" spans="20:20">
      <c r="T131977" s="69"/>
    </row>
    <row r="131978" spans="20:20">
      <c r="T131978" s="69"/>
    </row>
    <row r="131979" spans="20:20">
      <c r="T131979" s="69"/>
    </row>
    <row r="131980" spans="20:20">
      <c r="T131980" s="69"/>
    </row>
    <row r="131981" spans="20:20">
      <c r="T131981" s="69"/>
    </row>
    <row r="131982" spans="20:20">
      <c r="T131982" s="69"/>
    </row>
    <row r="131983" spans="20:20">
      <c r="T131983" s="69"/>
    </row>
    <row r="131984" spans="20:20">
      <c r="T131984" s="69"/>
    </row>
    <row r="131985" spans="20:20">
      <c r="T131985" s="69"/>
    </row>
    <row r="131986" spans="20:20">
      <c r="T131986" s="69"/>
    </row>
    <row r="131987" spans="20:20">
      <c r="T131987" s="69"/>
    </row>
    <row r="131988" spans="20:20">
      <c r="T131988" s="69"/>
    </row>
    <row r="131989" spans="20:20">
      <c r="T131989" s="69"/>
    </row>
    <row r="131990" spans="20:20">
      <c r="T131990" s="69"/>
    </row>
    <row r="131991" spans="20:20">
      <c r="T131991" s="69"/>
    </row>
    <row r="131992" spans="20:20">
      <c r="T131992" s="69"/>
    </row>
    <row r="131993" spans="20:20">
      <c r="T131993" s="69"/>
    </row>
    <row r="131994" spans="20:20">
      <c r="T131994" s="69"/>
    </row>
    <row r="131995" spans="20:20">
      <c r="T131995" s="69"/>
    </row>
    <row r="131996" spans="20:20">
      <c r="T131996" s="69"/>
    </row>
    <row r="131997" spans="20:20">
      <c r="T131997" s="69"/>
    </row>
    <row r="131998" spans="20:20">
      <c r="T131998" s="69"/>
    </row>
    <row r="131999" spans="20:20">
      <c r="T131999" s="69"/>
    </row>
    <row r="132000" spans="20:20">
      <c r="T132000" s="69"/>
    </row>
    <row r="132001" spans="20:20">
      <c r="T132001" s="69"/>
    </row>
    <row r="132002" spans="20:20">
      <c r="T132002" s="69"/>
    </row>
    <row r="132003" spans="20:20">
      <c r="T132003" s="69"/>
    </row>
    <row r="132004" spans="20:20">
      <c r="T132004" s="69"/>
    </row>
    <row r="132005" spans="20:20">
      <c r="T132005" s="69"/>
    </row>
    <row r="132006" spans="20:20">
      <c r="T132006" s="69"/>
    </row>
    <row r="132007" spans="20:20">
      <c r="T132007" s="69"/>
    </row>
    <row r="132008" spans="20:20">
      <c r="T132008" s="69"/>
    </row>
    <row r="132009" spans="20:20">
      <c r="T132009" s="69"/>
    </row>
    <row r="132010" spans="20:20">
      <c r="T132010" s="69"/>
    </row>
    <row r="132011" spans="20:20">
      <c r="T132011" s="69"/>
    </row>
    <row r="132012" spans="20:20">
      <c r="T132012" s="69"/>
    </row>
    <row r="132013" spans="20:20">
      <c r="T132013" s="69"/>
    </row>
    <row r="132014" spans="20:20">
      <c r="T132014" s="69"/>
    </row>
    <row r="132015" spans="20:20">
      <c r="T132015" s="69"/>
    </row>
    <row r="132016" spans="20:20">
      <c r="T132016" s="69"/>
    </row>
    <row r="132017" spans="20:20">
      <c r="T132017" s="69"/>
    </row>
    <row r="132018" spans="20:20">
      <c r="T132018" s="69"/>
    </row>
    <row r="132019" spans="20:20">
      <c r="T132019" s="69"/>
    </row>
    <row r="132020" spans="20:20">
      <c r="T132020" s="69"/>
    </row>
    <row r="132021" spans="20:20">
      <c r="T132021" s="69"/>
    </row>
    <row r="132022" spans="20:20">
      <c r="T132022" s="69"/>
    </row>
    <row r="132023" spans="20:20">
      <c r="T132023" s="69"/>
    </row>
    <row r="132024" spans="20:20">
      <c r="T132024" s="69"/>
    </row>
    <row r="132025" spans="20:20">
      <c r="T132025" s="69"/>
    </row>
    <row r="132026" spans="20:20">
      <c r="T132026" s="69"/>
    </row>
    <row r="132027" spans="20:20">
      <c r="T132027" s="69"/>
    </row>
    <row r="132028" spans="20:20">
      <c r="T132028" s="69"/>
    </row>
    <row r="132029" spans="20:20">
      <c r="T132029" s="69"/>
    </row>
    <row r="132030" spans="20:20">
      <c r="T132030" s="69"/>
    </row>
    <row r="132031" spans="20:20">
      <c r="T132031" s="69"/>
    </row>
    <row r="132032" spans="20:20">
      <c r="T132032" s="69"/>
    </row>
    <row r="132033" spans="20:20">
      <c r="T132033" s="69"/>
    </row>
    <row r="132034" spans="20:20">
      <c r="T132034" s="69"/>
    </row>
    <row r="132035" spans="20:20">
      <c r="T132035" s="69"/>
    </row>
    <row r="132036" spans="20:20">
      <c r="T132036" s="69"/>
    </row>
    <row r="132037" spans="20:20">
      <c r="T132037" s="69"/>
    </row>
    <row r="132038" spans="20:20">
      <c r="T132038" s="69"/>
    </row>
    <row r="132039" spans="20:20">
      <c r="T132039" s="69"/>
    </row>
    <row r="132040" spans="20:20">
      <c r="T132040" s="69"/>
    </row>
    <row r="132041" spans="20:20">
      <c r="T132041" s="69"/>
    </row>
    <row r="132042" spans="20:20">
      <c r="T132042" s="69"/>
    </row>
    <row r="132043" spans="20:20">
      <c r="T132043" s="69"/>
    </row>
    <row r="132044" spans="20:20">
      <c r="T132044" s="69"/>
    </row>
    <row r="132045" spans="20:20">
      <c r="T132045" s="69"/>
    </row>
    <row r="132046" spans="20:20">
      <c r="T132046" s="69"/>
    </row>
    <row r="132047" spans="20:20">
      <c r="T132047" s="69"/>
    </row>
    <row r="132048" spans="20:20">
      <c r="T132048" s="69"/>
    </row>
    <row r="132049" spans="20:20">
      <c r="T132049" s="69"/>
    </row>
    <row r="132050" spans="20:20">
      <c r="T132050" s="69"/>
    </row>
    <row r="132051" spans="20:20">
      <c r="T132051" s="69"/>
    </row>
    <row r="132052" spans="20:20">
      <c r="T132052" s="69"/>
    </row>
    <row r="132053" spans="20:20">
      <c r="T132053" s="69"/>
    </row>
    <row r="132054" spans="20:20">
      <c r="T132054" s="69"/>
    </row>
    <row r="132055" spans="20:20">
      <c r="T132055" s="69"/>
    </row>
    <row r="132056" spans="20:20">
      <c r="T132056" s="69"/>
    </row>
    <row r="132057" spans="20:20">
      <c r="T132057" s="69"/>
    </row>
    <row r="132058" spans="20:20">
      <c r="T132058" s="69"/>
    </row>
    <row r="132059" spans="20:20">
      <c r="T132059" s="69"/>
    </row>
    <row r="132060" spans="20:20">
      <c r="T132060" s="69"/>
    </row>
    <row r="132061" spans="20:20">
      <c r="T132061" s="69"/>
    </row>
    <row r="132062" spans="20:20">
      <c r="T132062" s="69"/>
    </row>
    <row r="132063" spans="20:20">
      <c r="T132063" s="69"/>
    </row>
    <row r="132064" spans="20:20">
      <c r="T132064" s="69"/>
    </row>
    <row r="132065" spans="20:20">
      <c r="T132065" s="69"/>
    </row>
    <row r="132066" spans="20:20">
      <c r="T132066" s="69"/>
    </row>
    <row r="132067" spans="20:20">
      <c r="T132067" s="69"/>
    </row>
    <row r="132068" spans="20:20">
      <c r="T132068" s="69"/>
    </row>
    <row r="132069" spans="20:20">
      <c r="T132069" s="69"/>
    </row>
    <row r="132070" spans="20:20">
      <c r="T132070" s="69"/>
    </row>
    <row r="132071" spans="20:20">
      <c r="T132071" s="69"/>
    </row>
    <row r="132072" spans="20:20">
      <c r="T132072" s="69"/>
    </row>
    <row r="132073" spans="20:20">
      <c r="T132073" s="69"/>
    </row>
    <row r="132074" spans="20:20">
      <c r="T132074" s="69"/>
    </row>
    <row r="132075" spans="20:20">
      <c r="T132075" s="69"/>
    </row>
    <row r="132076" spans="20:20">
      <c r="T132076" s="69"/>
    </row>
    <row r="132077" spans="20:20">
      <c r="T132077" s="69"/>
    </row>
    <row r="132078" spans="20:20">
      <c r="T132078" s="69"/>
    </row>
    <row r="132079" spans="20:20">
      <c r="T132079" s="69"/>
    </row>
    <row r="132080" spans="20:20">
      <c r="T132080" s="69"/>
    </row>
    <row r="132081" spans="20:20">
      <c r="T132081" s="69"/>
    </row>
    <row r="132082" spans="20:20">
      <c r="T132082" s="69"/>
    </row>
    <row r="132083" spans="20:20">
      <c r="T132083" s="69"/>
    </row>
    <row r="132084" spans="20:20">
      <c r="T132084" s="69"/>
    </row>
    <row r="132085" spans="20:20">
      <c r="T132085" s="69"/>
    </row>
    <row r="132086" spans="20:20">
      <c r="T132086" s="69"/>
    </row>
    <row r="132087" spans="20:20">
      <c r="T132087" s="69"/>
    </row>
    <row r="132088" spans="20:20">
      <c r="T132088" s="69"/>
    </row>
    <row r="132089" spans="20:20">
      <c r="T132089" s="69"/>
    </row>
    <row r="132090" spans="20:20">
      <c r="T132090" s="69"/>
    </row>
    <row r="132091" spans="20:20">
      <c r="T132091" s="69"/>
    </row>
    <row r="132092" spans="20:20">
      <c r="T132092" s="69"/>
    </row>
    <row r="132093" spans="20:20">
      <c r="T132093" s="69"/>
    </row>
    <row r="132094" spans="20:20">
      <c r="T132094" s="69"/>
    </row>
    <row r="132095" spans="20:20">
      <c r="T132095" s="69"/>
    </row>
    <row r="132096" spans="20:20">
      <c r="T132096" s="69"/>
    </row>
    <row r="132097" spans="20:20">
      <c r="T132097" s="69"/>
    </row>
    <row r="132098" spans="20:20">
      <c r="T132098" s="69"/>
    </row>
    <row r="132099" spans="20:20">
      <c r="T132099" s="69"/>
    </row>
    <row r="132100" spans="20:20">
      <c r="T132100" s="69"/>
    </row>
    <row r="132101" spans="20:20">
      <c r="T132101" s="69"/>
    </row>
    <row r="132102" spans="20:20">
      <c r="T132102" s="69"/>
    </row>
    <row r="132103" spans="20:20">
      <c r="T132103" s="69"/>
    </row>
    <row r="132104" spans="20:20">
      <c r="T132104" s="69"/>
    </row>
    <row r="132105" spans="20:20">
      <c r="T132105" s="69"/>
    </row>
    <row r="132106" spans="20:20">
      <c r="T132106" s="69"/>
    </row>
    <row r="132107" spans="20:20">
      <c r="T132107" s="69"/>
    </row>
    <row r="132108" spans="20:20">
      <c r="T132108" s="69"/>
    </row>
    <row r="132109" spans="20:20">
      <c r="T132109" s="69"/>
    </row>
    <row r="132110" spans="20:20">
      <c r="T132110" s="69"/>
    </row>
    <row r="132111" spans="20:20">
      <c r="T132111" s="69"/>
    </row>
    <row r="132112" spans="20:20">
      <c r="T132112" s="69"/>
    </row>
    <row r="132113" spans="20:20">
      <c r="T132113" s="69"/>
    </row>
    <row r="132114" spans="20:20">
      <c r="T132114" s="69"/>
    </row>
    <row r="132115" spans="20:20">
      <c r="T132115" s="69"/>
    </row>
    <row r="132116" spans="20:20">
      <c r="T132116" s="69"/>
    </row>
    <row r="132117" spans="20:20">
      <c r="T132117" s="69"/>
    </row>
    <row r="132118" spans="20:20">
      <c r="T132118" s="69"/>
    </row>
    <row r="132119" spans="20:20">
      <c r="T132119" s="69"/>
    </row>
    <row r="132120" spans="20:20">
      <c r="T132120" s="69"/>
    </row>
    <row r="132121" spans="20:20">
      <c r="T132121" s="69"/>
    </row>
    <row r="132122" spans="20:20">
      <c r="T132122" s="69"/>
    </row>
    <row r="132123" spans="20:20">
      <c r="T132123" s="69"/>
    </row>
    <row r="132124" spans="20:20">
      <c r="T132124" s="69"/>
    </row>
    <row r="132125" spans="20:20">
      <c r="T132125" s="69"/>
    </row>
    <row r="132126" spans="20:20">
      <c r="T132126" s="69"/>
    </row>
    <row r="132127" spans="20:20">
      <c r="T132127" s="69"/>
    </row>
    <row r="132128" spans="20:20">
      <c r="T132128" s="69"/>
    </row>
    <row r="132129" spans="20:20">
      <c r="T132129" s="69"/>
    </row>
    <row r="132130" spans="20:20">
      <c r="T132130" s="69"/>
    </row>
    <row r="132131" spans="20:20">
      <c r="T132131" s="69"/>
    </row>
    <row r="132132" spans="20:20">
      <c r="T132132" s="69"/>
    </row>
    <row r="132133" spans="20:20">
      <c r="T132133" s="69"/>
    </row>
    <row r="132134" spans="20:20">
      <c r="T132134" s="69"/>
    </row>
    <row r="132135" spans="20:20">
      <c r="T132135" s="69"/>
    </row>
    <row r="132136" spans="20:20">
      <c r="T132136" s="69"/>
    </row>
    <row r="132137" spans="20:20">
      <c r="T132137" s="69"/>
    </row>
    <row r="132138" spans="20:20">
      <c r="T132138" s="69"/>
    </row>
    <row r="132139" spans="20:20">
      <c r="T132139" s="69"/>
    </row>
    <row r="132140" spans="20:20">
      <c r="T132140" s="69"/>
    </row>
    <row r="132141" spans="20:20">
      <c r="T132141" s="69"/>
    </row>
    <row r="132142" spans="20:20">
      <c r="T132142" s="69"/>
    </row>
    <row r="132143" spans="20:20">
      <c r="T132143" s="69"/>
    </row>
    <row r="132144" spans="20:20">
      <c r="T132144" s="69"/>
    </row>
    <row r="132145" spans="20:20">
      <c r="T132145" s="69"/>
    </row>
    <row r="132146" spans="20:20">
      <c r="T132146" s="69"/>
    </row>
    <row r="132147" spans="20:20">
      <c r="T132147" s="69"/>
    </row>
    <row r="132148" spans="20:20">
      <c r="T132148" s="69"/>
    </row>
    <row r="132149" spans="20:20">
      <c r="T132149" s="69"/>
    </row>
    <row r="132150" spans="20:20">
      <c r="T132150" s="69"/>
    </row>
    <row r="132151" spans="20:20">
      <c r="T132151" s="69"/>
    </row>
    <row r="132152" spans="20:20">
      <c r="T132152" s="69"/>
    </row>
    <row r="132153" spans="20:20">
      <c r="T132153" s="69"/>
    </row>
    <row r="132154" spans="20:20">
      <c r="T132154" s="69"/>
    </row>
    <row r="132155" spans="20:20">
      <c r="T132155" s="69"/>
    </row>
    <row r="132156" spans="20:20">
      <c r="T132156" s="69"/>
    </row>
    <row r="132157" spans="20:20">
      <c r="T132157" s="69"/>
    </row>
    <row r="132158" spans="20:20">
      <c r="T132158" s="69"/>
    </row>
    <row r="132159" spans="20:20">
      <c r="T132159" s="69"/>
    </row>
    <row r="132160" spans="20:20">
      <c r="T132160" s="69"/>
    </row>
    <row r="132161" spans="20:20">
      <c r="T132161" s="69"/>
    </row>
    <row r="132162" spans="20:20">
      <c r="T132162" s="69"/>
    </row>
    <row r="132163" spans="20:20">
      <c r="T132163" s="69"/>
    </row>
    <row r="132164" spans="20:20">
      <c r="T132164" s="69"/>
    </row>
    <row r="132165" spans="20:20">
      <c r="T132165" s="69"/>
    </row>
    <row r="132166" spans="20:20">
      <c r="T132166" s="69"/>
    </row>
    <row r="132167" spans="20:20">
      <c r="T132167" s="69"/>
    </row>
    <row r="132168" spans="20:20">
      <c r="T132168" s="69"/>
    </row>
    <row r="132169" spans="20:20">
      <c r="T132169" s="69"/>
    </row>
    <row r="132170" spans="20:20">
      <c r="T132170" s="69"/>
    </row>
    <row r="132171" spans="20:20">
      <c r="T132171" s="69"/>
    </row>
    <row r="132172" spans="20:20">
      <c r="T132172" s="69"/>
    </row>
    <row r="132173" spans="20:20">
      <c r="T132173" s="69"/>
    </row>
    <row r="132174" spans="20:20">
      <c r="T132174" s="69"/>
    </row>
    <row r="132175" spans="20:20">
      <c r="T132175" s="69"/>
    </row>
    <row r="132176" spans="20:20">
      <c r="T132176" s="69"/>
    </row>
    <row r="132177" spans="20:20">
      <c r="T132177" s="69"/>
    </row>
    <row r="132178" spans="20:20">
      <c r="T132178" s="69"/>
    </row>
    <row r="132179" spans="20:20">
      <c r="T132179" s="69"/>
    </row>
    <row r="132180" spans="20:20">
      <c r="T132180" s="69"/>
    </row>
    <row r="132181" spans="20:20">
      <c r="T132181" s="69"/>
    </row>
    <row r="132182" spans="20:20">
      <c r="T132182" s="69"/>
    </row>
    <row r="132183" spans="20:20">
      <c r="T132183" s="69"/>
    </row>
    <row r="132184" spans="20:20">
      <c r="T132184" s="69"/>
    </row>
    <row r="132185" spans="20:20">
      <c r="T132185" s="69"/>
    </row>
    <row r="132186" spans="20:20">
      <c r="T132186" s="69"/>
    </row>
    <row r="132187" spans="20:20">
      <c r="T132187" s="69"/>
    </row>
    <row r="132188" spans="20:20">
      <c r="T132188" s="69"/>
    </row>
    <row r="132189" spans="20:20">
      <c r="T132189" s="69"/>
    </row>
    <row r="132190" spans="20:20">
      <c r="T132190" s="69"/>
    </row>
    <row r="132191" spans="20:20">
      <c r="T132191" s="69"/>
    </row>
    <row r="132192" spans="20:20">
      <c r="T132192" s="69"/>
    </row>
    <row r="132193" spans="20:20">
      <c r="T132193" s="69"/>
    </row>
    <row r="132194" spans="20:20">
      <c r="T132194" s="69"/>
    </row>
    <row r="132195" spans="20:20">
      <c r="T132195" s="69"/>
    </row>
    <row r="132196" spans="20:20">
      <c r="T132196" s="69"/>
    </row>
    <row r="132197" spans="20:20">
      <c r="T132197" s="69"/>
    </row>
    <row r="132198" spans="20:20">
      <c r="T132198" s="69"/>
    </row>
    <row r="132199" spans="20:20">
      <c r="T132199" s="69"/>
    </row>
    <row r="132200" spans="20:20">
      <c r="T132200" s="69"/>
    </row>
    <row r="132201" spans="20:20">
      <c r="T132201" s="69"/>
    </row>
    <row r="132202" spans="20:20">
      <c r="T132202" s="69"/>
    </row>
    <row r="132203" spans="20:20">
      <c r="T132203" s="69"/>
    </row>
    <row r="132204" spans="20:20">
      <c r="T132204" s="69"/>
    </row>
    <row r="132205" spans="20:20">
      <c r="T132205" s="69"/>
    </row>
    <row r="132206" spans="20:20">
      <c r="T132206" s="69"/>
    </row>
    <row r="132207" spans="20:20">
      <c r="T132207" s="69"/>
    </row>
    <row r="132208" spans="20:20">
      <c r="T132208" s="69"/>
    </row>
    <row r="132209" spans="20:20">
      <c r="T132209" s="69"/>
    </row>
    <row r="132210" spans="20:20">
      <c r="T132210" s="69"/>
    </row>
    <row r="132211" spans="20:20">
      <c r="T132211" s="69"/>
    </row>
    <row r="132212" spans="20:20">
      <c r="T132212" s="69"/>
    </row>
    <row r="132213" spans="20:20">
      <c r="T132213" s="69"/>
    </row>
    <row r="132214" spans="20:20">
      <c r="T132214" s="69"/>
    </row>
    <row r="132215" spans="20:20">
      <c r="T132215" s="69"/>
    </row>
    <row r="132216" spans="20:20">
      <c r="T132216" s="69"/>
    </row>
    <row r="132217" spans="20:20">
      <c r="T132217" s="69"/>
    </row>
    <row r="132218" spans="20:20">
      <c r="T132218" s="69"/>
    </row>
    <row r="132219" spans="20:20">
      <c r="T132219" s="69"/>
    </row>
    <row r="132220" spans="20:20">
      <c r="T132220" s="69"/>
    </row>
    <row r="132221" spans="20:20">
      <c r="T132221" s="69"/>
    </row>
    <row r="132222" spans="20:20">
      <c r="T132222" s="69"/>
    </row>
    <row r="132223" spans="20:20">
      <c r="T132223" s="69"/>
    </row>
    <row r="132224" spans="20:20">
      <c r="T132224" s="69"/>
    </row>
    <row r="132225" spans="20:20">
      <c r="T132225" s="69"/>
    </row>
    <row r="132226" spans="20:20">
      <c r="T132226" s="69"/>
    </row>
    <row r="132227" spans="20:20">
      <c r="T132227" s="69"/>
    </row>
    <row r="132228" spans="20:20">
      <c r="T132228" s="69"/>
    </row>
    <row r="132229" spans="20:20">
      <c r="T132229" s="69"/>
    </row>
    <row r="132230" spans="20:20">
      <c r="T132230" s="69"/>
    </row>
    <row r="132231" spans="20:20">
      <c r="T132231" s="69"/>
    </row>
    <row r="132232" spans="20:20">
      <c r="T132232" s="69"/>
    </row>
    <row r="132233" spans="20:20">
      <c r="T132233" s="69"/>
    </row>
    <row r="132234" spans="20:20">
      <c r="T132234" s="69"/>
    </row>
    <row r="132235" spans="20:20">
      <c r="T132235" s="69"/>
    </row>
    <row r="132236" spans="20:20">
      <c r="T132236" s="69"/>
    </row>
    <row r="132237" spans="20:20">
      <c r="T132237" s="69"/>
    </row>
    <row r="132238" spans="20:20">
      <c r="T132238" s="69"/>
    </row>
    <row r="132239" spans="20:20">
      <c r="T132239" s="69"/>
    </row>
    <row r="132240" spans="20:20">
      <c r="T132240" s="69"/>
    </row>
    <row r="132241" spans="20:20">
      <c r="T132241" s="69"/>
    </row>
    <row r="132242" spans="20:20">
      <c r="T132242" s="69"/>
    </row>
    <row r="132243" spans="20:20">
      <c r="T132243" s="69"/>
    </row>
    <row r="132244" spans="20:20">
      <c r="T132244" s="69"/>
    </row>
    <row r="132245" spans="20:20">
      <c r="T132245" s="69"/>
    </row>
    <row r="132246" spans="20:20">
      <c r="T132246" s="69"/>
    </row>
    <row r="132247" spans="20:20">
      <c r="T132247" s="69"/>
    </row>
    <row r="132248" spans="20:20">
      <c r="T132248" s="69"/>
    </row>
    <row r="132249" spans="20:20">
      <c r="T132249" s="69"/>
    </row>
    <row r="132250" spans="20:20">
      <c r="T132250" s="69"/>
    </row>
    <row r="132251" spans="20:20">
      <c r="T132251" s="69"/>
    </row>
    <row r="132252" spans="20:20">
      <c r="T132252" s="69"/>
    </row>
    <row r="132253" spans="20:20">
      <c r="T132253" s="69"/>
    </row>
    <row r="132254" spans="20:20">
      <c r="T132254" s="69"/>
    </row>
    <row r="132255" spans="20:20">
      <c r="T132255" s="69"/>
    </row>
    <row r="132256" spans="20:20">
      <c r="T132256" s="69"/>
    </row>
    <row r="132257" spans="20:20">
      <c r="T132257" s="69"/>
    </row>
    <row r="132258" spans="20:20">
      <c r="T132258" s="69"/>
    </row>
    <row r="132259" spans="20:20">
      <c r="T132259" s="69"/>
    </row>
    <row r="132260" spans="20:20">
      <c r="T132260" s="69"/>
    </row>
    <row r="132261" spans="20:20">
      <c r="T132261" s="69"/>
    </row>
    <row r="132262" spans="20:20">
      <c r="T132262" s="69"/>
    </row>
    <row r="132263" spans="20:20">
      <c r="T132263" s="69"/>
    </row>
    <row r="132264" spans="20:20">
      <c r="T132264" s="69"/>
    </row>
    <row r="132265" spans="20:20">
      <c r="T132265" s="69"/>
    </row>
    <row r="132266" spans="20:20">
      <c r="T132266" s="69"/>
    </row>
    <row r="132267" spans="20:20">
      <c r="T132267" s="69"/>
    </row>
    <row r="132268" spans="20:20">
      <c r="T132268" s="69"/>
    </row>
    <row r="132269" spans="20:20">
      <c r="T132269" s="69"/>
    </row>
    <row r="132270" spans="20:20">
      <c r="T132270" s="69"/>
    </row>
    <row r="132271" spans="20:20">
      <c r="T132271" s="69"/>
    </row>
    <row r="132272" spans="20:20">
      <c r="T132272" s="69"/>
    </row>
    <row r="132273" spans="20:20">
      <c r="T132273" s="69"/>
    </row>
    <row r="132274" spans="20:20">
      <c r="T132274" s="69"/>
    </row>
    <row r="132275" spans="20:20">
      <c r="T132275" s="69"/>
    </row>
    <row r="132276" spans="20:20">
      <c r="T132276" s="69"/>
    </row>
    <row r="132277" spans="20:20">
      <c r="T132277" s="69"/>
    </row>
    <row r="132278" spans="20:20">
      <c r="T132278" s="69"/>
    </row>
    <row r="132279" spans="20:20">
      <c r="T132279" s="69"/>
    </row>
    <row r="132280" spans="20:20">
      <c r="T132280" s="69"/>
    </row>
    <row r="132281" spans="20:20">
      <c r="T132281" s="69"/>
    </row>
    <row r="132282" spans="20:20">
      <c r="T132282" s="69"/>
    </row>
    <row r="132283" spans="20:20">
      <c r="T132283" s="69"/>
    </row>
    <row r="132284" spans="20:20">
      <c r="T132284" s="69"/>
    </row>
    <row r="132285" spans="20:20">
      <c r="T132285" s="69"/>
    </row>
    <row r="132286" spans="20:20">
      <c r="T132286" s="69"/>
    </row>
    <row r="132287" spans="20:20">
      <c r="T132287" s="69"/>
    </row>
    <row r="132288" spans="20:20">
      <c r="T132288" s="69"/>
    </row>
    <row r="132289" spans="20:20">
      <c r="T132289" s="69"/>
    </row>
    <row r="132290" spans="20:20">
      <c r="T132290" s="69"/>
    </row>
    <row r="132291" spans="20:20">
      <c r="T132291" s="69"/>
    </row>
    <row r="132292" spans="20:20">
      <c r="T132292" s="69"/>
    </row>
    <row r="132293" spans="20:20">
      <c r="T132293" s="69"/>
    </row>
    <row r="132294" spans="20:20">
      <c r="T132294" s="69"/>
    </row>
    <row r="132295" spans="20:20">
      <c r="T132295" s="69"/>
    </row>
    <row r="132296" spans="20:20">
      <c r="T132296" s="69"/>
    </row>
    <row r="132297" spans="20:20">
      <c r="T132297" s="69"/>
    </row>
    <row r="132298" spans="20:20">
      <c r="T132298" s="69"/>
    </row>
    <row r="132299" spans="20:20">
      <c r="T132299" s="69"/>
    </row>
    <row r="132300" spans="20:20">
      <c r="T132300" s="69"/>
    </row>
    <row r="132301" spans="20:20">
      <c r="T132301" s="69"/>
    </row>
    <row r="132302" spans="20:20">
      <c r="T132302" s="69"/>
    </row>
    <row r="132303" spans="20:20">
      <c r="T132303" s="69"/>
    </row>
    <row r="132304" spans="20:20">
      <c r="T132304" s="69"/>
    </row>
    <row r="132305" spans="20:20">
      <c r="T132305" s="69"/>
    </row>
    <row r="132306" spans="20:20">
      <c r="T132306" s="69"/>
    </row>
    <row r="132307" spans="20:20">
      <c r="T132307" s="69"/>
    </row>
    <row r="132308" spans="20:20">
      <c r="T132308" s="69"/>
    </row>
    <row r="132309" spans="20:20">
      <c r="T132309" s="69"/>
    </row>
    <row r="132310" spans="20:20">
      <c r="T132310" s="69"/>
    </row>
    <row r="132311" spans="20:20">
      <c r="T132311" s="69"/>
    </row>
    <row r="132312" spans="20:20">
      <c r="T132312" s="69"/>
    </row>
    <row r="132313" spans="20:20">
      <c r="T132313" s="69"/>
    </row>
    <row r="132314" spans="20:20">
      <c r="T132314" s="69"/>
    </row>
    <row r="132315" spans="20:20">
      <c r="T132315" s="69"/>
    </row>
    <row r="132316" spans="20:20">
      <c r="T132316" s="69"/>
    </row>
    <row r="132317" spans="20:20">
      <c r="T132317" s="69"/>
    </row>
    <row r="132318" spans="20:20">
      <c r="T132318" s="69"/>
    </row>
    <row r="132319" spans="20:20">
      <c r="T132319" s="69"/>
    </row>
    <row r="132320" spans="20:20">
      <c r="T132320" s="69"/>
    </row>
    <row r="132321" spans="20:20">
      <c r="T132321" s="69"/>
    </row>
    <row r="132322" spans="20:20">
      <c r="T132322" s="69"/>
    </row>
    <row r="132323" spans="20:20">
      <c r="T132323" s="69"/>
    </row>
    <row r="132324" spans="20:20">
      <c r="T132324" s="69"/>
    </row>
    <row r="132325" spans="20:20">
      <c r="T132325" s="69"/>
    </row>
    <row r="132326" spans="20:20">
      <c r="T132326" s="69"/>
    </row>
    <row r="132327" spans="20:20">
      <c r="T132327" s="69"/>
    </row>
    <row r="132328" spans="20:20">
      <c r="T132328" s="69"/>
    </row>
    <row r="132329" spans="20:20">
      <c r="T132329" s="69"/>
    </row>
    <row r="132330" spans="20:20">
      <c r="T132330" s="69"/>
    </row>
    <row r="132331" spans="20:20">
      <c r="T132331" s="69"/>
    </row>
    <row r="132332" spans="20:20">
      <c r="T132332" s="69"/>
    </row>
    <row r="132333" spans="20:20">
      <c r="T132333" s="69"/>
    </row>
    <row r="132334" spans="20:20">
      <c r="T132334" s="69"/>
    </row>
    <row r="132335" spans="20:20">
      <c r="T132335" s="69"/>
    </row>
    <row r="132336" spans="20:20">
      <c r="T132336" s="69"/>
    </row>
    <row r="132337" spans="20:20">
      <c r="T132337" s="69"/>
    </row>
    <row r="132338" spans="20:20">
      <c r="T132338" s="69"/>
    </row>
    <row r="132339" spans="20:20">
      <c r="T132339" s="69"/>
    </row>
    <row r="132340" spans="20:20">
      <c r="T132340" s="69"/>
    </row>
    <row r="132341" spans="20:20">
      <c r="T132341" s="69"/>
    </row>
    <row r="132342" spans="20:20">
      <c r="T132342" s="69"/>
    </row>
    <row r="132343" spans="20:20">
      <c r="T132343" s="69"/>
    </row>
    <row r="132344" spans="20:20">
      <c r="T132344" s="69"/>
    </row>
    <row r="132345" spans="20:20">
      <c r="T132345" s="69"/>
    </row>
    <row r="132346" spans="20:20">
      <c r="T132346" s="69"/>
    </row>
    <row r="132347" spans="20:20">
      <c r="T132347" s="69"/>
    </row>
    <row r="132348" spans="20:20">
      <c r="T132348" s="69"/>
    </row>
    <row r="132349" spans="20:20">
      <c r="T132349" s="69"/>
    </row>
    <row r="132350" spans="20:20">
      <c r="T132350" s="69"/>
    </row>
    <row r="132351" spans="20:20">
      <c r="T132351" s="69"/>
    </row>
    <row r="132352" spans="20:20">
      <c r="T132352" s="69"/>
    </row>
    <row r="132353" spans="20:20">
      <c r="T132353" s="69"/>
    </row>
    <row r="132354" spans="20:20">
      <c r="T132354" s="69"/>
    </row>
    <row r="132355" spans="20:20">
      <c r="T132355" s="69"/>
    </row>
    <row r="132356" spans="20:20">
      <c r="T132356" s="69"/>
    </row>
    <row r="132357" spans="20:20">
      <c r="T132357" s="69"/>
    </row>
    <row r="132358" spans="20:20">
      <c r="T132358" s="69"/>
    </row>
    <row r="132359" spans="20:20">
      <c r="T132359" s="69"/>
    </row>
    <row r="132360" spans="20:20">
      <c r="T132360" s="69"/>
    </row>
    <row r="132361" spans="20:20">
      <c r="T132361" s="69"/>
    </row>
    <row r="132362" spans="20:20">
      <c r="T132362" s="69"/>
    </row>
    <row r="132363" spans="20:20">
      <c r="T132363" s="69"/>
    </row>
    <row r="132364" spans="20:20">
      <c r="T132364" s="69"/>
    </row>
    <row r="132365" spans="20:20">
      <c r="T132365" s="69"/>
    </row>
    <row r="132366" spans="20:20">
      <c r="T132366" s="69"/>
    </row>
    <row r="132367" spans="20:20">
      <c r="T132367" s="69"/>
    </row>
    <row r="132368" spans="20:20">
      <c r="T132368" s="69"/>
    </row>
    <row r="132369" spans="20:20">
      <c r="T132369" s="69"/>
    </row>
    <row r="132370" spans="20:20">
      <c r="T132370" s="69"/>
    </row>
    <row r="132371" spans="20:20">
      <c r="T132371" s="69"/>
    </row>
    <row r="132372" spans="20:20">
      <c r="T132372" s="69"/>
    </row>
    <row r="132373" spans="20:20">
      <c r="T132373" s="69"/>
    </row>
    <row r="132374" spans="20:20">
      <c r="T132374" s="69"/>
    </row>
    <row r="132375" spans="20:20">
      <c r="T132375" s="69"/>
    </row>
    <row r="132376" spans="20:20">
      <c r="T132376" s="69"/>
    </row>
    <row r="132377" spans="20:20">
      <c r="T132377" s="69"/>
    </row>
    <row r="132378" spans="20:20">
      <c r="T132378" s="69"/>
    </row>
    <row r="132379" spans="20:20">
      <c r="T132379" s="69"/>
    </row>
    <row r="132380" spans="20:20">
      <c r="T132380" s="69"/>
    </row>
    <row r="132381" spans="20:20">
      <c r="T132381" s="69"/>
    </row>
    <row r="132382" spans="20:20">
      <c r="T132382" s="69"/>
    </row>
    <row r="132383" spans="20:20">
      <c r="T132383" s="69"/>
    </row>
    <row r="132384" spans="20:20">
      <c r="T132384" s="69"/>
    </row>
    <row r="132385" spans="20:20">
      <c r="T132385" s="69"/>
    </row>
    <row r="132386" spans="20:20">
      <c r="T132386" s="69"/>
    </row>
    <row r="132387" spans="20:20">
      <c r="T132387" s="69"/>
    </row>
    <row r="132388" spans="20:20">
      <c r="T132388" s="69"/>
    </row>
    <row r="132389" spans="20:20">
      <c r="T132389" s="69"/>
    </row>
    <row r="132390" spans="20:20">
      <c r="T132390" s="69"/>
    </row>
    <row r="132391" spans="20:20">
      <c r="T132391" s="69"/>
    </row>
    <row r="132392" spans="20:20">
      <c r="T132392" s="69"/>
    </row>
    <row r="132393" spans="20:20">
      <c r="T132393" s="69"/>
    </row>
    <row r="132394" spans="20:20">
      <c r="T132394" s="69"/>
    </row>
    <row r="132395" spans="20:20">
      <c r="T132395" s="69"/>
    </row>
    <row r="132396" spans="20:20">
      <c r="T132396" s="69"/>
    </row>
    <row r="132397" spans="20:20">
      <c r="T132397" s="69"/>
    </row>
    <row r="132398" spans="20:20">
      <c r="T132398" s="69"/>
    </row>
    <row r="132399" spans="20:20">
      <c r="T132399" s="69"/>
    </row>
    <row r="132400" spans="20:20">
      <c r="T132400" s="69"/>
    </row>
    <row r="132401" spans="20:20">
      <c r="T132401" s="69"/>
    </row>
    <row r="132402" spans="20:20">
      <c r="T132402" s="69"/>
    </row>
    <row r="132403" spans="20:20">
      <c r="T132403" s="69"/>
    </row>
    <row r="132404" spans="20:20">
      <c r="T132404" s="69"/>
    </row>
    <row r="132405" spans="20:20">
      <c r="T132405" s="69"/>
    </row>
    <row r="132406" spans="20:20">
      <c r="T132406" s="69"/>
    </row>
    <row r="132407" spans="20:20">
      <c r="T132407" s="69"/>
    </row>
    <row r="132408" spans="20:20">
      <c r="T132408" s="69"/>
    </row>
    <row r="132409" spans="20:20">
      <c r="T132409" s="69"/>
    </row>
    <row r="132410" spans="20:20">
      <c r="T132410" s="69"/>
    </row>
    <row r="132411" spans="20:20">
      <c r="T132411" s="69"/>
    </row>
    <row r="132412" spans="20:20">
      <c r="T132412" s="69"/>
    </row>
    <row r="132413" spans="20:20">
      <c r="T132413" s="69"/>
    </row>
    <row r="132414" spans="20:20">
      <c r="T132414" s="69"/>
    </row>
    <row r="132415" spans="20:20">
      <c r="T132415" s="69"/>
    </row>
    <row r="132416" spans="20:20">
      <c r="T132416" s="69"/>
    </row>
    <row r="132417" spans="20:20">
      <c r="T132417" s="69"/>
    </row>
    <row r="132418" spans="20:20">
      <c r="T132418" s="69"/>
    </row>
    <row r="132419" spans="20:20">
      <c r="T132419" s="69"/>
    </row>
    <row r="132420" spans="20:20">
      <c r="T132420" s="69"/>
    </row>
    <row r="132421" spans="20:20">
      <c r="T132421" s="69"/>
    </row>
    <row r="132422" spans="20:20">
      <c r="T132422" s="69"/>
    </row>
    <row r="132423" spans="20:20">
      <c r="T132423" s="69"/>
    </row>
    <row r="132424" spans="20:20">
      <c r="T132424" s="69"/>
    </row>
    <row r="132425" spans="20:20">
      <c r="T132425" s="69"/>
    </row>
    <row r="132426" spans="20:20">
      <c r="T132426" s="69"/>
    </row>
    <row r="132427" spans="20:20">
      <c r="T132427" s="69"/>
    </row>
    <row r="132428" spans="20:20">
      <c r="T132428" s="69"/>
    </row>
    <row r="132429" spans="20:20">
      <c r="T132429" s="69"/>
    </row>
    <row r="132430" spans="20:20">
      <c r="T132430" s="69"/>
    </row>
    <row r="132431" spans="20:20">
      <c r="T132431" s="69"/>
    </row>
    <row r="132432" spans="20:20">
      <c r="T132432" s="69"/>
    </row>
    <row r="132433" spans="20:20">
      <c r="T132433" s="69"/>
    </row>
    <row r="132434" spans="20:20">
      <c r="T132434" s="69"/>
    </row>
    <row r="132435" spans="20:20">
      <c r="T132435" s="69"/>
    </row>
    <row r="132436" spans="20:20">
      <c r="T132436" s="69"/>
    </row>
    <row r="132437" spans="20:20">
      <c r="T132437" s="69"/>
    </row>
    <row r="132438" spans="20:20">
      <c r="T132438" s="69"/>
    </row>
    <row r="132439" spans="20:20">
      <c r="T132439" s="69"/>
    </row>
    <row r="132440" spans="20:20">
      <c r="T132440" s="69"/>
    </row>
    <row r="132441" spans="20:20">
      <c r="T132441" s="69"/>
    </row>
    <row r="132442" spans="20:20">
      <c r="T132442" s="69"/>
    </row>
    <row r="132443" spans="20:20">
      <c r="T132443" s="69"/>
    </row>
    <row r="132444" spans="20:20">
      <c r="T132444" s="69"/>
    </row>
    <row r="132445" spans="20:20">
      <c r="T132445" s="69"/>
    </row>
    <row r="132446" spans="20:20">
      <c r="T132446" s="69"/>
    </row>
    <row r="132447" spans="20:20">
      <c r="T132447" s="69"/>
    </row>
    <row r="132448" spans="20:20">
      <c r="T132448" s="69"/>
    </row>
    <row r="132449" spans="20:20">
      <c r="T132449" s="69"/>
    </row>
    <row r="132450" spans="20:20">
      <c r="T132450" s="69"/>
    </row>
    <row r="132451" spans="20:20">
      <c r="T132451" s="69"/>
    </row>
    <row r="132452" spans="20:20">
      <c r="T132452" s="69"/>
    </row>
    <row r="132453" spans="20:20">
      <c r="T132453" s="69"/>
    </row>
    <row r="132454" spans="20:20">
      <c r="T132454" s="69"/>
    </row>
    <row r="132455" spans="20:20">
      <c r="T132455" s="69"/>
    </row>
    <row r="132456" spans="20:20">
      <c r="T132456" s="69"/>
    </row>
    <row r="132457" spans="20:20">
      <c r="T132457" s="69"/>
    </row>
    <row r="132458" spans="20:20">
      <c r="T132458" s="69"/>
    </row>
    <row r="132459" spans="20:20">
      <c r="T132459" s="69"/>
    </row>
    <row r="132460" spans="20:20">
      <c r="T132460" s="69"/>
    </row>
    <row r="132461" spans="20:20">
      <c r="T132461" s="69"/>
    </row>
    <row r="132462" spans="20:20">
      <c r="T132462" s="69"/>
    </row>
    <row r="132463" spans="20:20">
      <c r="T132463" s="69"/>
    </row>
    <row r="132464" spans="20:20">
      <c r="T132464" s="69"/>
    </row>
    <row r="132465" spans="20:20">
      <c r="T132465" s="69"/>
    </row>
    <row r="132466" spans="20:20">
      <c r="T132466" s="69"/>
    </row>
    <row r="132467" spans="20:20">
      <c r="T132467" s="69"/>
    </row>
    <row r="132468" spans="20:20">
      <c r="T132468" s="69"/>
    </row>
    <row r="132469" spans="20:20">
      <c r="T132469" s="69"/>
    </row>
    <row r="132470" spans="20:20">
      <c r="T132470" s="69"/>
    </row>
    <row r="132471" spans="20:20">
      <c r="T132471" s="69"/>
    </row>
    <row r="132472" spans="20:20">
      <c r="T132472" s="69"/>
    </row>
    <row r="132473" spans="20:20">
      <c r="T132473" s="69"/>
    </row>
    <row r="132474" spans="20:20">
      <c r="T132474" s="69"/>
    </row>
    <row r="132475" spans="20:20">
      <c r="T132475" s="69"/>
    </row>
    <row r="132476" spans="20:20">
      <c r="T132476" s="69"/>
    </row>
    <row r="132477" spans="20:20">
      <c r="T132477" s="69"/>
    </row>
    <row r="132478" spans="20:20">
      <c r="T132478" s="69"/>
    </row>
    <row r="132479" spans="20:20">
      <c r="T132479" s="69"/>
    </row>
    <row r="132480" spans="20:20">
      <c r="T132480" s="69"/>
    </row>
    <row r="132481" spans="20:20">
      <c r="T132481" s="69"/>
    </row>
    <row r="132482" spans="20:20">
      <c r="T132482" s="69"/>
    </row>
    <row r="132483" spans="20:20">
      <c r="T132483" s="69"/>
    </row>
    <row r="132484" spans="20:20">
      <c r="T132484" s="69"/>
    </row>
    <row r="132485" spans="20:20">
      <c r="T132485" s="69"/>
    </row>
    <row r="132486" spans="20:20">
      <c r="T132486" s="69"/>
    </row>
    <row r="132487" spans="20:20">
      <c r="T132487" s="69"/>
    </row>
    <row r="132488" spans="20:20">
      <c r="T132488" s="69"/>
    </row>
    <row r="132489" spans="20:20">
      <c r="T132489" s="69"/>
    </row>
    <row r="132490" spans="20:20">
      <c r="T132490" s="69"/>
    </row>
    <row r="132491" spans="20:20">
      <c r="T132491" s="69"/>
    </row>
    <row r="132492" spans="20:20">
      <c r="T132492" s="69"/>
    </row>
    <row r="132493" spans="20:20">
      <c r="T132493" s="69"/>
    </row>
    <row r="132494" spans="20:20">
      <c r="T132494" s="69"/>
    </row>
    <row r="132495" spans="20:20">
      <c r="T132495" s="69"/>
    </row>
    <row r="132496" spans="20:20">
      <c r="T132496" s="69"/>
    </row>
    <row r="132497" spans="20:20">
      <c r="T132497" s="69"/>
    </row>
    <row r="132498" spans="20:20">
      <c r="T132498" s="69"/>
    </row>
    <row r="132499" spans="20:20">
      <c r="T132499" s="69"/>
    </row>
    <row r="132500" spans="20:20">
      <c r="T132500" s="69"/>
    </row>
    <row r="132501" spans="20:20">
      <c r="T132501" s="69"/>
    </row>
    <row r="132502" spans="20:20">
      <c r="T132502" s="69"/>
    </row>
    <row r="132503" spans="20:20">
      <c r="T132503" s="69"/>
    </row>
    <row r="132504" spans="20:20">
      <c r="T132504" s="69"/>
    </row>
    <row r="132505" spans="20:20">
      <c r="T132505" s="69"/>
    </row>
    <row r="132506" spans="20:20">
      <c r="T132506" s="69"/>
    </row>
    <row r="132507" spans="20:20">
      <c r="T132507" s="69"/>
    </row>
    <row r="132508" spans="20:20">
      <c r="T132508" s="69"/>
    </row>
    <row r="132509" spans="20:20">
      <c r="T132509" s="69"/>
    </row>
    <row r="132510" spans="20:20">
      <c r="T132510" s="69"/>
    </row>
    <row r="132511" spans="20:20">
      <c r="T132511" s="69"/>
    </row>
    <row r="132512" spans="20:20">
      <c r="T132512" s="69"/>
    </row>
    <row r="132513" spans="20:20">
      <c r="T132513" s="69"/>
    </row>
    <row r="132514" spans="20:20">
      <c r="T132514" s="69"/>
    </row>
    <row r="132515" spans="20:20">
      <c r="T132515" s="69"/>
    </row>
    <row r="132516" spans="20:20">
      <c r="T132516" s="69"/>
    </row>
    <row r="132517" spans="20:20">
      <c r="T132517" s="69"/>
    </row>
    <row r="132518" spans="20:20">
      <c r="T132518" s="69"/>
    </row>
    <row r="132519" spans="20:20">
      <c r="T132519" s="69"/>
    </row>
    <row r="132520" spans="20:20">
      <c r="T132520" s="69"/>
    </row>
    <row r="132521" spans="20:20">
      <c r="T132521" s="69"/>
    </row>
    <row r="132522" spans="20:20">
      <c r="T132522" s="69"/>
    </row>
    <row r="132523" spans="20:20">
      <c r="T132523" s="69"/>
    </row>
    <row r="132524" spans="20:20">
      <c r="T132524" s="69"/>
    </row>
    <row r="132525" spans="20:20">
      <c r="T132525" s="69"/>
    </row>
    <row r="132526" spans="20:20">
      <c r="T132526" s="69"/>
    </row>
    <row r="132527" spans="20:20">
      <c r="T132527" s="69"/>
    </row>
    <row r="132528" spans="20:20">
      <c r="T132528" s="69"/>
    </row>
    <row r="132529" spans="20:20">
      <c r="T132529" s="69"/>
    </row>
    <row r="132530" spans="20:20">
      <c r="T132530" s="69"/>
    </row>
    <row r="132531" spans="20:20">
      <c r="T132531" s="69"/>
    </row>
    <row r="132532" spans="20:20">
      <c r="T132532" s="69"/>
    </row>
    <row r="132533" spans="20:20">
      <c r="T132533" s="69"/>
    </row>
    <row r="132534" spans="20:20">
      <c r="T132534" s="69"/>
    </row>
    <row r="132535" spans="20:20">
      <c r="T132535" s="69"/>
    </row>
    <row r="132536" spans="20:20">
      <c r="T132536" s="69"/>
    </row>
    <row r="132537" spans="20:20">
      <c r="T132537" s="69"/>
    </row>
    <row r="132538" spans="20:20">
      <c r="T132538" s="69"/>
    </row>
    <row r="132539" spans="20:20">
      <c r="T132539" s="69"/>
    </row>
    <row r="132540" spans="20:20">
      <c r="T132540" s="69"/>
    </row>
    <row r="132541" spans="20:20">
      <c r="T132541" s="69"/>
    </row>
    <row r="132542" spans="20:20">
      <c r="T132542" s="69"/>
    </row>
    <row r="132543" spans="20:20">
      <c r="T132543" s="69"/>
    </row>
    <row r="132544" spans="20:20">
      <c r="T132544" s="69"/>
    </row>
    <row r="132545" spans="20:20">
      <c r="T132545" s="69"/>
    </row>
    <row r="132546" spans="20:20">
      <c r="T132546" s="69"/>
    </row>
    <row r="132547" spans="20:20">
      <c r="T132547" s="69"/>
    </row>
    <row r="132548" spans="20:20">
      <c r="T132548" s="69"/>
    </row>
    <row r="132549" spans="20:20">
      <c r="T132549" s="69"/>
    </row>
    <row r="132550" spans="20:20">
      <c r="T132550" s="69"/>
    </row>
    <row r="132551" spans="20:20">
      <c r="T132551" s="69"/>
    </row>
    <row r="132552" spans="20:20">
      <c r="T132552" s="69"/>
    </row>
    <row r="132553" spans="20:20">
      <c r="T132553" s="69"/>
    </row>
    <row r="132554" spans="20:20">
      <c r="T132554" s="69"/>
    </row>
    <row r="132555" spans="20:20">
      <c r="T132555" s="69"/>
    </row>
    <row r="132556" spans="20:20">
      <c r="T132556" s="69"/>
    </row>
    <row r="132557" spans="20:20">
      <c r="T132557" s="69"/>
    </row>
    <row r="132558" spans="20:20">
      <c r="T132558" s="69"/>
    </row>
    <row r="132559" spans="20:20">
      <c r="T132559" s="69"/>
    </row>
    <row r="132560" spans="20:20">
      <c r="T132560" s="69"/>
    </row>
    <row r="132561" spans="20:20">
      <c r="T132561" s="69"/>
    </row>
    <row r="132562" spans="20:20">
      <c r="T132562" s="69"/>
    </row>
    <row r="132563" spans="20:20">
      <c r="T132563" s="69"/>
    </row>
    <row r="132564" spans="20:20">
      <c r="T132564" s="69"/>
    </row>
    <row r="132565" spans="20:20">
      <c r="T132565" s="69"/>
    </row>
    <row r="132566" spans="20:20">
      <c r="T132566" s="69"/>
    </row>
    <row r="132567" spans="20:20">
      <c r="T132567" s="69"/>
    </row>
    <row r="132568" spans="20:20">
      <c r="T132568" s="69"/>
    </row>
    <row r="132569" spans="20:20">
      <c r="T132569" s="69"/>
    </row>
    <row r="132570" spans="20:20">
      <c r="T132570" s="69"/>
    </row>
    <row r="132571" spans="20:20">
      <c r="T132571" s="69"/>
    </row>
    <row r="132572" spans="20:20">
      <c r="T132572" s="69"/>
    </row>
    <row r="132573" spans="20:20">
      <c r="T132573" s="69"/>
    </row>
    <row r="132574" spans="20:20">
      <c r="T132574" s="69"/>
    </row>
    <row r="132575" spans="20:20">
      <c r="T132575" s="69"/>
    </row>
    <row r="132576" spans="20:20">
      <c r="T132576" s="69"/>
    </row>
    <row r="132577" spans="20:20">
      <c r="T132577" s="69"/>
    </row>
    <row r="132578" spans="20:20">
      <c r="T132578" s="69"/>
    </row>
    <row r="132579" spans="20:20">
      <c r="T132579" s="69"/>
    </row>
    <row r="132580" spans="20:20">
      <c r="T132580" s="69"/>
    </row>
    <row r="132581" spans="20:20">
      <c r="T132581" s="69"/>
    </row>
    <row r="132582" spans="20:20">
      <c r="T132582" s="69"/>
    </row>
    <row r="132583" spans="20:20">
      <c r="T132583" s="69"/>
    </row>
    <row r="132584" spans="20:20">
      <c r="T132584" s="69"/>
    </row>
    <row r="132585" spans="20:20">
      <c r="T132585" s="69"/>
    </row>
    <row r="132586" spans="20:20">
      <c r="T132586" s="69"/>
    </row>
    <row r="132587" spans="20:20">
      <c r="T132587" s="69"/>
    </row>
    <row r="132588" spans="20:20">
      <c r="T132588" s="69"/>
    </row>
    <row r="132589" spans="20:20">
      <c r="T132589" s="69"/>
    </row>
    <row r="132590" spans="20:20">
      <c r="T132590" s="69"/>
    </row>
    <row r="132591" spans="20:20">
      <c r="T132591" s="69"/>
    </row>
    <row r="132592" spans="20:20">
      <c r="T132592" s="69"/>
    </row>
    <row r="132593" spans="20:20">
      <c r="T132593" s="69"/>
    </row>
    <row r="132594" spans="20:20">
      <c r="T132594" s="69"/>
    </row>
    <row r="132595" spans="20:20">
      <c r="T132595" s="69"/>
    </row>
    <row r="132596" spans="20:20">
      <c r="T132596" s="69"/>
    </row>
    <row r="132597" spans="20:20">
      <c r="T132597" s="69"/>
    </row>
    <row r="132598" spans="20:20">
      <c r="T132598" s="69"/>
    </row>
    <row r="132599" spans="20:20">
      <c r="T132599" s="69"/>
    </row>
    <row r="132600" spans="20:20">
      <c r="T132600" s="69"/>
    </row>
    <row r="132601" spans="20:20">
      <c r="T132601" s="69"/>
    </row>
    <row r="132602" spans="20:20">
      <c r="T132602" s="69"/>
    </row>
    <row r="132603" spans="20:20">
      <c r="T132603" s="69"/>
    </row>
    <row r="132604" spans="20:20">
      <c r="T132604" s="69"/>
    </row>
    <row r="132605" spans="20:20">
      <c r="T132605" s="69"/>
    </row>
    <row r="132606" spans="20:20">
      <c r="T132606" s="69"/>
    </row>
    <row r="132607" spans="20:20">
      <c r="T132607" s="69"/>
    </row>
    <row r="132608" spans="20:20">
      <c r="T132608" s="69"/>
    </row>
    <row r="132609" spans="20:20">
      <c r="T132609" s="69"/>
    </row>
    <row r="132610" spans="20:20">
      <c r="T132610" s="69"/>
    </row>
    <row r="132611" spans="20:20">
      <c r="T132611" s="69"/>
    </row>
    <row r="132612" spans="20:20">
      <c r="T132612" s="69"/>
    </row>
    <row r="132613" spans="20:20">
      <c r="T132613" s="69"/>
    </row>
    <row r="132614" spans="20:20">
      <c r="T132614" s="69"/>
    </row>
    <row r="132615" spans="20:20">
      <c r="T132615" s="69"/>
    </row>
    <row r="132616" spans="20:20">
      <c r="T132616" s="69"/>
    </row>
    <row r="132617" spans="20:20">
      <c r="T132617" s="69"/>
    </row>
    <row r="132618" spans="20:20">
      <c r="T132618" s="69"/>
    </row>
    <row r="132619" spans="20:20">
      <c r="T132619" s="69"/>
    </row>
    <row r="132620" spans="20:20">
      <c r="T132620" s="69"/>
    </row>
    <row r="132621" spans="20:20">
      <c r="T132621" s="69"/>
    </row>
    <row r="132622" spans="20:20">
      <c r="T132622" s="69"/>
    </row>
    <row r="132623" spans="20:20">
      <c r="T132623" s="69"/>
    </row>
    <row r="132624" spans="20:20">
      <c r="T132624" s="69"/>
    </row>
    <row r="132625" spans="20:20">
      <c r="T132625" s="69"/>
    </row>
    <row r="132626" spans="20:20">
      <c r="T132626" s="69"/>
    </row>
    <row r="132627" spans="20:20">
      <c r="T132627" s="69"/>
    </row>
    <row r="132628" spans="20:20">
      <c r="T132628" s="69"/>
    </row>
    <row r="132629" spans="20:20">
      <c r="T132629" s="69"/>
    </row>
    <row r="132630" spans="20:20">
      <c r="T132630" s="69"/>
    </row>
    <row r="132631" spans="20:20">
      <c r="T132631" s="69"/>
    </row>
    <row r="132632" spans="20:20">
      <c r="T132632" s="69"/>
    </row>
    <row r="132633" spans="20:20">
      <c r="T132633" s="69"/>
    </row>
    <row r="132634" spans="20:20">
      <c r="T132634" s="69"/>
    </row>
    <row r="132635" spans="20:20">
      <c r="T132635" s="69"/>
    </row>
    <row r="132636" spans="20:20">
      <c r="T132636" s="69"/>
    </row>
    <row r="132637" spans="20:20">
      <c r="T132637" s="69"/>
    </row>
    <row r="132638" spans="20:20">
      <c r="T132638" s="69"/>
    </row>
    <row r="132639" spans="20:20">
      <c r="T132639" s="69"/>
    </row>
    <row r="132640" spans="20:20">
      <c r="T132640" s="69"/>
    </row>
    <row r="132641" spans="20:20">
      <c r="T132641" s="69"/>
    </row>
    <row r="132642" spans="20:20">
      <c r="T132642" s="69"/>
    </row>
    <row r="132643" spans="20:20">
      <c r="T132643" s="69"/>
    </row>
    <row r="132644" spans="20:20">
      <c r="T132644" s="69"/>
    </row>
    <row r="132645" spans="20:20">
      <c r="T132645" s="69"/>
    </row>
    <row r="132646" spans="20:20">
      <c r="T132646" s="69"/>
    </row>
    <row r="132647" spans="20:20">
      <c r="T132647" s="69"/>
    </row>
    <row r="132648" spans="20:20">
      <c r="T132648" s="69"/>
    </row>
    <row r="132649" spans="20:20">
      <c r="T132649" s="69"/>
    </row>
    <row r="132650" spans="20:20">
      <c r="T132650" s="69"/>
    </row>
    <row r="132651" spans="20:20">
      <c r="T132651" s="69"/>
    </row>
    <row r="132652" spans="20:20">
      <c r="T132652" s="69"/>
    </row>
    <row r="132653" spans="20:20">
      <c r="T132653" s="69"/>
    </row>
    <row r="132654" spans="20:20">
      <c r="T132654" s="69"/>
    </row>
    <row r="132655" spans="20:20">
      <c r="T132655" s="69"/>
    </row>
    <row r="132656" spans="20:20">
      <c r="T132656" s="69"/>
    </row>
    <row r="132657" spans="20:20">
      <c r="T132657" s="69"/>
    </row>
    <row r="132658" spans="20:20">
      <c r="T132658" s="69"/>
    </row>
    <row r="132659" spans="20:20">
      <c r="T132659" s="69"/>
    </row>
    <row r="132660" spans="20:20">
      <c r="T132660" s="69"/>
    </row>
    <row r="132661" spans="20:20">
      <c r="T132661" s="69"/>
    </row>
    <row r="132662" spans="20:20">
      <c r="T132662" s="69"/>
    </row>
    <row r="132663" spans="20:20">
      <c r="T132663" s="69"/>
    </row>
    <row r="132664" spans="20:20">
      <c r="T132664" s="69"/>
    </row>
    <row r="132665" spans="20:20">
      <c r="T132665" s="69"/>
    </row>
    <row r="132666" spans="20:20">
      <c r="T132666" s="69"/>
    </row>
    <row r="132667" spans="20:20">
      <c r="T132667" s="69"/>
    </row>
    <row r="132668" spans="20:20">
      <c r="T132668" s="69"/>
    </row>
    <row r="132669" spans="20:20">
      <c r="T132669" s="69"/>
    </row>
    <row r="132670" spans="20:20">
      <c r="T132670" s="69"/>
    </row>
    <row r="132671" spans="20:20">
      <c r="T132671" s="69"/>
    </row>
    <row r="132672" spans="20:20">
      <c r="T132672" s="69"/>
    </row>
    <row r="132673" spans="20:20">
      <c r="T132673" s="69"/>
    </row>
    <row r="132674" spans="20:20">
      <c r="T132674" s="69"/>
    </row>
    <row r="132675" spans="20:20">
      <c r="T132675" s="69"/>
    </row>
    <row r="132676" spans="20:20">
      <c r="T132676" s="69"/>
    </row>
    <row r="132677" spans="20:20">
      <c r="T132677" s="69"/>
    </row>
    <row r="132678" spans="20:20">
      <c r="T132678" s="69"/>
    </row>
    <row r="132679" spans="20:20">
      <c r="T132679" s="69"/>
    </row>
    <row r="132680" spans="20:20">
      <c r="T132680" s="69"/>
    </row>
    <row r="132681" spans="20:20">
      <c r="T132681" s="69"/>
    </row>
    <row r="132682" spans="20:20">
      <c r="T132682" s="69"/>
    </row>
    <row r="132683" spans="20:20">
      <c r="T132683" s="69"/>
    </row>
    <row r="132684" spans="20:20">
      <c r="T132684" s="69"/>
    </row>
    <row r="132685" spans="20:20">
      <c r="T132685" s="69"/>
    </row>
    <row r="132686" spans="20:20">
      <c r="T132686" s="69"/>
    </row>
    <row r="132687" spans="20:20">
      <c r="T132687" s="69"/>
    </row>
    <row r="132688" spans="20:20">
      <c r="T132688" s="69"/>
    </row>
    <row r="132689" spans="20:20">
      <c r="T132689" s="69"/>
    </row>
    <row r="132690" spans="20:20">
      <c r="T132690" s="69"/>
    </row>
    <row r="132691" spans="20:20">
      <c r="T132691" s="69"/>
    </row>
    <row r="132692" spans="20:20">
      <c r="T132692" s="69"/>
    </row>
    <row r="132693" spans="20:20">
      <c r="T132693" s="69"/>
    </row>
    <row r="132694" spans="20:20">
      <c r="T132694" s="69"/>
    </row>
    <row r="132695" spans="20:20">
      <c r="T132695" s="69"/>
    </row>
    <row r="132696" spans="20:20">
      <c r="T132696" s="69"/>
    </row>
    <row r="132697" spans="20:20">
      <c r="T132697" s="69"/>
    </row>
    <row r="132698" spans="20:20">
      <c r="T132698" s="69"/>
    </row>
    <row r="132699" spans="20:20">
      <c r="T132699" s="69"/>
    </row>
    <row r="132700" spans="20:20">
      <c r="T132700" s="69"/>
    </row>
    <row r="132701" spans="20:20">
      <c r="T132701" s="69"/>
    </row>
    <row r="132702" spans="20:20">
      <c r="T132702" s="69"/>
    </row>
    <row r="132703" spans="20:20">
      <c r="T132703" s="69"/>
    </row>
    <row r="132704" spans="20:20">
      <c r="T132704" s="69"/>
    </row>
    <row r="132705" spans="20:20">
      <c r="T132705" s="69"/>
    </row>
    <row r="132706" spans="20:20">
      <c r="T132706" s="69"/>
    </row>
    <row r="132707" spans="20:20">
      <c r="T132707" s="69"/>
    </row>
    <row r="132708" spans="20:20">
      <c r="T132708" s="69"/>
    </row>
    <row r="132709" spans="20:20">
      <c r="T132709" s="69"/>
    </row>
    <row r="132710" spans="20:20">
      <c r="T132710" s="69"/>
    </row>
    <row r="132711" spans="20:20">
      <c r="T132711" s="69"/>
    </row>
    <row r="132712" spans="20:20">
      <c r="T132712" s="69"/>
    </row>
    <row r="132713" spans="20:20">
      <c r="T132713" s="69"/>
    </row>
    <row r="132714" spans="20:20">
      <c r="T132714" s="69"/>
    </row>
    <row r="132715" spans="20:20">
      <c r="T132715" s="69"/>
    </row>
    <row r="132716" spans="20:20">
      <c r="T132716" s="69"/>
    </row>
    <row r="132717" spans="20:20">
      <c r="T132717" s="69"/>
    </row>
    <row r="132718" spans="20:20">
      <c r="T132718" s="69"/>
    </row>
    <row r="132719" spans="20:20">
      <c r="T132719" s="69"/>
    </row>
    <row r="132720" spans="20:20">
      <c r="T132720" s="69"/>
    </row>
    <row r="132721" spans="20:20">
      <c r="T132721" s="69"/>
    </row>
    <row r="132722" spans="20:20">
      <c r="T132722" s="69"/>
    </row>
    <row r="132723" spans="20:20">
      <c r="T132723" s="69"/>
    </row>
    <row r="132724" spans="20:20">
      <c r="T132724" s="69"/>
    </row>
    <row r="132725" spans="20:20">
      <c r="T132725" s="69"/>
    </row>
    <row r="132726" spans="20:20">
      <c r="T132726" s="69"/>
    </row>
    <row r="132727" spans="20:20">
      <c r="T132727" s="69"/>
    </row>
    <row r="132728" spans="20:20">
      <c r="T132728" s="69"/>
    </row>
    <row r="132729" spans="20:20">
      <c r="T132729" s="69"/>
    </row>
    <row r="132730" spans="20:20">
      <c r="T132730" s="69"/>
    </row>
    <row r="132731" spans="20:20">
      <c r="T132731" s="69"/>
    </row>
    <row r="132732" spans="20:20">
      <c r="T132732" s="69"/>
    </row>
    <row r="132733" spans="20:20">
      <c r="T132733" s="69"/>
    </row>
    <row r="132734" spans="20:20">
      <c r="T132734" s="69"/>
    </row>
    <row r="132735" spans="20:20">
      <c r="T132735" s="69"/>
    </row>
    <row r="132736" spans="20:20">
      <c r="T132736" s="69"/>
    </row>
    <row r="132737" spans="20:20">
      <c r="T132737" s="69"/>
    </row>
    <row r="132738" spans="20:20">
      <c r="T132738" s="69"/>
    </row>
    <row r="132739" spans="20:20">
      <c r="T132739" s="69"/>
    </row>
    <row r="132740" spans="20:20">
      <c r="T132740" s="69"/>
    </row>
    <row r="132741" spans="20:20">
      <c r="T132741" s="69"/>
    </row>
    <row r="132742" spans="20:20">
      <c r="T132742" s="69"/>
    </row>
    <row r="132743" spans="20:20">
      <c r="T132743" s="69"/>
    </row>
    <row r="132744" spans="20:20">
      <c r="T132744" s="69"/>
    </row>
    <row r="132745" spans="20:20">
      <c r="T132745" s="69"/>
    </row>
    <row r="132746" spans="20:20">
      <c r="T132746" s="69"/>
    </row>
    <row r="132747" spans="20:20">
      <c r="T132747" s="69"/>
    </row>
    <row r="132748" spans="20:20">
      <c r="T132748" s="69"/>
    </row>
    <row r="132749" spans="20:20">
      <c r="T132749" s="69"/>
    </row>
    <row r="132750" spans="20:20">
      <c r="T132750" s="69"/>
    </row>
    <row r="132751" spans="20:20">
      <c r="T132751" s="69"/>
    </row>
    <row r="132752" spans="20:20">
      <c r="T132752" s="69"/>
    </row>
    <row r="132753" spans="20:20">
      <c r="T132753" s="69"/>
    </row>
    <row r="132754" spans="20:20">
      <c r="T132754" s="69"/>
    </row>
    <row r="132755" spans="20:20">
      <c r="T132755" s="69"/>
    </row>
    <row r="132756" spans="20:20">
      <c r="T132756" s="69"/>
    </row>
    <row r="132757" spans="20:20">
      <c r="T132757" s="69"/>
    </row>
    <row r="132758" spans="20:20">
      <c r="T132758" s="69"/>
    </row>
    <row r="132759" spans="20:20">
      <c r="T132759" s="69"/>
    </row>
    <row r="132760" spans="20:20">
      <c r="T132760" s="69"/>
    </row>
    <row r="132761" spans="20:20">
      <c r="T132761" s="69"/>
    </row>
    <row r="132762" spans="20:20">
      <c r="T132762" s="69"/>
    </row>
    <row r="132763" spans="20:20">
      <c r="T132763" s="69"/>
    </row>
    <row r="132764" spans="20:20">
      <c r="T132764" s="69"/>
    </row>
    <row r="132765" spans="20:20">
      <c r="T132765" s="69"/>
    </row>
    <row r="132766" spans="20:20">
      <c r="T132766" s="69"/>
    </row>
    <row r="132767" spans="20:20">
      <c r="T132767" s="69"/>
    </row>
    <row r="132768" spans="20:20">
      <c r="T132768" s="69"/>
    </row>
    <row r="132769" spans="20:20">
      <c r="T132769" s="69"/>
    </row>
    <row r="132770" spans="20:20">
      <c r="T132770" s="69"/>
    </row>
    <row r="132771" spans="20:20">
      <c r="T132771" s="69"/>
    </row>
    <row r="132772" spans="20:20">
      <c r="T132772" s="69"/>
    </row>
    <row r="132773" spans="20:20">
      <c r="T132773" s="69"/>
    </row>
    <row r="132774" spans="20:20">
      <c r="T132774" s="69"/>
    </row>
    <row r="132775" spans="20:20">
      <c r="T132775" s="69"/>
    </row>
    <row r="132776" spans="20:20">
      <c r="T132776" s="69"/>
    </row>
    <row r="132777" spans="20:20">
      <c r="T132777" s="69"/>
    </row>
    <row r="132778" spans="20:20">
      <c r="T132778" s="69"/>
    </row>
    <row r="132779" spans="20:20">
      <c r="T132779" s="69"/>
    </row>
    <row r="132780" spans="20:20">
      <c r="T132780" s="69"/>
    </row>
    <row r="132781" spans="20:20">
      <c r="T132781" s="69"/>
    </row>
    <row r="132782" spans="20:20">
      <c r="T132782" s="69"/>
    </row>
    <row r="132783" spans="20:20">
      <c r="T132783" s="69"/>
    </row>
    <row r="132784" spans="20:20">
      <c r="T132784" s="69"/>
    </row>
    <row r="132785" spans="20:20">
      <c r="T132785" s="69"/>
    </row>
    <row r="132786" spans="20:20">
      <c r="T132786" s="69"/>
    </row>
    <row r="132787" spans="20:20">
      <c r="T132787" s="69"/>
    </row>
    <row r="132788" spans="20:20">
      <c r="T132788" s="69"/>
    </row>
    <row r="132789" spans="20:20">
      <c r="T132789" s="69"/>
    </row>
    <row r="132790" spans="20:20">
      <c r="T132790" s="69"/>
    </row>
    <row r="132791" spans="20:20">
      <c r="T132791" s="69"/>
    </row>
    <row r="132792" spans="20:20">
      <c r="T132792" s="69"/>
    </row>
    <row r="132793" spans="20:20">
      <c r="T132793" s="69"/>
    </row>
    <row r="132794" spans="20:20">
      <c r="T132794" s="69"/>
    </row>
    <row r="132795" spans="20:20">
      <c r="T132795" s="69"/>
    </row>
    <row r="132796" spans="20:20">
      <c r="T132796" s="69"/>
    </row>
    <row r="132797" spans="20:20">
      <c r="T132797" s="69"/>
    </row>
    <row r="132798" spans="20:20">
      <c r="T132798" s="69"/>
    </row>
    <row r="132799" spans="20:20">
      <c r="T132799" s="69"/>
    </row>
    <row r="132800" spans="20:20">
      <c r="T132800" s="69"/>
    </row>
    <row r="132801" spans="20:20">
      <c r="T132801" s="69"/>
    </row>
    <row r="132802" spans="20:20">
      <c r="T132802" s="69"/>
    </row>
    <row r="132803" spans="20:20">
      <c r="T132803" s="69"/>
    </row>
    <row r="132804" spans="20:20">
      <c r="T132804" s="69"/>
    </row>
    <row r="132805" spans="20:20">
      <c r="T132805" s="69"/>
    </row>
    <row r="132806" spans="20:20">
      <c r="T132806" s="69"/>
    </row>
    <row r="132807" spans="20:20">
      <c r="T132807" s="69"/>
    </row>
    <row r="132808" spans="20:20">
      <c r="T132808" s="69"/>
    </row>
    <row r="132809" spans="20:20">
      <c r="T132809" s="69"/>
    </row>
    <row r="132810" spans="20:20">
      <c r="T132810" s="69"/>
    </row>
    <row r="132811" spans="20:20">
      <c r="T132811" s="69"/>
    </row>
    <row r="132812" spans="20:20">
      <c r="T132812" s="69"/>
    </row>
    <row r="132813" spans="20:20">
      <c r="T132813" s="69"/>
    </row>
    <row r="132814" spans="20:20">
      <c r="T132814" s="69"/>
    </row>
    <row r="132815" spans="20:20">
      <c r="T132815" s="69"/>
    </row>
    <row r="132816" spans="20:20">
      <c r="T132816" s="69"/>
    </row>
    <row r="132817" spans="20:20">
      <c r="T132817" s="69"/>
    </row>
    <row r="132818" spans="20:20">
      <c r="T132818" s="69"/>
    </row>
    <row r="132819" spans="20:20">
      <c r="T132819" s="69"/>
    </row>
    <row r="132820" spans="20:20">
      <c r="T132820" s="69"/>
    </row>
    <row r="132821" spans="20:20">
      <c r="T132821" s="69"/>
    </row>
    <row r="132822" spans="20:20">
      <c r="T132822" s="69"/>
    </row>
    <row r="132823" spans="20:20">
      <c r="T132823" s="69"/>
    </row>
    <row r="132824" spans="20:20">
      <c r="T132824" s="69"/>
    </row>
    <row r="132825" spans="20:20">
      <c r="T132825" s="69"/>
    </row>
    <row r="132826" spans="20:20">
      <c r="T132826" s="69"/>
    </row>
    <row r="132827" spans="20:20">
      <c r="T132827" s="69"/>
    </row>
    <row r="132828" spans="20:20">
      <c r="T132828" s="69"/>
    </row>
    <row r="132829" spans="20:20">
      <c r="T132829" s="69"/>
    </row>
    <row r="132830" spans="20:20">
      <c r="T132830" s="69"/>
    </row>
    <row r="132831" spans="20:20">
      <c r="T132831" s="69"/>
    </row>
    <row r="132832" spans="20:20">
      <c r="T132832" s="69"/>
    </row>
    <row r="132833" spans="20:20">
      <c r="T132833" s="69"/>
    </row>
    <row r="132834" spans="20:20">
      <c r="T132834" s="69"/>
    </row>
    <row r="132835" spans="20:20">
      <c r="T132835" s="69"/>
    </row>
    <row r="132836" spans="20:20">
      <c r="T132836" s="69"/>
    </row>
    <row r="132837" spans="20:20">
      <c r="T132837" s="69"/>
    </row>
    <row r="132838" spans="20:20">
      <c r="T132838" s="69"/>
    </row>
    <row r="132839" spans="20:20">
      <c r="T132839" s="69"/>
    </row>
    <row r="132840" spans="20:20">
      <c r="T132840" s="69"/>
    </row>
    <row r="132841" spans="20:20">
      <c r="T132841" s="69"/>
    </row>
    <row r="132842" spans="20:20">
      <c r="T132842" s="69"/>
    </row>
    <row r="132843" spans="20:20">
      <c r="T132843" s="69"/>
    </row>
    <row r="132844" spans="20:20">
      <c r="T132844" s="69"/>
    </row>
    <row r="132845" spans="20:20">
      <c r="T132845" s="69"/>
    </row>
    <row r="132846" spans="20:20">
      <c r="T132846" s="69"/>
    </row>
    <row r="132847" spans="20:20">
      <c r="T132847" s="69"/>
    </row>
    <row r="132848" spans="20:20">
      <c r="T132848" s="69"/>
    </row>
    <row r="132849" spans="20:20">
      <c r="T132849" s="69"/>
    </row>
    <row r="132850" spans="20:20">
      <c r="T132850" s="69"/>
    </row>
    <row r="132851" spans="20:20">
      <c r="T132851" s="69"/>
    </row>
    <row r="132852" spans="20:20">
      <c r="T132852" s="69"/>
    </row>
    <row r="132853" spans="20:20">
      <c r="T132853" s="69"/>
    </row>
    <row r="132854" spans="20:20">
      <c r="T132854" s="69"/>
    </row>
    <row r="132855" spans="20:20">
      <c r="T132855" s="69"/>
    </row>
    <row r="132856" spans="20:20">
      <c r="T132856" s="69"/>
    </row>
    <row r="132857" spans="20:20">
      <c r="T132857" s="69"/>
    </row>
    <row r="132858" spans="20:20">
      <c r="T132858" s="69"/>
    </row>
    <row r="132859" spans="20:20">
      <c r="T132859" s="69"/>
    </row>
    <row r="132860" spans="20:20">
      <c r="T132860" s="69"/>
    </row>
    <row r="132861" spans="20:20">
      <c r="T132861" s="69"/>
    </row>
    <row r="132862" spans="20:20">
      <c r="T132862" s="69"/>
    </row>
    <row r="132863" spans="20:20">
      <c r="T132863" s="69"/>
    </row>
    <row r="132864" spans="20:20">
      <c r="T132864" s="69"/>
    </row>
    <row r="132865" spans="20:20">
      <c r="T132865" s="69"/>
    </row>
    <row r="132866" spans="20:20">
      <c r="T132866" s="69"/>
    </row>
    <row r="132867" spans="20:20">
      <c r="T132867" s="69"/>
    </row>
    <row r="132868" spans="20:20">
      <c r="T132868" s="69"/>
    </row>
    <row r="132869" spans="20:20">
      <c r="T132869" s="69"/>
    </row>
    <row r="132870" spans="20:20">
      <c r="T132870" s="69"/>
    </row>
    <row r="132871" spans="20:20">
      <c r="T132871" s="69"/>
    </row>
    <row r="132872" spans="20:20">
      <c r="T132872" s="69"/>
    </row>
    <row r="132873" spans="20:20">
      <c r="T132873" s="69"/>
    </row>
    <row r="132874" spans="20:20">
      <c r="T132874" s="69"/>
    </row>
    <row r="132875" spans="20:20">
      <c r="T132875" s="69"/>
    </row>
    <row r="132876" spans="20:20">
      <c r="T132876" s="69"/>
    </row>
    <row r="132877" spans="20:20">
      <c r="T132877" s="69"/>
    </row>
    <row r="132878" spans="20:20">
      <c r="T132878" s="69"/>
    </row>
    <row r="132879" spans="20:20">
      <c r="T132879" s="69"/>
    </row>
    <row r="132880" spans="20:20">
      <c r="T132880" s="69"/>
    </row>
    <row r="132881" spans="20:20">
      <c r="T132881" s="69"/>
    </row>
    <row r="132882" spans="20:20">
      <c r="T132882" s="69"/>
    </row>
    <row r="132883" spans="20:20">
      <c r="T132883" s="69"/>
    </row>
    <row r="132884" spans="20:20">
      <c r="T132884" s="69"/>
    </row>
    <row r="132885" spans="20:20">
      <c r="T132885" s="69"/>
    </row>
    <row r="132886" spans="20:20">
      <c r="T132886" s="69"/>
    </row>
    <row r="132887" spans="20:20">
      <c r="T132887" s="69"/>
    </row>
    <row r="132888" spans="20:20">
      <c r="T132888" s="69"/>
    </row>
    <row r="132889" spans="20:20">
      <c r="T132889" s="69"/>
    </row>
    <row r="132890" spans="20:20">
      <c r="T132890" s="69"/>
    </row>
    <row r="132891" spans="20:20">
      <c r="T132891" s="69"/>
    </row>
    <row r="132892" spans="20:20">
      <c r="T132892" s="69"/>
    </row>
    <row r="132893" spans="20:20">
      <c r="T132893" s="69"/>
    </row>
    <row r="132894" spans="20:20">
      <c r="T132894" s="69"/>
    </row>
    <row r="132895" spans="20:20">
      <c r="T132895" s="69"/>
    </row>
    <row r="132896" spans="20:20">
      <c r="T132896" s="69"/>
    </row>
    <row r="132897" spans="20:20">
      <c r="T132897" s="69"/>
    </row>
    <row r="132898" spans="20:20">
      <c r="T132898" s="69"/>
    </row>
    <row r="132899" spans="20:20">
      <c r="T132899" s="69"/>
    </row>
    <row r="132900" spans="20:20">
      <c r="T132900" s="69"/>
    </row>
    <row r="132901" spans="20:20">
      <c r="T132901" s="69"/>
    </row>
    <row r="132902" spans="20:20">
      <c r="T132902" s="69"/>
    </row>
    <row r="132903" spans="20:20">
      <c r="T132903" s="69"/>
    </row>
    <row r="132904" spans="20:20">
      <c r="T132904" s="69"/>
    </row>
    <row r="132905" spans="20:20">
      <c r="T132905" s="69"/>
    </row>
    <row r="132906" spans="20:20">
      <c r="T132906" s="69"/>
    </row>
    <row r="132907" spans="20:20">
      <c r="T132907" s="69"/>
    </row>
    <row r="132908" spans="20:20">
      <c r="T132908" s="69"/>
    </row>
    <row r="132909" spans="20:20">
      <c r="T132909" s="69"/>
    </row>
    <row r="132910" spans="20:20">
      <c r="T132910" s="69"/>
    </row>
    <row r="132911" spans="20:20">
      <c r="T132911" s="69"/>
    </row>
    <row r="132912" spans="20:20">
      <c r="T132912" s="69"/>
    </row>
    <row r="132913" spans="20:20">
      <c r="T132913" s="69"/>
    </row>
    <row r="132914" spans="20:20">
      <c r="T132914" s="69"/>
    </row>
    <row r="132915" spans="20:20">
      <c r="T132915" s="69"/>
    </row>
    <row r="132916" spans="20:20">
      <c r="T132916" s="69"/>
    </row>
    <row r="132917" spans="20:20">
      <c r="T132917" s="69"/>
    </row>
    <row r="132918" spans="20:20">
      <c r="T132918" s="69"/>
    </row>
    <row r="132919" spans="20:20">
      <c r="T132919" s="69"/>
    </row>
    <row r="132920" spans="20:20">
      <c r="T132920" s="69"/>
    </row>
    <row r="132921" spans="20:20">
      <c r="T132921" s="69"/>
    </row>
    <row r="132922" spans="20:20">
      <c r="T132922" s="69"/>
    </row>
    <row r="132923" spans="20:20">
      <c r="T132923" s="69"/>
    </row>
    <row r="132924" spans="20:20">
      <c r="T132924" s="69"/>
    </row>
    <row r="132925" spans="20:20">
      <c r="T132925" s="69"/>
    </row>
    <row r="132926" spans="20:20">
      <c r="T132926" s="69"/>
    </row>
    <row r="132927" spans="20:20">
      <c r="T132927" s="69"/>
    </row>
    <row r="132928" spans="20:20">
      <c r="T132928" s="69"/>
    </row>
    <row r="132929" spans="20:20">
      <c r="T132929" s="69"/>
    </row>
    <row r="132930" spans="20:20">
      <c r="T132930" s="69"/>
    </row>
    <row r="132931" spans="20:20">
      <c r="T132931" s="69"/>
    </row>
    <row r="132932" spans="20:20">
      <c r="T132932" s="69"/>
    </row>
    <row r="132933" spans="20:20">
      <c r="T132933" s="69"/>
    </row>
    <row r="132934" spans="20:20">
      <c r="T132934" s="69"/>
    </row>
    <row r="132935" spans="20:20">
      <c r="T132935" s="69"/>
    </row>
    <row r="132936" spans="20:20">
      <c r="T132936" s="69"/>
    </row>
    <row r="132937" spans="20:20">
      <c r="T132937" s="69"/>
    </row>
    <row r="132938" spans="20:20">
      <c r="T132938" s="69"/>
    </row>
    <row r="132939" spans="20:20">
      <c r="T132939" s="69"/>
    </row>
    <row r="132940" spans="20:20">
      <c r="T132940" s="69"/>
    </row>
    <row r="132941" spans="20:20">
      <c r="T132941" s="69"/>
    </row>
    <row r="132942" spans="20:20">
      <c r="T132942" s="69"/>
    </row>
    <row r="132943" spans="20:20">
      <c r="T132943" s="69"/>
    </row>
    <row r="132944" spans="20:20">
      <c r="T132944" s="69"/>
    </row>
    <row r="132945" spans="20:20">
      <c r="T132945" s="69"/>
    </row>
    <row r="132946" spans="20:20">
      <c r="T132946" s="69"/>
    </row>
    <row r="132947" spans="20:20">
      <c r="T132947" s="69"/>
    </row>
    <row r="132948" spans="20:20">
      <c r="T132948" s="69"/>
    </row>
    <row r="132949" spans="20:20">
      <c r="T132949" s="69"/>
    </row>
    <row r="132950" spans="20:20">
      <c r="T132950" s="69"/>
    </row>
    <row r="132951" spans="20:20">
      <c r="T132951" s="69"/>
    </row>
    <row r="132952" spans="20:20">
      <c r="T132952" s="69"/>
    </row>
    <row r="132953" spans="20:20">
      <c r="T132953" s="69"/>
    </row>
    <row r="132954" spans="20:20">
      <c r="T132954" s="69"/>
    </row>
    <row r="132955" spans="20:20">
      <c r="T132955" s="69"/>
    </row>
    <row r="132956" spans="20:20">
      <c r="T132956" s="69"/>
    </row>
    <row r="132957" spans="20:20">
      <c r="T132957" s="69"/>
    </row>
    <row r="132958" spans="20:20">
      <c r="T132958" s="69"/>
    </row>
    <row r="132959" spans="20:20">
      <c r="T132959" s="69"/>
    </row>
    <row r="132960" spans="20:20">
      <c r="T132960" s="69"/>
    </row>
    <row r="132961" spans="20:20">
      <c r="T132961" s="69"/>
    </row>
    <row r="132962" spans="20:20">
      <c r="T132962" s="69"/>
    </row>
    <row r="132963" spans="20:20">
      <c r="T132963" s="69"/>
    </row>
    <row r="132964" spans="20:20">
      <c r="T132964" s="69"/>
    </row>
    <row r="132965" spans="20:20">
      <c r="T132965" s="69"/>
    </row>
    <row r="132966" spans="20:20">
      <c r="T132966" s="69"/>
    </row>
    <row r="132967" spans="20:20">
      <c r="T132967" s="69"/>
    </row>
    <row r="132968" spans="20:20">
      <c r="T132968" s="69"/>
    </row>
    <row r="132969" spans="20:20">
      <c r="T132969" s="69"/>
    </row>
    <row r="132970" spans="20:20">
      <c r="T132970" s="69"/>
    </row>
    <row r="132971" spans="20:20">
      <c r="T132971" s="69"/>
    </row>
    <row r="132972" spans="20:20">
      <c r="T132972" s="69"/>
    </row>
    <row r="132973" spans="20:20">
      <c r="T132973" s="69"/>
    </row>
    <row r="132974" spans="20:20">
      <c r="T132974" s="69"/>
    </row>
    <row r="132975" spans="20:20">
      <c r="T132975" s="69"/>
    </row>
    <row r="132976" spans="20:20">
      <c r="T132976" s="69"/>
    </row>
    <row r="132977" spans="20:20">
      <c r="T132977" s="69"/>
    </row>
    <row r="132978" spans="20:20">
      <c r="T132978" s="69"/>
    </row>
    <row r="132979" spans="20:20">
      <c r="T132979" s="69"/>
    </row>
    <row r="132980" spans="20:20">
      <c r="T132980" s="69"/>
    </row>
    <row r="132981" spans="20:20">
      <c r="T132981" s="69"/>
    </row>
    <row r="132982" spans="20:20">
      <c r="T132982" s="69"/>
    </row>
    <row r="132983" spans="20:20">
      <c r="T132983" s="69"/>
    </row>
    <row r="132984" spans="20:20">
      <c r="T132984" s="69"/>
    </row>
    <row r="132985" spans="20:20">
      <c r="T132985" s="69"/>
    </row>
    <row r="132986" spans="20:20">
      <c r="T132986" s="69"/>
    </row>
    <row r="132987" spans="20:20">
      <c r="T132987" s="69"/>
    </row>
    <row r="132988" spans="20:20">
      <c r="T132988" s="69"/>
    </row>
    <row r="132989" spans="20:20">
      <c r="T132989" s="69"/>
    </row>
    <row r="132990" spans="20:20">
      <c r="T132990" s="69"/>
    </row>
    <row r="132991" spans="20:20">
      <c r="T132991" s="69"/>
    </row>
    <row r="132992" spans="20:20">
      <c r="T132992" s="69"/>
    </row>
    <row r="132993" spans="20:20">
      <c r="T132993" s="69"/>
    </row>
    <row r="132994" spans="20:20">
      <c r="T132994" s="69"/>
    </row>
    <row r="132995" spans="20:20">
      <c r="T132995" s="69"/>
    </row>
    <row r="132996" spans="20:20">
      <c r="T132996" s="69"/>
    </row>
    <row r="132997" spans="20:20">
      <c r="T132997" s="69"/>
    </row>
    <row r="132998" spans="20:20">
      <c r="T132998" s="69"/>
    </row>
    <row r="132999" spans="20:20">
      <c r="T132999" s="69"/>
    </row>
    <row r="133000" spans="20:20">
      <c r="T133000" s="69"/>
    </row>
    <row r="133001" spans="20:20">
      <c r="T133001" s="69"/>
    </row>
    <row r="133002" spans="20:20">
      <c r="T133002" s="69"/>
    </row>
    <row r="133003" spans="20:20">
      <c r="T133003" s="69"/>
    </row>
    <row r="133004" spans="20:20">
      <c r="T133004" s="69"/>
    </row>
    <row r="133005" spans="20:20">
      <c r="T133005" s="69"/>
    </row>
    <row r="133006" spans="20:20">
      <c r="T133006" s="69"/>
    </row>
    <row r="133007" spans="20:20">
      <c r="T133007" s="69"/>
    </row>
    <row r="133008" spans="20:20">
      <c r="T133008" s="69"/>
    </row>
    <row r="133009" spans="20:20">
      <c r="T133009" s="69"/>
    </row>
    <row r="133010" spans="20:20">
      <c r="T133010" s="69"/>
    </row>
    <row r="133011" spans="20:20">
      <c r="T133011" s="69"/>
    </row>
    <row r="133012" spans="20:20">
      <c r="T133012" s="69"/>
    </row>
    <row r="133013" spans="20:20">
      <c r="T133013" s="69"/>
    </row>
    <row r="133014" spans="20:20">
      <c r="T133014" s="69"/>
    </row>
    <row r="133015" spans="20:20">
      <c r="T133015" s="69"/>
    </row>
    <row r="133016" spans="20:20">
      <c r="T133016" s="69"/>
    </row>
    <row r="133017" spans="20:20">
      <c r="T133017" s="69"/>
    </row>
    <row r="133018" spans="20:20">
      <c r="T133018" s="69"/>
    </row>
    <row r="133019" spans="20:20">
      <c r="T133019" s="69"/>
    </row>
    <row r="133020" spans="20:20">
      <c r="T133020" s="69"/>
    </row>
    <row r="133021" spans="20:20">
      <c r="T133021" s="69"/>
    </row>
    <row r="133022" spans="20:20">
      <c r="T133022" s="69"/>
    </row>
    <row r="133023" spans="20:20">
      <c r="T133023" s="69"/>
    </row>
    <row r="133024" spans="20:20">
      <c r="T133024" s="69"/>
    </row>
    <row r="133025" spans="20:20">
      <c r="T133025" s="69"/>
    </row>
    <row r="133026" spans="20:20">
      <c r="T133026" s="69"/>
    </row>
    <row r="133027" spans="20:20">
      <c r="T133027" s="69"/>
    </row>
    <row r="133028" spans="20:20">
      <c r="T133028" s="69"/>
    </row>
    <row r="133029" spans="20:20">
      <c r="T133029" s="69"/>
    </row>
    <row r="133030" spans="20:20">
      <c r="T133030" s="69"/>
    </row>
    <row r="133031" spans="20:20">
      <c r="T133031" s="69"/>
    </row>
    <row r="133032" spans="20:20">
      <c r="T133032" s="69"/>
    </row>
    <row r="133033" spans="20:20">
      <c r="T133033" s="69"/>
    </row>
    <row r="133034" spans="20:20">
      <c r="T133034" s="69"/>
    </row>
    <row r="133035" spans="20:20">
      <c r="T133035" s="69"/>
    </row>
    <row r="133036" spans="20:20">
      <c r="T133036" s="69"/>
    </row>
    <row r="133037" spans="20:20">
      <c r="T133037" s="69"/>
    </row>
    <row r="133038" spans="20:20">
      <c r="T133038" s="69"/>
    </row>
    <row r="133039" spans="20:20">
      <c r="T133039" s="69"/>
    </row>
    <row r="133040" spans="20:20">
      <c r="T133040" s="69"/>
    </row>
    <row r="133041" spans="20:20">
      <c r="T133041" s="69"/>
    </row>
    <row r="133042" spans="20:20">
      <c r="T133042" s="69"/>
    </row>
    <row r="133043" spans="20:20">
      <c r="T133043" s="69"/>
    </row>
    <row r="133044" spans="20:20">
      <c r="T133044" s="69"/>
    </row>
    <row r="133045" spans="20:20">
      <c r="T133045" s="69"/>
    </row>
    <row r="133046" spans="20:20">
      <c r="T133046" s="69"/>
    </row>
    <row r="133047" spans="20:20">
      <c r="T133047" s="69"/>
    </row>
    <row r="133048" spans="20:20">
      <c r="T133048" s="69"/>
    </row>
    <row r="133049" spans="20:20">
      <c r="T133049" s="69"/>
    </row>
    <row r="133050" spans="20:20">
      <c r="T133050" s="69"/>
    </row>
    <row r="133051" spans="20:20">
      <c r="T133051" s="69"/>
    </row>
    <row r="133052" spans="20:20">
      <c r="T133052" s="69"/>
    </row>
    <row r="133053" spans="20:20">
      <c r="T133053" s="69"/>
    </row>
    <row r="133054" spans="20:20">
      <c r="T133054" s="69"/>
    </row>
    <row r="133055" spans="20:20">
      <c r="T133055" s="69"/>
    </row>
    <row r="133056" spans="20:20">
      <c r="T133056" s="69"/>
    </row>
    <row r="133057" spans="20:20">
      <c r="T133057" s="69"/>
    </row>
    <row r="133058" spans="20:20">
      <c r="T133058" s="69"/>
    </row>
    <row r="133059" spans="20:20">
      <c r="T133059" s="69"/>
    </row>
    <row r="133060" spans="20:20">
      <c r="T133060" s="69"/>
    </row>
    <row r="133061" spans="20:20">
      <c r="T133061" s="69"/>
    </row>
    <row r="133062" spans="20:20">
      <c r="T133062" s="69"/>
    </row>
    <row r="133063" spans="20:20">
      <c r="T133063" s="69"/>
    </row>
    <row r="133064" spans="20:20">
      <c r="T133064" s="69"/>
    </row>
    <row r="133065" spans="20:20">
      <c r="T133065" s="69"/>
    </row>
    <row r="133066" spans="20:20">
      <c r="T133066" s="69"/>
    </row>
    <row r="133067" spans="20:20">
      <c r="T133067" s="69"/>
    </row>
    <row r="133068" spans="20:20">
      <c r="T133068" s="69"/>
    </row>
    <row r="133069" spans="20:20">
      <c r="T133069" s="69"/>
    </row>
    <row r="133070" spans="20:20">
      <c r="T133070" s="69"/>
    </row>
    <row r="133071" spans="20:20">
      <c r="T133071" s="69"/>
    </row>
    <row r="133072" spans="20:20">
      <c r="T133072" s="69"/>
    </row>
    <row r="133073" spans="20:20">
      <c r="T133073" s="69"/>
    </row>
    <row r="133074" spans="20:20">
      <c r="T133074" s="69"/>
    </row>
    <row r="133075" spans="20:20">
      <c r="T133075" s="69"/>
    </row>
    <row r="133076" spans="20:20">
      <c r="T133076" s="69"/>
    </row>
    <row r="133077" spans="20:20">
      <c r="T133077" s="69"/>
    </row>
    <row r="133078" spans="20:20">
      <c r="T133078" s="69"/>
    </row>
    <row r="133079" spans="20:20">
      <c r="T133079" s="69"/>
    </row>
    <row r="133080" spans="20:20">
      <c r="T133080" s="69"/>
    </row>
    <row r="133081" spans="20:20">
      <c r="T133081" s="69"/>
    </row>
    <row r="133082" spans="20:20">
      <c r="T133082" s="69"/>
    </row>
    <row r="133083" spans="20:20">
      <c r="T133083" s="69"/>
    </row>
    <row r="133084" spans="20:20">
      <c r="T133084" s="69"/>
    </row>
    <row r="133085" spans="20:20">
      <c r="T133085" s="69"/>
    </row>
    <row r="133086" spans="20:20">
      <c r="T133086" s="69"/>
    </row>
    <row r="133087" spans="20:20">
      <c r="T133087" s="69"/>
    </row>
    <row r="133088" spans="20:20">
      <c r="T133088" s="69"/>
    </row>
    <row r="133089" spans="20:20">
      <c r="T133089" s="69"/>
    </row>
    <row r="133090" spans="20:20">
      <c r="T133090" s="69"/>
    </row>
    <row r="133091" spans="20:20">
      <c r="T133091" s="69"/>
    </row>
    <row r="133092" spans="20:20">
      <c r="T133092" s="69"/>
    </row>
    <row r="133093" spans="20:20">
      <c r="T133093" s="69"/>
    </row>
    <row r="133094" spans="20:20">
      <c r="T133094" s="69"/>
    </row>
    <row r="133095" spans="20:20">
      <c r="T133095" s="69"/>
    </row>
    <row r="133096" spans="20:20">
      <c r="T133096" s="69"/>
    </row>
    <row r="133097" spans="20:20">
      <c r="T133097" s="69"/>
    </row>
    <row r="133098" spans="20:20">
      <c r="T133098" s="69"/>
    </row>
    <row r="133099" spans="20:20">
      <c r="T133099" s="69"/>
    </row>
    <row r="133100" spans="20:20">
      <c r="T133100" s="69"/>
    </row>
    <row r="133101" spans="20:20">
      <c r="T133101" s="69"/>
    </row>
    <row r="133102" spans="20:20">
      <c r="T133102" s="69"/>
    </row>
    <row r="133103" spans="20:20">
      <c r="T133103" s="69"/>
    </row>
    <row r="133104" spans="20:20">
      <c r="T133104" s="69"/>
    </row>
    <row r="133105" spans="20:20">
      <c r="T133105" s="69"/>
    </row>
    <row r="133106" spans="20:20">
      <c r="T133106" s="69"/>
    </row>
    <row r="133107" spans="20:20">
      <c r="T133107" s="69"/>
    </row>
    <row r="133108" spans="20:20">
      <c r="T133108" s="69"/>
    </row>
    <row r="133109" spans="20:20">
      <c r="T133109" s="69"/>
    </row>
    <row r="133110" spans="20:20">
      <c r="T133110" s="69"/>
    </row>
    <row r="133111" spans="20:20">
      <c r="T133111" s="69"/>
    </row>
    <row r="133112" spans="20:20">
      <c r="T133112" s="69"/>
    </row>
    <row r="133113" spans="20:20">
      <c r="T133113" s="69"/>
    </row>
    <row r="133114" spans="20:20">
      <c r="T133114" s="69"/>
    </row>
    <row r="133115" spans="20:20">
      <c r="T133115" s="69"/>
    </row>
    <row r="133116" spans="20:20">
      <c r="T133116" s="69"/>
    </row>
    <row r="133117" spans="20:20">
      <c r="T133117" s="69"/>
    </row>
    <row r="133118" spans="20:20">
      <c r="T133118" s="69"/>
    </row>
    <row r="133119" spans="20:20">
      <c r="T133119" s="69"/>
    </row>
    <row r="133120" spans="20:20">
      <c r="T133120" s="69"/>
    </row>
    <row r="133121" spans="20:20">
      <c r="T133121" s="69"/>
    </row>
    <row r="133122" spans="20:20">
      <c r="T133122" s="69"/>
    </row>
    <row r="133123" spans="20:20">
      <c r="T133123" s="69"/>
    </row>
    <row r="133124" spans="20:20">
      <c r="T133124" s="69"/>
    </row>
    <row r="133125" spans="20:20">
      <c r="T133125" s="69"/>
    </row>
    <row r="133126" spans="20:20">
      <c r="T133126" s="69"/>
    </row>
    <row r="133127" spans="20:20">
      <c r="T133127" s="69"/>
    </row>
    <row r="133128" spans="20:20">
      <c r="T133128" s="69"/>
    </row>
    <row r="133129" spans="20:20">
      <c r="T133129" s="69"/>
    </row>
    <row r="133130" spans="20:20">
      <c r="T133130" s="69"/>
    </row>
    <row r="133131" spans="20:20">
      <c r="T133131" s="69"/>
    </row>
    <row r="133132" spans="20:20">
      <c r="T133132" s="69"/>
    </row>
    <row r="133133" spans="20:20">
      <c r="T133133" s="69"/>
    </row>
    <row r="133134" spans="20:20">
      <c r="T133134" s="69"/>
    </row>
    <row r="133135" spans="20:20">
      <c r="T133135" s="69"/>
    </row>
    <row r="133136" spans="20:20">
      <c r="T133136" s="69"/>
    </row>
    <row r="133137" spans="20:20">
      <c r="T133137" s="69"/>
    </row>
    <row r="133138" spans="20:20">
      <c r="T133138" s="69"/>
    </row>
    <row r="133139" spans="20:20">
      <c r="T133139" s="69"/>
    </row>
    <row r="133140" spans="20:20">
      <c r="T133140" s="69"/>
    </row>
    <row r="133141" spans="20:20">
      <c r="T133141" s="69"/>
    </row>
    <row r="133142" spans="20:20">
      <c r="T133142" s="69"/>
    </row>
    <row r="133143" spans="20:20">
      <c r="T133143" s="69"/>
    </row>
    <row r="133144" spans="20:20">
      <c r="T133144" s="69"/>
    </row>
    <row r="133145" spans="20:20">
      <c r="T133145" s="69"/>
    </row>
    <row r="133146" spans="20:20">
      <c r="T133146" s="69"/>
    </row>
    <row r="133147" spans="20:20">
      <c r="T133147" s="69"/>
    </row>
    <row r="133148" spans="20:20">
      <c r="T133148" s="69"/>
    </row>
    <row r="133149" spans="20:20">
      <c r="T133149" s="69"/>
    </row>
    <row r="133150" spans="20:20">
      <c r="T133150" s="69"/>
    </row>
    <row r="133151" spans="20:20">
      <c r="T133151" s="69"/>
    </row>
    <row r="133152" spans="20:20">
      <c r="T133152" s="69"/>
    </row>
    <row r="133153" spans="20:20">
      <c r="T133153" s="69"/>
    </row>
    <row r="133154" spans="20:20">
      <c r="T133154" s="69"/>
    </row>
    <row r="133155" spans="20:20">
      <c r="T133155" s="69"/>
    </row>
    <row r="133156" spans="20:20">
      <c r="T133156" s="69"/>
    </row>
    <row r="133157" spans="20:20">
      <c r="T133157" s="69"/>
    </row>
    <row r="133158" spans="20:20">
      <c r="T133158" s="69"/>
    </row>
    <row r="133159" spans="20:20">
      <c r="T133159" s="69"/>
    </row>
    <row r="133160" spans="20:20">
      <c r="T133160" s="69"/>
    </row>
    <row r="133161" spans="20:20">
      <c r="T133161" s="69"/>
    </row>
    <row r="133162" spans="20:20">
      <c r="T133162" s="69"/>
    </row>
    <row r="133163" spans="20:20">
      <c r="T133163" s="69"/>
    </row>
    <row r="133164" spans="20:20">
      <c r="T133164" s="69"/>
    </row>
    <row r="133165" spans="20:20">
      <c r="T133165" s="69"/>
    </row>
    <row r="133166" spans="20:20">
      <c r="T133166" s="69"/>
    </row>
    <row r="133167" spans="20:20">
      <c r="T133167" s="69"/>
    </row>
    <row r="133168" spans="20:20">
      <c r="T133168" s="69"/>
    </row>
    <row r="133169" spans="20:20">
      <c r="T133169" s="69"/>
    </row>
    <row r="133170" spans="20:20">
      <c r="T133170" s="69"/>
    </row>
    <row r="133171" spans="20:20">
      <c r="T133171" s="69"/>
    </row>
    <row r="133172" spans="20:20">
      <c r="T133172" s="69"/>
    </row>
    <row r="133173" spans="20:20">
      <c r="T133173" s="69"/>
    </row>
    <row r="133174" spans="20:20">
      <c r="T133174" s="69"/>
    </row>
    <row r="133175" spans="20:20">
      <c r="T133175" s="69"/>
    </row>
    <row r="133176" spans="20:20">
      <c r="T133176" s="69"/>
    </row>
    <row r="133177" spans="20:20">
      <c r="T133177" s="69"/>
    </row>
    <row r="133178" spans="20:20">
      <c r="T133178" s="69"/>
    </row>
    <row r="133179" spans="20:20">
      <c r="T133179" s="69"/>
    </row>
    <row r="133180" spans="20:20">
      <c r="T133180" s="69"/>
    </row>
    <row r="133181" spans="20:20">
      <c r="T133181" s="69"/>
    </row>
    <row r="133182" spans="20:20">
      <c r="T133182" s="69"/>
    </row>
    <row r="133183" spans="20:20">
      <c r="T133183" s="69"/>
    </row>
    <row r="133184" spans="20:20">
      <c r="T133184" s="69"/>
    </row>
    <row r="133185" spans="20:20">
      <c r="T133185" s="69"/>
    </row>
    <row r="133186" spans="20:20">
      <c r="T133186" s="69"/>
    </row>
    <row r="133187" spans="20:20">
      <c r="T133187" s="69"/>
    </row>
    <row r="133188" spans="20:20">
      <c r="T133188" s="69"/>
    </row>
    <row r="133189" spans="20:20">
      <c r="T133189" s="69"/>
    </row>
    <row r="133190" spans="20:20">
      <c r="T133190" s="69"/>
    </row>
    <row r="133191" spans="20:20">
      <c r="T133191" s="69"/>
    </row>
    <row r="133192" spans="20:20">
      <c r="T133192" s="69"/>
    </row>
    <row r="133193" spans="20:20">
      <c r="T133193" s="69"/>
    </row>
    <row r="133194" spans="20:20">
      <c r="T133194" s="69"/>
    </row>
    <row r="133195" spans="20:20">
      <c r="T133195" s="69"/>
    </row>
    <row r="133196" spans="20:20">
      <c r="T133196" s="69"/>
    </row>
    <row r="133197" spans="20:20">
      <c r="T133197" s="69"/>
    </row>
    <row r="133198" spans="20:20">
      <c r="T133198" s="69"/>
    </row>
    <row r="133199" spans="20:20">
      <c r="T133199" s="69"/>
    </row>
    <row r="133200" spans="20:20">
      <c r="T133200" s="69"/>
    </row>
    <row r="133201" spans="20:20">
      <c r="T133201" s="69"/>
    </row>
    <row r="133202" spans="20:20">
      <c r="T133202" s="69"/>
    </row>
    <row r="133203" spans="20:20">
      <c r="T133203" s="69"/>
    </row>
    <row r="133204" spans="20:20">
      <c r="T133204" s="69"/>
    </row>
    <row r="133205" spans="20:20">
      <c r="T133205" s="69"/>
    </row>
    <row r="133206" spans="20:20">
      <c r="T133206" s="69"/>
    </row>
    <row r="133207" spans="20:20">
      <c r="T133207" s="69"/>
    </row>
    <row r="133208" spans="20:20">
      <c r="T133208" s="69"/>
    </row>
    <row r="133209" spans="20:20">
      <c r="T133209" s="69"/>
    </row>
    <row r="133210" spans="20:20">
      <c r="T133210" s="69"/>
    </row>
    <row r="133211" spans="20:20">
      <c r="T133211" s="69"/>
    </row>
    <row r="133212" spans="20:20">
      <c r="T133212" s="69"/>
    </row>
    <row r="133213" spans="20:20">
      <c r="T133213" s="69"/>
    </row>
    <row r="133214" spans="20:20">
      <c r="T133214" s="69"/>
    </row>
    <row r="133215" spans="20:20">
      <c r="T133215" s="69"/>
    </row>
    <row r="133216" spans="20:20">
      <c r="T133216" s="69"/>
    </row>
    <row r="133217" spans="20:20">
      <c r="T133217" s="69"/>
    </row>
    <row r="133218" spans="20:20">
      <c r="T133218" s="69"/>
    </row>
    <row r="133219" spans="20:20">
      <c r="T133219" s="69"/>
    </row>
    <row r="133220" spans="20:20">
      <c r="T133220" s="69"/>
    </row>
    <row r="133221" spans="20:20">
      <c r="T133221" s="69"/>
    </row>
    <row r="133222" spans="20:20">
      <c r="T133222" s="69"/>
    </row>
    <row r="133223" spans="20:20">
      <c r="T133223" s="69"/>
    </row>
    <row r="133224" spans="20:20">
      <c r="T133224" s="69"/>
    </row>
    <row r="133225" spans="20:20">
      <c r="T133225" s="69"/>
    </row>
    <row r="133226" spans="20:20">
      <c r="T133226" s="69"/>
    </row>
    <row r="133227" spans="20:20">
      <c r="T133227" s="69"/>
    </row>
    <row r="133228" spans="20:20">
      <c r="T133228" s="69"/>
    </row>
    <row r="133229" spans="20:20">
      <c r="T133229" s="69"/>
    </row>
    <row r="133230" spans="20:20">
      <c r="T133230" s="69"/>
    </row>
    <row r="133231" spans="20:20">
      <c r="T133231" s="69"/>
    </row>
    <row r="133232" spans="20:20">
      <c r="T133232" s="69"/>
    </row>
    <row r="133233" spans="20:20">
      <c r="T133233" s="69"/>
    </row>
    <row r="133234" spans="20:20">
      <c r="T133234" s="69"/>
    </row>
    <row r="133235" spans="20:20">
      <c r="T133235" s="69"/>
    </row>
    <row r="133236" spans="20:20">
      <c r="T133236" s="69"/>
    </row>
    <row r="133237" spans="20:20">
      <c r="T133237" s="69"/>
    </row>
    <row r="133238" spans="20:20">
      <c r="T133238" s="69"/>
    </row>
    <row r="133239" spans="20:20">
      <c r="T133239" s="69"/>
    </row>
    <row r="133240" spans="20:20">
      <c r="T133240" s="69"/>
    </row>
    <row r="133241" spans="20:20">
      <c r="T133241" s="69"/>
    </row>
    <row r="133242" spans="20:20">
      <c r="T133242" s="69"/>
    </row>
    <row r="133243" spans="20:20">
      <c r="T133243" s="69"/>
    </row>
    <row r="133244" spans="20:20">
      <c r="T133244" s="69"/>
    </row>
    <row r="133245" spans="20:20">
      <c r="T133245" s="69"/>
    </row>
    <row r="133246" spans="20:20">
      <c r="T133246" s="69"/>
    </row>
    <row r="133247" spans="20:20">
      <c r="T133247" s="69"/>
    </row>
    <row r="133248" spans="20:20">
      <c r="T133248" s="69"/>
    </row>
    <row r="133249" spans="20:20">
      <c r="T133249" s="69"/>
    </row>
    <row r="133250" spans="20:20">
      <c r="T133250" s="69"/>
    </row>
    <row r="133251" spans="20:20">
      <c r="T133251" s="69"/>
    </row>
    <row r="133252" spans="20:20">
      <c r="T133252" s="69"/>
    </row>
    <row r="133253" spans="20:20">
      <c r="T133253" s="69"/>
    </row>
    <row r="133254" spans="20:20">
      <c r="T133254" s="69"/>
    </row>
    <row r="133255" spans="20:20">
      <c r="T133255" s="69"/>
    </row>
    <row r="133256" spans="20:20">
      <c r="T133256" s="69"/>
    </row>
    <row r="133257" spans="20:20">
      <c r="T133257" s="69"/>
    </row>
    <row r="133258" spans="20:20">
      <c r="T133258" s="69"/>
    </row>
    <row r="133259" spans="20:20">
      <c r="T133259" s="69"/>
    </row>
    <row r="133260" spans="20:20">
      <c r="T133260" s="69"/>
    </row>
    <row r="133261" spans="20:20">
      <c r="T133261" s="69"/>
    </row>
    <row r="133262" spans="20:20">
      <c r="T133262" s="69"/>
    </row>
    <row r="133263" spans="20:20">
      <c r="T133263" s="69"/>
    </row>
    <row r="133264" spans="20:20">
      <c r="T133264" s="69"/>
    </row>
    <row r="133265" spans="20:20">
      <c r="T133265" s="69"/>
    </row>
    <row r="133266" spans="20:20">
      <c r="T133266" s="69"/>
    </row>
    <row r="133267" spans="20:20">
      <c r="T133267" s="69"/>
    </row>
    <row r="133268" spans="20:20">
      <c r="T133268" s="69"/>
    </row>
    <row r="133269" spans="20:20">
      <c r="T133269" s="69"/>
    </row>
    <row r="133270" spans="20:20">
      <c r="T133270" s="69"/>
    </row>
    <row r="133271" spans="20:20">
      <c r="T133271" s="69"/>
    </row>
    <row r="133272" spans="20:20">
      <c r="T133272" s="69"/>
    </row>
    <row r="133273" spans="20:20">
      <c r="T133273" s="69"/>
    </row>
    <row r="133274" spans="20:20">
      <c r="T133274" s="69"/>
    </row>
    <row r="133275" spans="20:20">
      <c r="T133275" s="69"/>
    </row>
    <row r="133276" spans="20:20">
      <c r="T133276" s="69"/>
    </row>
    <row r="133277" spans="20:20">
      <c r="T133277" s="69"/>
    </row>
    <row r="133278" spans="20:20">
      <c r="T133278" s="69"/>
    </row>
    <row r="133279" spans="20:20">
      <c r="T133279" s="69"/>
    </row>
    <row r="133280" spans="20:20">
      <c r="T133280" s="69"/>
    </row>
    <row r="133281" spans="20:20">
      <c r="T133281" s="69"/>
    </row>
    <row r="133282" spans="20:20">
      <c r="T133282" s="69"/>
    </row>
    <row r="133283" spans="20:20">
      <c r="T133283" s="69"/>
    </row>
    <row r="133284" spans="20:20">
      <c r="T133284" s="69"/>
    </row>
    <row r="133285" spans="20:20">
      <c r="T133285" s="69"/>
    </row>
    <row r="133286" spans="20:20">
      <c r="T133286" s="69"/>
    </row>
    <row r="133287" spans="20:20">
      <c r="T133287" s="69"/>
    </row>
    <row r="133288" spans="20:20">
      <c r="T133288" s="69"/>
    </row>
    <row r="133289" spans="20:20">
      <c r="T133289" s="69"/>
    </row>
    <row r="133290" spans="20:20">
      <c r="T133290" s="69"/>
    </row>
    <row r="133291" spans="20:20">
      <c r="T133291" s="69"/>
    </row>
    <row r="133292" spans="20:20">
      <c r="T133292" s="69"/>
    </row>
    <row r="133293" spans="20:20">
      <c r="T133293" s="69"/>
    </row>
    <row r="133294" spans="20:20">
      <c r="T133294" s="69"/>
    </row>
    <row r="133295" spans="20:20">
      <c r="T133295" s="69"/>
    </row>
    <row r="133296" spans="20:20">
      <c r="T133296" s="69"/>
    </row>
    <row r="133297" spans="20:20">
      <c r="T133297" s="69"/>
    </row>
    <row r="133298" spans="20:20">
      <c r="T133298" s="69"/>
    </row>
    <row r="133299" spans="20:20">
      <c r="T133299" s="69"/>
    </row>
    <row r="133300" spans="20:20">
      <c r="T133300" s="69"/>
    </row>
    <row r="133301" spans="20:20">
      <c r="T133301" s="69"/>
    </row>
    <row r="133302" spans="20:20">
      <c r="T133302" s="69"/>
    </row>
    <row r="133303" spans="20:20">
      <c r="T133303" s="69"/>
    </row>
    <row r="133304" spans="20:20">
      <c r="T133304" s="69"/>
    </row>
    <row r="133305" spans="20:20">
      <c r="T133305" s="69"/>
    </row>
    <row r="133306" spans="20:20">
      <c r="T133306" s="69"/>
    </row>
    <row r="133307" spans="20:20">
      <c r="T133307" s="69"/>
    </row>
    <row r="133308" spans="20:20">
      <c r="T133308" s="69"/>
    </row>
    <row r="133309" spans="20:20">
      <c r="T133309" s="69"/>
    </row>
    <row r="133310" spans="20:20">
      <c r="T133310" s="69"/>
    </row>
    <row r="133311" spans="20:20">
      <c r="T133311" s="69"/>
    </row>
    <row r="133312" spans="20:20">
      <c r="T133312" s="69"/>
    </row>
    <row r="133313" spans="20:20">
      <c r="T133313" s="69"/>
    </row>
    <row r="133314" spans="20:20">
      <c r="T133314" s="69"/>
    </row>
    <row r="133315" spans="20:20">
      <c r="T133315" s="69"/>
    </row>
    <row r="133316" spans="20:20">
      <c r="T133316" s="69"/>
    </row>
    <row r="133317" spans="20:20">
      <c r="T133317" s="69"/>
    </row>
    <row r="133318" spans="20:20">
      <c r="T133318" s="69"/>
    </row>
    <row r="133319" spans="20:20">
      <c r="T133319" s="69"/>
    </row>
    <row r="133320" spans="20:20">
      <c r="T133320" s="69"/>
    </row>
    <row r="133321" spans="20:20">
      <c r="T133321" s="69"/>
    </row>
    <row r="133322" spans="20:20">
      <c r="T133322" s="69"/>
    </row>
    <row r="133323" spans="20:20">
      <c r="T133323" s="69"/>
    </row>
    <row r="133324" spans="20:20">
      <c r="T133324" s="69"/>
    </row>
    <row r="133325" spans="20:20">
      <c r="T133325" s="69"/>
    </row>
    <row r="133326" spans="20:20">
      <c r="T133326" s="69"/>
    </row>
    <row r="133327" spans="20:20">
      <c r="T133327" s="69"/>
    </row>
    <row r="133328" spans="20:20">
      <c r="T133328" s="69"/>
    </row>
    <row r="133329" spans="20:20">
      <c r="T133329" s="69"/>
    </row>
    <row r="133330" spans="20:20">
      <c r="T133330" s="69"/>
    </row>
    <row r="133331" spans="20:20">
      <c r="T133331" s="69"/>
    </row>
    <row r="133332" spans="20:20">
      <c r="T133332" s="69"/>
    </row>
    <row r="133333" spans="20:20">
      <c r="T133333" s="69"/>
    </row>
    <row r="133334" spans="20:20">
      <c r="T133334" s="69"/>
    </row>
    <row r="133335" spans="20:20">
      <c r="T133335" s="69"/>
    </row>
    <row r="133336" spans="20:20">
      <c r="T133336" s="69"/>
    </row>
    <row r="133337" spans="20:20">
      <c r="T133337" s="69"/>
    </row>
    <row r="133338" spans="20:20">
      <c r="T133338" s="69"/>
    </row>
    <row r="133339" spans="20:20">
      <c r="T133339" s="69"/>
    </row>
    <row r="133340" spans="20:20">
      <c r="T133340" s="69"/>
    </row>
    <row r="133341" spans="20:20">
      <c r="T133341" s="69"/>
    </row>
    <row r="133342" spans="20:20">
      <c r="T133342" s="69"/>
    </row>
    <row r="133343" spans="20:20">
      <c r="T133343" s="69"/>
    </row>
    <row r="133344" spans="20:20">
      <c r="T133344" s="69"/>
    </row>
    <row r="133345" spans="20:20">
      <c r="T133345" s="69"/>
    </row>
    <row r="133346" spans="20:20">
      <c r="T133346" s="69"/>
    </row>
    <row r="133347" spans="20:20">
      <c r="T133347" s="69"/>
    </row>
    <row r="133348" spans="20:20">
      <c r="T133348" s="69"/>
    </row>
    <row r="133349" spans="20:20">
      <c r="T133349" s="69"/>
    </row>
    <row r="133350" spans="20:20">
      <c r="T133350" s="69"/>
    </row>
    <row r="133351" spans="20:20">
      <c r="T133351" s="69"/>
    </row>
    <row r="133352" spans="20:20">
      <c r="T133352" s="69"/>
    </row>
    <row r="133353" spans="20:20">
      <c r="T133353" s="69"/>
    </row>
    <row r="133354" spans="20:20">
      <c r="T133354" s="69"/>
    </row>
    <row r="133355" spans="20:20">
      <c r="T133355" s="69"/>
    </row>
    <row r="133356" spans="20:20">
      <c r="T133356" s="69"/>
    </row>
    <row r="133357" spans="20:20">
      <c r="T133357" s="69"/>
    </row>
    <row r="133358" spans="20:20">
      <c r="T133358" s="69"/>
    </row>
    <row r="133359" spans="20:20">
      <c r="T133359" s="69"/>
    </row>
    <row r="133360" spans="20:20">
      <c r="T133360" s="69"/>
    </row>
    <row r="133361" spans="20:20">
      <c r="T133361" s="69"/>
    </row>
    <row r="133362" spans="20:20">
      <c r="T133362" s="69"/>
    </row>
    <row r="133363" spans="20:20">
      <c r="T133363" s="69"/>
    </row>
    <row r="133364" spans="20:20">
      <c r="T133364" s="69"/>
    </row>
    <row r="133365" spans="20:20">
      <c r="T133365" s="69"/>
    </row>
    <row r="133366" spans="20:20">
      <c r="T133366" s="69"/>
    </row>
    <row r="133367" spans="20:20">
      <c r="T133367" s="69"/>
    </row>
    <row r="133368" spans="20:20">
      <c r="T133368" s="69"/>
    </row>
    <row r="133369" spans="20:20">
      <c r="T133369" s="69"/>
    </row>
    <row r="133370" spans="20:20">
      <c r="T133370" s="69"/>
    </row>
    <row r="133371" spans="20:20">
      <c r="T133371" s="69"/>
    </row>
    <row r="133372" spans="20:20">
      <c r="T133372" s="69"/>
    </row>
    <row r="133373" spans="20:20">
      <c r="T133373" s="69"/>
    </row>
    <row r="133374" spans="20:20">
      <c r="T133374" s="69"/>
    </row>
    <row r="133375" spans="20:20">
      <c r="T133375" s="69"/>
    </row>
    <row r="133376" spans="20:20">
      <c r="T133376" s="69"/>
    </row>
    <row r="133377" spans="20:20">
      <c r="T133377" s="69"/>
    </row>
    <row r="133378" spans="20:20">
      <c r="T133378" s="69"/>
    </row>
    <row r="133379" spans="20:20">
      <c r="T133379" s="69"/>
    </row>
    <row r="133380" spans="20:20">
      <c r="T133380" s="69"/>
    </row>
    <row r="133381" spans="20:20">
      <c r="T133381" s="69"/>
    </row>
    <row r="133382" spans="20:20">
      <c r="T133382" s="69"/>
    </row>
    <row r="133383" spans="20:20">
      <c r="T133383" s="69"/>
    </row>
    <row r="133384" spans="20:20">
      <c r="T133384" s="69"/>
    </row>
    <row r="133385" spans="20:20">
      <c r="T133385" s="69"/>
    </row>
    <row r="133386" spans="20:20">
      <c r="T133386" s="69"/>
    </row>
    <row r="133387" spans="20:20">
      <c r="T133387" s="69"/>
    </row>
    <row r="133388" spans="20:20">
      <c r="T133388" s="69"/>
    </row>
    <row r="133389" spans="20:20">
      <c r="T133389" s="69"/>
    </row>
    <row r="133390" spans="20:20">
      <c r="T133390" s="69"/>
    </row>
    <row r="133391" spans="20:20">
      <c r="T133391" s="69"/>
    </row>
    <row r="133392" spans="20:20">
      <c r="T133392" s="69"/>
    </row>
    <row r="133393" spans="20:20">
      <c r="T133393" s="69"/>
    </row>
    <row r="133394" spans="20:20">
      <c r="T133394" s="69"/>
    </row>
    <row r="133395" spans="20:20">
      <c r="T133395" s="69"/>
    </row>
    <row r="133396" spans="20:20">
      <c r="T133396" s="69"/>
    </row>
    <row r="133397" spans="20:20">
      <c r="T133397" s="69"/>
    </row>
    <row r="133398" spans="20:20">
      <c r="T133398" s="69"/>
    </row>
    <row r="133399" spans="20:20">
      <c r="T133399" s="69"/>
    </row>
    <row r="133400" spans="20:20">
      <c r="T133400" s="69"/>
    </row>
    <row r="133401" spans="20:20">
      <c r="T133401" s="69"/>
    </row>
    <row r="133402" spans="20:20">
      <c r="T133402" s="69"/>
    </row>
    <row r="133403" spans="20:20">
      <c r="T133403" s="69"/>
    </row>
    <row r="133404" spans="20:20">
      <c r="T133404" s="69"/>
    </row>
    <row r="133405" spans="20:20">
      <c r="T133405" s="69"/>
    </row>
    <row r="133406" spans="20:20">
      <c r="T133406" s="69"/>
    </row>
    <row r="133407" spans="20:20">
      <c r="T133407" s="69"/>
    </row>
    <row r="133408" spans="20:20">
      <c r="T133408" s="69"/>
    </row>
    <row r="133409" spans="20:20">
      <c r="T133409" s="69"/>
    </row>
    <row r="133410" spans="20:20">
      <c r="T133410" s="69"/>
    </row>
    <row r="133411" spans="20:20">
      <c r="T133411" s="69"/>
    </row>
    <row r="133412" spans="20:20">
      <c r="T133412" s="69"/>
    </row>
    <row r="133413" spans="20:20">
      <c r="T133413" s="69"/>
    </row>
    <row r="133414" spans="20:20">
      <c r="T133414" s="69"/>
    </row>
    <row r="133415" spans="20:20">
      <c r="T133415" s="69"/>
    </row>
    <row r="133416" spans="20:20">
      <c r="T133416" s="69"/>
    </row>
    <row r="133417" spans="20:20">
      <c r="T133417" s="69"/>
    </row>
    <row r="133418" spans="20:20">
      <c r="T133418" s="69"/>
    </row>
    <row r="133419" spans="20:20">
      <c r="T133419" s="69"/>
    </row>
    <row r="133420" spans="20:20">
      <c r="T133420" s="69"/>
    </row>
    <row r="133421" spans="20:20">
      <c r="T133421" s="69"/>
    </row>
    <row r="133422" spans="20:20">
      <c r="T133422" s="69"/>
    </row>
    <row r="133423" spans="20:20">
      <c r="T133423" s="69"/>
    </row>
    <row r="133424" spans="20:20">
      <c r="T133424" s="69"/>
    </row>
    <row r="133425" spans="20:20">
      <c r="T133425" s="69"/>
    </row>
    <row r="133426" spans="20:20">
      <c r="T133426" s="69"/>
    </row>
    <row r="133427" spans="20:20">
      <c r="T133427" s="69"/>
    </row>
    <row r="133428" spans="20:20">
      <c r="T133428" s="69"/>
    </row>
    <row r="133429" spans="20:20">
      <c r="T133429" s="69"/>
    </row>
    <row r="133430" spans="20:20">
      <c r="T133430" s="69"/>
    </row>
    <row r="133431" spans="20:20">
      <c r="T133431" s="69"/>
    </row>
    <row r="133432" spans="20:20">
      <c r="T133432" s="69"/>
    </row>
    <row r="133433" spans="20:20">
      <c r="T133433" s="69"/>
    </row>
    <row r="133434" spans="20:20">
      <c r="T133434" s="69"/>
    </row>
    <row r="133435" spans="20:20">
      <c r="T133435" s="69"/>
    </row>
    <row r="133436" spans="20:20">
      <c r="T133436" s="69"/>
    </row>
    <row r="133437" spans="20:20">
      <c r="T133437" s="69"/>
    </row>
    <row r="133438" spans="20:20">
      <c r="T133438" s="69"/>
    </row>
    <row r="133439" spans="20:20">
      <c r="T133439" s="69"/>
    </row>
    <row r="133440" spans="20:20">
      <c r="T133440" s="69"/>
    </row>
    <row r="133441" spans="20:20">
      <c r="T133441" s="69"/>
    </row>
    <row r="133442" spans="20:20">
      <c r="T133442" s="69"/>
    </row>
    <row r="133443" spans="20:20">
      <c r="T133443" s="69"/>
    </row>
    <row r="133444" spans="20:20">
      <c r="T133444" s="69"/>
    </row>
    <row r="133445" spans="20:20">
      <c r="T133445" s="69"/>
    </row>
    <row r="133446" spans="20:20">
      <c r="T133446" s="69"/>
    </row>
    <row r="133447" spans="20:20">
      <c r="T133447" s="69"/>
    </row>
    <row r="133448" spans="20:20">
      <c r="T133448" s="69"/>
    </row>
    <row r="133449" spans="20:20">
      <c r="T133449" s="69"/>
    </row>
    <row r="133450" spans="20:20">
      <c r="T133450" s="69"/>
    </row>
    <row r="133451" spans="20:20">
      <c r="T133451" s="69"/>
    </row>
    <row r="133452" spans="20:20">
      <c r="T133452" s="69"/>
    </row>
    <row r="133453" spans="20:20">
      <c r="T133453" s="69"/>
    </row>
    <row r="133454" spans="20:20">
      <c r="T133454" s="69"/>
    </row>
    <row r="133455" spans="20:20">
      <c r="T133455" s="69"/>
    </row>
    <row r="133456" spans="20:20">
      <c r="T133456" s="69"/>
    </row>
    <row r="133457" spans="20:20">
      <c r="T133457" s="69"/>
    </row>
    <row r="133458" spans="20:20">
      <c r="T133458" s="69"/>
    </row>
    <row r="133459" spans="20:20">
      <c r="T133459" s="69"/>
    </row>
    <row r="133460" spans="20:20">
      <c r="T133460" s="69"/>
    </row>
    <row r="133461" spans="20:20">
      <c r="T133461" s="69"/>
    </row>
    <row r="133462" spans="20:20">
      <c r="T133462" s="69"/>
    </row>
    <row r="133463" spans="20:20">
      <c r="T133463" s="69"/>
    </row>
    <row r="133464" spans="20:20">
      <c r="T133464" s="69"/>
    </row>
    <row r="133465" spans="20:20">
      <c r="T133465" s="69"/>
    </row>
    <row r="133466" spans="20:20">
      <c r="T133466" s="69"/>
    </row>
    <row r="133467" spans="20:20">
      <c r="T133467" s="69"/>
    </row>
    <row r="133468" spans="20:20">
      <c r="T133468" s="69"/>
    </row>
    <row r="133469" spans="20:20">
      <c r="T133469" s="69"/>
    </row>
    <row r="133470" spans="20:20">
      <c r="T133470" s="69"/>
    </row>
    <row r="133471" spans="20:20">
      <c r="T133471" s="69"/>
    </row>
    <row r="133472" spans="20:20">
      <c r="T133472" s="69"/>
    </row>
    <row r="133473" spans="20:20">
      <c r="T133473" s="69"/>
    </row>
    <row r="133474" spans="20:20">
      <c r="T133474" s="69"/>
    </row>
    <row r="133475" spans="20:20">
      <c r="T133475" s="69"/>
    </row>
    <row r="133476" spans="20:20">
      <c r="T133476" s="69"/>
    </row>
    <row r="133477" spans="20:20">
      <c r="T133477" s="69"/>
    </row>
    <row r="133478" spans="20:20">
      <c r="T133478" s="69"/>
    </row>
    <row r="133479" spans="20:20">
      <c r="T133479" s="69"/>
    </row>
    <row r="133480" spans="20:20">
      <c r="T133480" s="69"/>
    </row>
    <row r="133481" spans="20:20">
      <c r="T133481" s="69"/>
    </row>
    <row r="133482" spans="20:20">
      <c r="T133482" s="69"/>
    </row>
    <row r="133483" spans="20:20">
      <c r="T133483" s="69"/>
    </row>
    <row r="133484" spans="20:20">
      <c r="T133484" s="69"/>
    </row>
    <row r="133485" spans="20:20">
      <c r="T133485" s="69"/>
    </row>
    <row r="133486" spans="20:20">
      <c r="T133486" s="69"/>
    </row>
    <row r="133487" spans="20:20">
      <c r="T133487" s="69"/>
    </row>
    <row r="133488" spans="20:20">
      <c r="T133488" s="69"/>
    </row>
    <row r="133489" spans="20:20">
      <c r="T133489" s="69"/>
    </row>
    <row r="133490" spans="20:20">
      <c r="T133490" s="69"/>
    </row>
    <row r="133491" spans="20:20">
      <c r="T133491" s="69"/>
    </row>
    <row r="133492" spans="20:20">
      <c r="T133492" s="69"/>
    </row>
    <row r="133493" spans="20:20">
      <c r="T133493" s="69"/>
    </row>
    <row r="133494" spans="20:20">
      <c r="T133494" s="69"/>
    </row>
    <row r="133495" spans="20:20">
      <c r="T133495" s="69"/>
    </row>
    <row r="133496" spans="20:20">
      <c r="T133496" s="69"/>
    </row>
    <row r="133497" spans="20:20">
      <c r="T133497" s="69"/>
    </row>
    <row r="133498" spans="20:20">
      <c r="T133498" s="69"/>
    </row>
    <row r="133499" spans="20:20">
      <c r="T133499" s="69"/>
    </row>
    <row r="133500" spans="20:20">
      <c r="T133500" s="69"/>
    </row>
    <row r="133501" spans="20:20">
      <c r="T133501" s="69"/>
    </row>
    <row r="133502" spans="20:20">
      <c r="T133502" s="69"/>
    </row>
    <row r="133503" spans="20:20">
      <c r="T133503" s="69"/>
    </row>
    <row r="133504" spans="20:20">
      <c r="T133504" s="69"/>
    </row>
    <row r="133505" spans="20:20">
      <c r="T133505" s="69"/>
    </row>
    <row r="133506" spans="20:20">
      <c r="T133506" s="69"/>
    </row>
    <row r="133507" spans="20:20">
      <c r="T133507" s="69"/>
    </row>
    <row r="133508" spans="20:20">
      <c r="T133508" s="69"/>
    </row>
    <row r="133509" spans="20:20">
      <c r="T133509" s="69"/>
    </row>
    <row r="133510" spans="20:20">
      <c r="T133510" s="69"/>
    </row>
    <row r="133511" spans="20:20">
      <c r="T133511" s="69"/>
    </row>
    <row r="133512" spans="20:20">
      <c r="T133512" s="69"/>
    </row>
    <row r="133513" spans="20:20">
      <c r="T133513" s="69"/>
    </row>
    <row r="133514" spans="20:20">
      <c r="T133514" s="69"/>
    </row>
    <row r="133515" spans="20:20">
      <c r="T133515" s="69"/>
    </row>
    <row r="133516" spans="20:20">
      <c r="T133516" s="69"/>
    </row>
    <row r="133517" spans="20:20">
      <c r="T133517" s="69"/>
    </row>
    <row r="133518" spans="20:20">
      <c r="T133518" s="69"/>
    </row>
    <row r="133519" spans="20:20">
      <c r="T133519" s="69"/>
    </row>
    <row r="133520" spans="20:20">
      <c r="T133520" s="69"/>
    </row>
    <row r="133521" spans="20:20">
      <c r="T133521" s="69"/>
    </row>
    <row r="133522" spans="20:20">
      <c r="T133522" s="69"/>
    </row>
    <row r="133523" spans="20:20">
      <c r="T133523" s="69"/>
    </row>
    <row r="133524" spans="20:20">
      <c r="T133524" s="69"/>
    </row>
    <row r="133525" spans="20:20">
      <c r="T133525" s="69"/>
    </row>
    <row r="133526" spans="20:20">
      <c r="T133526" s="69"/>
    </row>
    <row r="133527" spans="20:20">
      <c r="T133527" s="69"/>
    </row>
    <row r="133528" spans="20:20">
      <c r="T133528" s="69"/>
    </row>
    <row r="133529" spans="20:20">
      <c r="T133529" s="69"/>
    </row>
    <row r="133530" spans="20:20">
      <c r="T133530" s="69"/>
    </row>
    <row r="133531" spans="20:20">
      <c r="T133531" s="69"/>
    </row>
    <row r="133532" spans="20:20">
      <c r="T133532" s="69"/>
    </row>
    <row r="133533" spans="20:20">
      <c r="T133533" s="69"/>
    </row>
    <row r="133534" spans="20:20">
      <c r="T133534" s="69"/>
    </row>
    <row r="133535" spans="20:20">
      <c r="T133535" s="69"/>
    </row>
    <row r="133536" spans="20:20">
      <c r="T133536" s="69"/>
    </row>
    <row r="133537" spans="20:20">
      <c r="T133537" s="69"/>
    </row>
    <row r="133538" spans="20:20">
      <c r="T133538" s="69"/>
    </row>
    <row r="133539" spans="20:20">
      <c r="T133539" s="69"/>
    </row>
    <row r="133540" spans="20:20">
      <c r="T133540" s="69"/>
    </row>
    <row r="133541" spans="20:20">
      <c r="T133541" s="69"/>
    </row>
    <row r="133542" spans="20:20">
      <c r="T133542" s="69"/>
    </row>
    <row r="133543" spans="20:20">
      <c r="T133543" s="69"/>
    </row>
    <row r="133544" spans="20:20">
      <c r="T133544" s="69"/>
    </row>
    <row r="133545" spans="20:20">
      <c r="T133545" s="69"/>
    </row>
    <row r="133546" spans="20:20">
      <c r="T133546" s="69"/>
    </row>
    <row r="133547" spans="20:20">
      <c r="T133547" s="69"/>
    </row>
    <row r="133548" spans="20:20">
      <c r="T133548" s="69"/>
    </row>
    <row r="133549" spans="20:20">
      <c r="T133549" s="69"/>
    </row>
    <row r="133550" spans="20:20">
      <c r="T133550" s="69"/>
    </row>
    <row r="133551" spans="20:20">
      <c r="T133551" s="69"/>
    </row>
    <row r="133552" spans="20:20">
      <c r="T133552" s="69"/>
    </row>
    <row r="133553" spans="20:20">
      <c r="T133553" s="69"/>
    </row>
    <row r="133554" spans="20:20">
      <c r="T133554" s="69"/>
    </row>
    <row r="133555" spans="20:20">
      <c r="T133555" s="69"/>
    </row>
    <row r="133556" spans="20:20">
      <c r="T133556" s="69"/>
    </row>
    <row r="133557" spans="20:20">
      <c r="T133557" s="69"/>
    </row>
    <row r="133558" spans="20:20">
      <c r="T133558" s="69"/>
    </row>
    <row r="133559" spans="20:20">
      <c r="T133559" s="69"/>
    </row>
    <row r="133560" spans="20:20">
      <c r="T133560" s="69"/>
    </row>
    <row r="133561" spans="20:20">
      <c r="T133561" s="69"/>
    </row>
    <row r="133562" spans="20:20">
      <c r="T133562" s="69"/>
    </row>
    <row r="133563" spans="20:20">
      <c r="T133563" s="69"/>
    </row>
    <row r="133564" spans="20:20">
      <c r="T133564" s="69"/>
    </row>
    <row r="133565" spans="20:20">
      <c r="T133565" s="69"/>
    </row>
    <row r="133566" spans="20:20">
      <c r="T133566" s="69"/>
    </row>
    <row r="133567" spans="20:20">
      <c r="T133567" s="69"/>
    </row>
    <row r="133568" spans="20:20">
      <c r="T133568" s="69"/>
    </row>
    <row r="133569" spans="20:20">
      <c r="T133569" s="69"/>
    </row>
    <row r="133570" spans="20:20">
      <c r="T133570" s="69"/>
    </row>
    <row r="133571" spans="20:20">
      <c r="T133571" s="69"/>
    </row>
    <row r="133572" spans="20:20">
      <c r="T133572" s="69"/>
    </row>
    <row r="133573" spans="20:20">
      <c r="T133573" s="69"/>
    </row>
    <row r="133574" spans="20:20">
      <c r="T133574" s="69"/>
    </row>
    <row r="133575" spans="20:20">
      <c r="T133575" s="69"/>
    </row>
    <row r="133576" spans="20:20">
      <c r="T133576" s="69"/>
    </row>
    <row r="133577" spans="20:20">
      <c r="T133577" s="69"/>
    </row>
    <row r="133578" spans="20:20">
      <c r="T133578" s="69"/>
    </row>
    <row r="133579" spans="20:20">
      <c r="T133579" s="69"/>
    </row>
    <row r="133580" spans="20:20">
      <c r="T133580" s="69"/>
    </row>
    <row r="133581" spans="20:20">
      <c r="T133581" s="69"/>
    </row>
    <row r="133582" spans="20:20">
      <c r="T133582" s="69"/>
    </row>
    <row r="133583" spans="20:20">
      <c r="T133583" s="69"/>
    </row>
    <row r="133584" spans="20:20">
      <c r="T133584" s="69"/>
    </row>
    <row r="133585" spans="20:20">
      <c r="T133585" s="69"/>
    </row>
    <row r="133586" spans="20:20">
      <c r="T133586" s="69"/>
    </row>
    <row r="133587" spans="20:20">
      <c r="T133587" s="69"/>
    </row>
    <row r="133588" spans="20:20">
      <c r="T133588" s="69"/>
    </row>
    <row r="133589" spans="20:20">
      <c r="T133589" s="69"/>
    </row>
    <row r="133590" spans="20:20">
      <c r="T133590" s="69"/>
    </row>
    <row r="133591" spans="20:20">
      <c r="T133591" s="69"/>
    </row>
    <row r="133592" spans="20:20">
      <c r="T133592" s="69"/>
    </row>
    <row r="133593" spans="20:20">
      <c r="T133593" s="69"/>
    </row>
    <row r="133594" spans="20:20">
      <c r="T133594" s="69"/>
    </row>
    <row r="133595" spans="20:20">
      <c r="T133595" s="69"/>
    </row>
    <row r="133596" spans="20:20">
      <c r="T133596" s="69"/>
    </row>
    <row r="133597" spans="20:20">
      <c r="T133597" s="69"/>
    </row>
    <row r="133598" spans="20:20">
      <c r="T133598" s="69"/>
    </row>
    <row r="133599" spans="20:20">
      <c r="T133599" s="69"/>
    </row>
    <row r="133600" spans="20:20">
      <c r="T133600" s="69"/>
    </row>
    <row r="133601" spans="20:20">
      <c r="T133601" s="69"/>
    </row>
    <row r="133602" spans="20:20">
      <c r="T133602" s="69"/>
    </row>
    <row r="133603" spans="20:20">
      <c r="T133603" s="69"/>
    </row>
    <row r="133604" spans="20:20">
      <c r="T133604" s="69"/>
    </row>
    <row r="133605" spans="20:20">
      <c r="T133605" s="69"/>
    </row>
    <row r="133606" spans="20:20">
      <c r="T133606" s="69"/>
    </row>
    <row r="133607" spans="20:20">
      <c r="T133607" s="69"/>
    </row>
    <row r="133608" spans="20:20">
      <c r="T133608" s="69"/>
    </row>
    <row r="133609" spans="20:20">
      <c r="T133609" s="69"/>
    </row>
    <row r="133610" spans="20:20">
      <c r="T133610" s="69"/>
    </row>
    <row r="133611" spans="20:20">
      <c r="T133611" s="69"/>
    </row>
    <row r="133612" spans="20:20">
      <c r="T133612" s="69"/>
    </row>
    <row r="133613" spans="20:20">
      <c r="T133613" s="69"/>
    </row>
    <row r="133614" spans="20:20">
      <c r="T133614" s="69"/>
    </row>
    <row r="133615" spans="20:20">
      <c r="T133615" s="69"/>
    </row>
    <row r="133616" spans="20:20">
      <c r="T133616" s="69"/>
    </row>
    <row r="133617" spans="20:20">
      <c r="T133617" s="69"/>
    </row>
    <row r="133618" spans="20:20">
      <c r="T133618" s="69"/>
    </row>
    <row r="133619" spans="20:20">
      <c r="T133619" s="69"/>
    </row>
    <row r="133620" spans="20:20">
      <c r="T133620" s="69"/>
    </row>
    <row r="133621" spans="20:20">
      <c r="T133621" s="69"/>
    </row>
    <row r="133622" spans="20:20">
      <c r="T133622" s="69"/>
    </row>
    <row r="133623" spans="20:20">
      <c r="T133623" s="69"/>
    </row>
    <row r="133624" spans="20:20">
      <c r="T133624" s="69"/>
    </row>
    <row r="133625" spans="20:20">
      <c r="T133625" s="69"/>
    </row>
    <row r="133626" spans="20:20">
      <c r="T133626" s="69"/>
    </row>
    <row r="133627" spans="20:20">
      <c r="T133627" s="69"/>
    </row>
    <row r="133628" spans="20:20">
      <c r="T133628" s="69"/>
    </row>
    <row r="133629" spans="20:20">
      <c r="T133629" s="69"/>
    </row>
    <row r="133630" spans="20:20">
      <c r="T133630" s="69"/>
    </row>
    <row r="133631" spans="20:20">
      <c r="T133631" s="69"/>
    </row>
    <row r="133632" spans="20:20">
      <c r="T133632" s="69"/>
    </row>
    <row r="133633" spans="20:20">
      <c r="T133633" s="69"/>
    </row>
    <row r="133634" spans="20:20">
      <c r="T133634" s="69"/>
    </row>
    <row r="133635" spans="20:20">
      <c r="T133635" s="69"/>
    </row>
    <row r="133636" spans="20:20">
      <c r="T133636" s="69"/>
    </row>
    <row r="133637" spans="20:20">
      <c r="T133637" s="69"/>
    </row>
    <row r="133638" spans="20:20">
      <c r="T133638" s="69"/>
    </row>
    <row r="133639" spans="20:20">
      <c r="T133639" s="69"/>
    </row>
    <row r="133640" spans="20:20">
      <c r="T133640" s="69"/>
    </row>
    <row r="133641" spans="20:20">
      <c r="T133641" s="69"/>
    </row>
    <row r="133642" spans="20:20">
      <c r="T133642" s="69"/>
    </row>
    <row r="133643" spans="20:20">
      <c r="T133643" s="69"/>
    </row>
    <row r="133644" spans="20:20">
      <c r="T133644" s="69"/>
    </row>
    <row r="133645" spans="20:20">
      <c r="T133645" s="69"/>
    </row>
    <row r="133646" spans="20:20">
      <c r="T133646" s="69"/>
    </row>
    <row r="133647" spans="20:20">
      <c r="T133647" s="69"/>
    </row>
    <row r="133648" spans="20:20">
      <c r="T133648" s="69"/>
    </row>
    <row r="133649" spans="20:20">
      <c r="T133649" s="69"/>
    </row>
    <row r="133650" spans="20:20">
      <c r="T133650" s="69"/>
    </row>
    <row r="133651" spans="20:20">
      <c r="T133651" s="69"/>
    </row>
    <row r="133652" spans="20:20">
      <c r="T133652" s="69"/>
    </row>
    <row r="133653" spans="20:20">
      <c r="T133653" s="69"/>
    </row>
    <row r="133654" spans="20:20">
      <c r="T133654" s="69"/>
    </row>
    <row r="133655" spans="20:20">
      <c r="T133655" s="69"/>
    </row>
    <row r="133656" spans="20:20">
      <c r="T133656" s="69"/>
    </row>
    <row r="133657" spans="20:20">
      <c r="T133657" s="69"/>
    </row>
    <row r="133658" spans="20:20">
      <c r="T133658" s="69"/>
    </row>
    <row r="133659" spans="20:20">
      <c r="T133659" s="69"/>
    </row>
    <row r="133660" spans="20:20">
      <c r="T133660" s="69"/>
    </row>
    <row r="133661" spans="20:20">
      <c r="T133661" s="69"/>
    </row>
    <row r="133662" spans="20:20">
      <c r="T133662" s="69"/>
    </row>
    <row r="133663" spans="20:20">
      <c r="T133663" s="69"/>
    </row>
    <row r="133664" spans="20:20">
      <c r="T133664" s="69"/>
    </row>
    <row r="133665" spans="20:20">
      <c r="T133665" s="69"/>
    </row>
    <row r="133666" spans="20:20">
      <c r="T133666" s="69"/>
    </row>
    <row r="133667" spans="20:20">
      <c r="T133667" s="69"/>
    </row>
    <row r="133668" spans="20:20">
      <c r="T133668" s="69"/>
    </row>
    <row r="133669" spans="20:20">
      <c r="T133669" s="69"/>
    </row>
    <row r="133670" spans="20:20">
      <c r="T133670" s="69"/>
    </row>
    <row r="133671" spans="20:20">
      <c r="T133671" s="69"/>
    </row>
    <row r="133672" spans="20:20">
      <c r="T133672" s="69"/>
    </row>
    <row r="133673" spans="20:20">
      <c r="T133673" s="69"/>
    </row>
    <row r="133674" spans="20:20">
      <c r="T133674" s="69"/>
    </row>
    <row r="133675" spans="20:20">
      <c r="T133675" s="69"/>
    </row>
    <row r="133676" spans="20:20">
      <c r="T133676" s="69"/>
    </row>
    <row r="133677" spans="20:20">
      <c r="T133677" s="69"/>
    </row>
    <row r="133678" spans="20:20">
      <c r="T133678" s="69"/>
    </row>
    <row r="133679" spans="20:20">
      <c r="T133679" s="69"/>
    </row>
    <row r="133680" spans="20:20">
      <c r="T133680" s="69"/>
    </row>
    <row r="133681" spans="20:20">
      <c r="T133681" s="69"/>
    </row>
    <row r="133682" spans="20:20">
      <c r="T133682" s="69"/>
    </row>
    <row r="133683" spans="20:20">
      <c r="T133683" s="69"/>
    </row>
    <row r="133684" spans="20:20">
      <c r="T133684" s="69"/>
    </row>
    <row r="133685" spans="20:20">
      <c r="T133685" s="69"/>
    </row>
    <row r="133686" spans="20:20">
      <c r="T133686" s="69"/>
    </row>
    <row r="133687" spans="20:20">
      <c r="T133687" s="69"/>
    </row>
    <row r="133688" spans="20:20">
      <c r="T133688" s="69"/>
    </row>
    <row r="133689" spans="20:20">
      <c r="T133689" s="69"/>
    </row>
    <row r="133690" spans="20:20">
      <c r="T133690" s="69"/>
    </row>
    <row r="133691" spans="20:20">
      <c r="T133691" s="69"/>
    </row>
    <row r="133692" spans="20:20">
      <c r="T133692" s="69"/>
    </row>
    <row r="133693" spans="20:20">
      <c r="T133693" s="69"/>
    </row>
    <row r="133694" spans="20:20">
      <c r="T133694" s="69"/>
    </row>
    <row r="133695" spans="20:20">
      <c r="T133695" s="69"/>
    </row>
    <row r="133696" spans="20:20">
      <c r="T133696" s="69"/>
    </row>
    <row r="133697" spans="20:20">
      <c r="T133697" s="69"/>
    </row>
    <row r="133698" spans="20:20">
      <c r="T133698" s="69"/>
    </row>
    <row r="133699" spans="20:20">
      <c r="T133699" s="69"/>
    </row>
    <row r="133700" spans="20:20">
      <c r="T133700" s="69"/>
    </row>
    <row r="133701" spans="20:20">
      <c r="T133701" s="69"/>
    </row>
    <row r="133702" spans="20:20">
      <c r="T133702" s="69"/>
    </row>
    <row r="133703" spans="20:20">
      <c r="T133703" s="69"/>
    </row>
    <row r="133704" spans="20:20">
      <c r="T133704" s="69"/>
    </row>
    <row r="133705" spans="20:20">
      <c r="T133705" s="69"/>
    </row>
    <row r="133706" spans="20:20">
      <c r="T133706" s="69"/>
    </row>
    <row r="133707" spans="20:20">
      <c r="T133707" s="69"/>
    </row>
    <row r="133708" spans="20:20">
      <c r="T133708" s="69"/>
    </row>
    <row r="133709" spans="20:20">
      <c r="T133709" s="69"/>
    </row>
    <row r="133710" spans="20:20">
      <c r="T133710" s="69"/>
    </row>
    <row r="133711" spans="20:20">
      <c r="T133711" s="69"/>
    </row>
    <row r="133712" spans="20:20">
      <c r="T133712" s="69"/>
    </row>
    <row r="133713" spans="20:20">
      <c r="T133713" s="69"/>
    </row>
    <row r="133714" spans="20:20">
      <c r="T133714" s="69"/>
    </row>
    <row r="133715" spans="20:20">
      <c r="T133715" s="69"/>
    </row>
    <row r="133716" spans="20:20">
      <c r="T133716" s="69"/>
    </row>
    <row r="133717" spans="20:20">
      <c r="T133717" s="69"/>
    </row>
    <row r="133718" spans="20:20">
      <c r="T133718" s="69"/>
    </row>
    <row r="133719" spans="20:20">
      <c r="T133719" s="69"/>
    </row>
    <row r="133720" spans="20:20">
      <c r="T133720" s="69"/>
    </row>
    <row r="133721" spans="20:20">
      <c r="T133721" s="69"/>
    </row>
    <row r="133722" spans="20:20">
      <c r="T133722" s="69"/>
    </row>
    <row r="133723" spans="20:20">
      <c r="T133723" s="69"/>
    </row>
    <row r="133724" spans="20:20">
      <c r="T133724" s="69"/>
    </row>
    <row r="133725" spans="20:20">
      <c r="T133725" s="69"/>
    </row>
    <row r="133726" spans="20:20">
      <c r="T133726" s="69"/>
    </row>
    <row r="133727" spans="20:20">
      <c r="T133727" s="69"/>
    </row>
    <row r="133728" spans="20:20">
      <c r="T133728" s="69"/>
    </row>
    <row r="133729" spans="20:20">
      <c r="T133729" s="69"/>
    </row>
    <row r="133730" spans="20:20">
      <c r="T133730" s="69"/>
    </row>
    <row r="133731" spans="20:20">
      <c r="T133731" s="69"/>
    </row>
    <row r="133732" spans="20:20">
      <c r="T133732" s="69"/>
    </row>
    <row r="133733" spans="20:20">
      <c r="T133733" s="69"/>
    </row>
    <row r="133734" spans="20:20">
      <c r="T133734" s="69"/>
    </row>
    <row r="133735" spans="20:20">
      <c r="T133735" s="69"/>
    </row>
    <row r="133736" spans="20:20">
      <c r="T133736" s="69"/>
    </row>
    <row r="133737" spans="20:20">
      <c r="T133737" s="69"/>
    </row>
    <row r="133738" spans="20:20">
      <c r="T133738" s="69"/>
    </row>
    <row r="133739" spans="20:20">
      <c r="T133739" s="69"/>
    </row>
    <row r="133740" spans="20:20">
      <c r="T133740" s="69"/>
    </row>
    <row r="133741" spans="20:20">
      <c r="T133741" s="69"/>
    </row>
    <row r="133742" spans="20:20">
      <c r="T133742" s="69"/>
    </row>
    <row r="133743" spans="20:20">
      <c r="T133743" s="69"/>
    </row>
    <row r="133744" spans="20:20">
      <c r="T133744" s="69"/>
    </row>
    <row r="133745" spans="20:20">
      <c r="T133745" s="69"/>
    </row>
    <row r="133746" spans="20:20">
      <c r="T133746" s="69"/>
    </row>
    <row r="133747" spans="20:20">
      <c r="T133747" s="69"/>
    </row>
    <row r="133748" spans="20:20">
      <c r="T133748" s="69"/>
    </row>
    <row r="133749" spans="20:20">
      <c r="T133749" s="69"/>
    </row>
    <row r="133750" spans="20:20">
      <c r="T133750" s="69"/>
    </row>
    <row r="133751" spans="20:20">
      <c r="T133751" s="69"/>
    </row>
    <row r="133752" spans="20:20">
      <c r="T133752" s="69"/>
    </row>
    <row r="133753" spans="20:20">
      <c r="T133753" s="69"/>
    </row>
    <row r="133754" spans="20:20">
      <c r="T133754" s="69"/>
    </row>
    <row r="133755" spans="20:20">
      <c r="T133755" s="69"/>
    </row>
    <row r="133756" spans="20:20">
      <c r="T133756" s="69"/>
    </row>
    <row r="133757" spans="20:20">
      <c r="T133757" s="69"/>
    </row>
    <row r="133758" spans="20:20">
      <c r="T133758" s="69"/>
    </row>
    <row r="133759" spans="20:20">
      <c r="T133759" s="69"/>
    </row>
    <row r="133760" spans="20:20">
      <c r="T133760" s="69"/>
    </row>
    <row r="133761" spans="20:20">
      <c r="T133761" s="69"/>
    </row>
    <row r="133762" spans="20:20">
      <c r="T133762" s="69"/>
    </row>
    <row r="133763" spans="20:20">
      <c r="T133763" s="69"/>
    </row>
    <row r="133764" spans="20:20">
      <c r="T133764" s="69"/>
    </row>
    <row r="133765" spans="20:20">
      <c r="T133765" s="69"/>
    </row>
    <row r="133766" spans="20:20">
      <c r="T133766" s="69"/>
    </row>
    <row r="133767" spans="20:20">
      <c r="T133767" s="69"/>
    </row>
    <row r="133768" spans="20:20">
      <c r="T133768" s="69"/>
    </row>
    <row r="133769" spans="20:20">
      <c r="T133769" s="69"/>
    </row>
    <row r="133770" spans="20:20">
      <c r="T133770" s="69"/>
    </row>
    <row r="133771" spans="20:20">
      <c r="T133771" s="69"/>
    </row>
    <row r="133772" spans="20:20">
      <c r="T133772" s="69"/>
    </row>
    <row r="133773" spans="20:20">
      <c r="T133773" s="69"/>
    </row>
    <row r="133774" spans="20:20">
      <c r="T133774" s="69"/>
    </row>
    <row r="133775" spans="20:20">
      <c r="T133775" s="69"/>
    </row>
    <row r="133776" spans="20:20">
      <c r="T133776" s="69"/>
    </row>
    <row r="133777" spans="20:20">
      <c r="T133777" s="69"/>
    </row>
    <row r="133778" spans="20:20">
      <c r="T133778" s="69"/>
    </row>
    <row r="133779" spans="20:20">
      <c r="T133779" s="69"/>
    </row>
    <row r="133780" spans="20:20">
      <c r="T133780" s="69"/>
    </row>
    <row r="133781" spans="20:20">
      <c r="T133781" s="69"/>
    </row>
    <row r="133782" spans="20:20">
      <c r="T133782" s="69"/>
    </row>
    <row r="133783" spans="20:20">
      <c r="T133783" s="69"/>
    </row>
    <row r="133784" spans="20:20">
      <c r="T133784" s="69"/>
    </row>
    <row r="133785" spans="20:20">
      <c r="T133785" s="69"/>
    </row>
    <row r="133786" spans="20:20">
      <c r="T133786" s="69"/>
    </row>
    <row r="133787" spans="20:20">
      <c r="T133787" s="69"/>
    </row>
    <row r="133788" spans="20:20">
      <c r="T133788" s="69"/>
    </row>
    <row r="133789" spans="20:20">
      <c r="T133789" s="69"/>
    </row>
    <row r="133790" spans="20:20">
      <c r="T133790" s="69"/>
    </row>
    <row r="133791" spans="20:20">
      <c r="T133791" s="69"/>
    </row>
    <row r="133792" spans="20:20">
      <c r="T133792" s="69"/>
    </row>
    <row r="133793" spans="20:20">
      <c r="T133793" s="69"/>
    </row>
    <row r="133794" spans="20:20">
      <c r="T133794" s="69"/>
    </row>
    <row r="133795" spans="20:20">
      <c r="T133795" s="69"/>
    </row>
    <row r="133796" spans="20:20">
      <c r="T133796" s="69"/>
    </row>
    <row r="133797" spans="20:20">
      <c r="T133797" s="69"/>
    </row>
    <row r="133798" spans="20:20">
      <c r="T133798" s="69"/>
    </row>
    <row r="133799" spans="20:20">
      <c r="T133799" s="69"/>
    </row>
    <row r="133800" spans="20:20">
      <c r="T133800" s="69"/>
    </row>
    <row r="133801" spans="20:20">
      <c r="T133801" s="69"/>
    </row>
    <row r="133802" spans="20:20">
      <c r="T133802" s="69"/>
    </row>
    <row r="133803" spans="20:20">
      <c r="T133803" s="69"/>
    </row>
    <row r="133804" spans="20:20">
      <c r="T133804" s="69"/>
    </row>
    <row r="133805" spans="20:20">
      <c r="T133805" s="69"/>
    </row>
    <row r="133806" spans="20:20">
      <c r="T133806" s="69"/>
    </row>
    <row r="133807" spans="20:20">
      <c r="T133807" s="69"/>
    </row>
    <row r="133808" spans="20:20">
      <c r="T133808" s="69"/>
    </row>
    <row r="133809" spans="20:20">
      <c r="T133809" s="69"/>
    </row>
    <row r="133810" spans="20:20">
      <c r="T133810" s="69"/>
    </row>
    <row r="133811" spans="20:20">
      <c r="T133811" s="69"/>
    </row>
    <row r="133812" spans="20:20">
      <c r="T133812" s="69"/>
    </row>
    <row r="133813" spans="20:20">
      <c r="T133813" s="69"/>
    </row>
    <row r="133814" spans="20:20">
      <c r="T133814" s="69"/>
    </row>
    <row r="133815" spans="20:20">
      <c r="T133815" s="69"/>
    </row>
    <row r="133816" spans="20:20">
      <c r="T133816" s="69"/>
    </row>
    <row r="133817" spans="20:20">
      <c r="T133817" s="69"/>
    </row>
    <row r="133818" spans="20:20">
      <c r="T133818" s="69"/>
    </row>
    <row r="133819" spans="20:20">
      <c r="T133819" s="69"/>
    </row>
    <row r="133820" spans="20:20">
      <c r="T133820" s="69"/>
    </row>
    <row r="133821" spans="20:20">
      <c r="T133821" s="69"/>
    </row>
    <row r="133822" spans="20:20">
      <c r="T133822" s="69"/>
    </row>
    <row r="133823" spans="20:20">
      <c r="T133823" s="69"/>
    </row>
    <row r="133824" spans="20:20">
      <c r="T133824" s="69"/>
    </row>
    <row r="133825" spans="20:20">
      <c r="T133825" s="69"/>
    </row>
    <row r="133826" spans="20:20">
      <c r="T133826" s="69"/>
    </row>
    <row r="133827" spans="20:20">
      <c r="T133827" s="69"/>
    </row>
    <row r="133828" spans="20:20">
      <c r="T133828" s="69"/>
    </row>
    <row r="133829" spans="20:20">
      <c r="T133829" s="69"/>
    </row>
    <row r="133830" spans="20:20">
      <c r="T133830" s="69"/>
    </row>
    <row r="133831" spans="20:20">
      <c r="T133831" s="69"/>
    </row>
    <row r="133832" spans="20:20">
      <c r="T133832" s="69"/>
    </row>
    <row r="133833" spans="20:20">
      <c r="T133833" s="69"/>
    </row>
    <row r="133834" spans="20:20">
      <c r="T133834" s="69"/>
    </row>
    <row r="133835" spans="20:20">
      <c r="T133835" s="69"/>
    </row>
    <row r="133836" spans="20:20">
      <c r="T133836" s="69"/>
    </row>
    <row r="133837" spans="20:20">
      <c r="T133837" s="69"/>
    </row>
    <row r="133838" spans="20:20">
      <c r="T133838" s="69"/>
    </row>
    <row r="133839" spans="20:20">
      <c r="T133839" s="69"/>
    </row>
    <row r="133840" spans="20:20">
      <c r="T133840" s="69"/>
    </row>
    <row r="133841" spans="20:20">
      <c r="T133841" s="69"/>
    </row>
    <row r="133842" spans="20:20">
      <c r="T133842" s="69"/>
    </row>
    <row r="133843" spans="20:20">
      <c r="T133843" s="69"/>
    </row>
    <row r="133844" spans="20:20">
      <c r="T133844" s="69"/>
    </row>
    <row r="133845" spans="20:20">
      <c r="T133845" s="69"/>
    </row>
    <row r="133846" spans="20:20">
      <c r="T133846" s="69"/>
    </row>
    <row r="133847" spans="20:20">
      <c r="T133847" s="69"/>
    </row>
    <row r="133848" spans="20:20">
      <c r="T133848" s="69"/>
    </row>
    <row r="133849" spans="20:20">
      <c r="T133849" s="69"/>
    </row>
    <row r="133850" spans="20:20">
      <c r="T133850" s="69"/>
    </row>
    <row r="133851" spans="20:20">
      <c r="T133851" s="69"/>
    </row>
    <row r="133852" spans="20:20">
      <c r="T133852" s="69"/>
    </row>
    <row r="133853" spans="20:20">
      <c r="T133853" s="69"/>
    </row>
    <row r="133854" spans="20:20">
      <c r="T133854" s="69"/>
    </row>
    <row r="133855" spans="20:20">
      <c r="T133855" s="69"/>
    </row>
    <row r="133856" spans="20:20">
      <c r="T133856" s="69"/>
    </row>
    <row r="133857" spans="20:20">
      <c r="T133857" s="69"/>
    </row>
    <row r="133858" spans="20:20">
      <c r="T133858" s="69"/>
    </row>
    <row r="133859" spans="20:20">
      <c r="T133859" s="69"/>
    </row>
    <row r="133860" spans="20:20">
      <c r="T133860" s="69"/>
    </row>
    <row r="133861" spans="20:20">
      <c r="T133861" s="69"/>
    </row>
    <row r="133862" spans="20:20">
      <c r="T133862" s="69"/>
    </row>
    <row r="133863" spans="20:20">
      <c r="T133863" s="69"/>
    </row>
    <row r="133864" spans="20:20">
      <c r="T133864" s="69"/>
    </row>
    <row r="133865" spans="20:20">
      <c r="T133865" s="69"/>
    </row>
    <row r="133866" spans="20:20">
      <c r="T133866" s="69"/>
    </row>
    <row r="133867" spans="20:20">
      <c r="T133867" s="69"/>
    </row>
    <row r="133868" spans="20:20">
      <c r="T133868" s="69"/>
    </row>
    <row r="133869" spans="20:20">
      <c r="T133869" s="69"/>
    </row>
    <row r="133870" spans="20:20">
      <c r="T133870" s="69"/>
    </row>
    <row r="133871" spans="20:20">
      <c r="T133871" s="69"/>
    </row>
    <row r="133872" spans="20:20">
      <c r="T133872" s="69"/>
    </row>
    <row r="133873" spans="20:20">
      <c r="T133873" s="69"/>
    </row>
    <row r="133874" spans="20:20">
      <c r="T133874" s="69"/>
    </row>
    <row r="133875" spans="20:20">
      <c r="T133875" s="69"/>
    </row>
    <row r="133876" spans="20:20">
      <c r="T133876" s="69"/>
    </row>
    <row r="133877" spans="20:20">
      <c r="T133877" s="69"/>
    </row>
    <row r="133878" spans="20:20">
      <c r="T133878" s="69"/>
    </row>
    <row r="133879" spans="20:20">
      <c r="T133879" s="69"/>
    </row>
    <row r="133880" spans="20:20">
      <c r="T133880" s="69"/>
    </row>
    <row r="133881" spans="20:20">
      <c r="T133881" s="69"/>
    </row>
    <row r="133882" spans="20:20">
      <c r="T133882" s="69"/>
    </row>
    <row r="133883" spans="20:20">
      <c r="T133883" s="69"/>
    </row>
    <row r="133884" spans="20:20">
      <c r="T133884" s="69"/>
    </row>
    <row r="133885" spans="20:20">
      <c r="T133885" s="69"/>
    </row>
    <row r="133886" spans="20:20">
      <c r="T133886" s="69"/>
    </row>
    <row r="133887" spans="20:20">
      <c r="T133887" s="69"/>
    </row>
    <row r="133888" spans="20:20">
      <c r="T133888" s="69"/>
    </row>
    <row r="133889" spans="20:20">
      <c r="T133889" s="69"/>
    </row>
    <row r="133890" spans="20:20">
      <c r="T133890" s="69"/>
    </row>
    <row r="133891" spans="20:20">
      <c r="T133891" s="69"/>
    </row>
    <row r="133892" spans="20:20">
      <c r="T133892" s="69"/>
    </row>
    <row r="133893" spans="20:20">
      <c r="T133893" s="69"/>
    </row>
    <row r="133894" spans="20:20">
      <c r="T133894" s="69"/>
    </row>
    <row r="133895" spans="20:20">
      <c r="T133895" s="69"/>
    </row>
    <row r="133896" spans="20:20">
      <c r="T133896" s="69"/>
    </row>
    <row r="133897" spans="20:20">
      <c r="T133897" s="69"/>
    </row>
    <row r="133898" spans="20:20">
      <c r="T133898" s="69"/>
    </row>
    <row r="133899" spans="20:20">
      <c r="T133899" s="69"/>
    </row>
    <row r="133900" spans="20:20">
      <c r="T133900" s="69"/>
    </row>
    <row r="133901" spans="20:20">
      <c r="T133901" s="69"/>
    </row>
    <row r="133902" spans="20:20">
      <c r="T133902" s="69"/>
    </row>
    <row r="133903" spans="20:20">
      <c r="T133903" s="69"/>
    </row>
    <row r="133904" spans="20:20">
      <c r="T133904" s="69"/>
    </row>
    <row r="133905" spans="20:20">
      <c r="T133905" s="69"/>
    </row>
    <row r="133906" spans="20:20">
      <c r="T133906" s="69"/>
    </row>
    <row r="133907" spans="20:20">
      <c r="T133907" s="69"/>
    </row>
    <row r="133908" spans="20:20">
      <c r="T133908" s="69"/>
    </row>
    <row r="133909" spans="20:20">
      <c r="T133909" s="69"/>
    </row>
    <row r="133910" spans="20:20">
      <c r="T133910" s="69"/>
    </row>
    <row r="133911" spans="20:20">
      <c r="T133911" s="69"/>
    </row>
    <row r="133912" spans="20:20">
      <c r="T133912" s="69"/>
    </row>
    <row r="133913" spans="20:20">
      <c r="T133913" s="69"/>
    </row>
    <row r="133914" spans="20:20">
      <c r="T133914" s="69"/>
    </row>
    <row r="133915" spans="20:20">
      <c r="T133915" s="69"/>
    </row>
    <row r="133916" spans="20:20">
      <c r="T133916" s="69"/>
    </row>
    <row r="133917" spans="20:20">
      <c r="T133917" s="69"/>
    </row>
    <row r="133918" spans="20:20">
      <c r="T133918" s="69"/>
    </row>
    <row r="133919" spans="20:20">
      <c r="T133919" s="69"/>
    </row>
    <row r="133920" spans="20:20">
      <c r="T133920" s="69"/>
    </row>
    <row r="133921" spans="20:20">
      <c r="T133921" s="69"/>
    </row>
    <row r="133922" spans="20:20">
      <c r="T133922" s="69"/>
    </row>
    <row r="133923" spans="20:20">
      <c r="T133923" s="69"/>
    </row>
    <row r="133924" spans="20:20">
      <c r="T133924" s="69"/>
    </row>
    <row r="133925" spans="20:20">
      <c r="T133925" s="69"/>
    </row>
    <row r="133926" spans="20:20">
      <c r="T133926" s="69"/>
    </row>
    <row r="133927" spans="20:20">
      <c r="T133927" s="69"/>
    </row>
    <row r="133928" spans="20:20">
      <c r="T133928" s="69"/>
    </row>
    <row r="133929" spans="20:20">
      <c r="T133929" s="69"/>
    </row>
    <row r="133930" spans="20:20">
      <c r="T133930" s="69"/>
    </row>
    <row r="133931" spans="20:20">
      <c r="T133931" s="69"/>
    </row>
    <row r="133932" spans="20:20">
      <c r="T133932" s="69"/>
    </row>
    <row r="133933" spans="20:20">
      <c r="T133933" s="69"/>
    </row>
    <row r="133934" spans="20:20">
      <c r="T133934" s="69"/>
    </row>
    <row r="133935" spans="20:20">
      <c r="T133935" s="69"/>
    </row>
    <row r="133936" spans="20:20">
      <c r="T133936" s="69"/>
    </row>
    <row r="133937" spans="20:20">
      <c r="T133937" s="69"/>
    </row>
    <row r="133938" spans="20:20">
      <c r="T133938" s="69"/>
    </row>
    <row r="133939" spans="20:20">
      <c r="T133939" s="69"/>
    </row>
    <row r="133940" spans="20:20">
      <c r="T133940" s="69"/>
    </row>
    <row r="133941" spans="20:20">
      <c r="T133941" s="69"/>
    </row>
    <row r="133942" spans="20:20">
      <c r="T133942" s="69"/>
    </row>
    <row r="133943" spans="20:20">
      <c r="T133943" s="69"/>
    </row>
    <row r="133944" spans="20:20">
      <c r="T133944" s="69"/>
    </row>
    <row r="133945" spans="20:20">
      <c r="T133945" s="69"/>
    </row>
    <row r="133946" spans="20:20">
      <c r="T133946" s="69"/>
    </row>
    <row r="133947" spans="20:20">
      <c r="T133947" s="69"/>
    </row>
    <row r="133948" spans="20:20">
      <c r="T133948" s="69"/>
    </row>
    <row r="133949" spans="20:20">
      <c r="T133949" s="69"/>
    </row>
    <row r="133950" spans="20:20">
      <c r="T133950" s="69"/>
    </row>
    <row r="133951" spans="20:20">
      <c r="T133951" s="69"/>
    </row>
    <row r="133952" spans="20:20">
      <c r="T133952" s="69"/>
    </row>
    <row r="133953" spans="20:20">
      <c r="T133953" s="69"/>
    </row>
    <row r="133954" spans="20:20">
      <c r="T133954" s="69"/>
    </row>
    <row r="133955" spans="20:20">
      <c r="T133955" s="69"/>
    </row>
    <row r="133956" spans="20:20">
      <c r="T133956" s="69"/>
    </row>
    <row r="133957" spans="20:20">
      <c r="T133957" s="69"/>
    </row>
    <row r="133958" spans="20:20">
      <c r="T133958" s="69"/>
    </row>
    <row r="133959" spans="20:20">
      <c r="T133959" s="69"/>
    </row>
    <row r="133960" spans="20:20">
      <c r="T133960" s="69"/>
    </row>
    <row r="133961" spans="20:20">
      <c r="T133961" s="69"/>
    </row>
    <row r="133962" spans="20:20">
      <c r="T133962" s="69"/>
    </row>
    <row r="133963" spans="20:20">
      <c r="T133963" s="69"/>
    </row>
    <row r="133964" spans="20:20">
      <c r="T133964" s="69"/>
    </row>
    <row r="133965" spans="20:20">
      <c r="T133965" s="69"/>
    </row>
    <row r="133966" spans="20:20">
      <c r="T133966" s="69"/>
    </row>
    <row r="133967" spans="20:20">
      <c r="T133967" s="69"/>
    </row>
    <row r="133968" spans="20:20">
      <c r="T133968" s="69"/>
    </row>
    <row r="133969" spans="20:20">
      <c r="T133969" s="69"/>
    </row>
    <row r="133970" spans="20:20">
      <c r="T133970" s="69"/>
    </row>
    <row r="133971" spans="20:20">
      <c r="T133971" s="69"/>
    </row>
    <row r="133972" spans="20:20">
      <c r="T133972" s="69"/>
    </row>
    <row r="133973" spans="20:20">
      <c r="T133973" s="69"/>
    </row>
    <row r="133974" spans="20:20">
      <c r="T133974" s="69"/>
    </row>
    <row r="133975" spans="20:20">
      <c r="T133975" s="69"/>
    </row>
    <row r="133976" spans="20:20">
      <c r="T133976" s="69"/>
    </row>
    <row r="133977" spans="20:20">
      <c r="T133977" s="69"/>
    </row>
    <row r="133978" spans="20:20">
      <c r="T133978" s="69"/>
    </row>
    <row r="133979" spans="20:20">
      <c r="T133979" s="69"/>
    </row>
    <row r="133980" spans="20:20">
      <c r="T133980" s="69"/>
    </row>
    <row r="133981" spans="20:20">
      <c r="T133981" s="69"/>
    </row>
    <row r="133982" spans="20:20">
      <c r="T133982" s="69"/>
    </row>
    <row r="133983" spans="20:20">
      <c r="T133983" s="69"/>
    </row>
    <row r="133984" spans="20:20">
      <c r="T133984" s="69"/>
    </row>
    <row r="133985" spans="20:20">
      <c r="T133985" s="69"/>
    </row>
    <row r="133986" spans="20:20">
      <c r="T133986" s="69"/>
    </row>
    <row r="133987" spans="20:20">
      <c r="T133987" s="69"/>
    </row>
    <row r="133988" spans="20:20">
      <c r="T133988" s="69"/>
    </row>
    <row r="133989" spans="20:20">
      <c r="T133989" s="69"/>
    </row>
    <row r="133990" spans="20:20">
      <c r="T133990" s="69"/>
    </row>
    <row r="133991" spans="20:20">
      <c r="T133991" s="69"/>
    </row>
    <row r="133992" spans="20:20">
      <c r="T133992" s="69"/>
    </row>
    <row r="133993" spans="20:20">
      <c r="T133993" s="69"/>
    </row>
    <row r="133994" spans="20:20">
      <c r="T133994" s="69"/>
    </row>
    <row r="133995" spans="20:20">
      <c r="T133995" s="69"/>
    </row>
    <row r="133996" spans="20:20">
      <c r="T133996" s="69"/>
    </row>
    <row r="133997" spans="20:20">
      <c r="T133997" s="69"/>
    </row>
    <row r="133998" spans="20:20">
      <c r="T133998" s="69"/>
    </row>
    <row r="133999" spans="20:20">
      <c r="T133999" s="69"/>
    </row>
    <row r="134000" spans="20:20">
      <c r="T134000" s="69"/>
    </row>
    <row r="134001" spans="20:20">
      <c r="T134001" s="69"/>
    </row>
    <row r="134002" spans="20:20">
      <c r="T134002" s="69"/>
    </row>
    <row r="134003" spans="20:20">
      <c r="T134003" s="69"/>
    </row>
    <row r="134004" spans="20:20">
      <c r="T134004" s="69"/>
    </row>
    <row r="134005" spans="20:20">
      <c r="T134005" s="69"/>
    </row>
    <row r="134006" spans="20:20">
      <c r="T134006" s="69"/>
    </row>
    <row r="134007" spans="20:20">
      <c r="T134007" s="69"/>
    </row>
    <row r="134008" spans="20:20">
      <c r="T134008" s="69"/>
    </row>
    <row r="134009" spans="20:20">
      <c r="T134009" s="69"/>
    </row>
    <row r="134010" spans="20:20">
      <c r="T134010" s="69"/>
    </row>
    <row r="134011" spans="20:20">
      <c r="T134011" s="69"/>
    </row>
    <row r="134012" spans="20:20">
      <c r="T134012" s="69"/>
    </row>
    <row r="134013" spans="20:20">
      <c r="T134013" s="69"/>
    </row>
    <row r="134014" spans="20:20">
      <c r="T134014" s="69"/>
    </row>
    <row r="134015" spans="20:20">
      <c r="T134015" s="69"/>
    </row>
    <row r="134016" spans="20:20">
      <c r="T134016" s="69"/>
    </row>
    <row r="134017" spans="20:20">
      <c r="T134017" s="69"/>
    </row>
    <row r="134018" spans="20:20">
      <c r="T134018" s="69"/>
    </row>
    <row r="134019" spans="20:20">
      <c r="T134019" s="69"/>
    </row>
    <row r="134020" spans="20:20">
      <c r="T134020" s="69"/>
    </row>
    <row r="134021" spans="20:20">
      <c r="T134021" s="69"/>
    </row>
    <row r="134022" spans="20:20">
      <c r="T134022" s="69"/>
    </row>
    <row r="134023" spans="20:20">
      <c r="T134023" s="69"/>
    </row>
    <row r="134024" spans="20:20">
      <c r="T134024" s="69"/>
    </row>
    <row r="134025" spans="20:20">
      <c r="T134025" s="69"/>
    </row>
    <row r="134026" spans="20:20">
      <c r="T134026" s="69"/>
    </row>
    <row r="134027" spans="20:20">
      <c r="T134027" s="69"/>
    </row>
    <row r="134028" spans="20:20">
      <c r="T134028" s="69"/>
    </row>
    <row r="134029" spans="20:20">
      <c r="T134029" s="69"/>
    </row>
    <row r="134030" spans="20:20">
      <c r="T134030" s="69"/>
    </row>
    <row r="134031" spans="20:20">
      <c r="T134031" s="69"/>
    </row>
    <row r="134032" spans="20:20">
      <c r="T134032" s="69"/>
    </row>
    <row r="134033" spans="20:20">
      <c r="T134033" s="69"/>
    </row>
    <row r="134034" spans="20:20">
      <c r="T134034" s="69"/>
    </row>
    <row r="134035" spans="20:20">
      <c r="T134035" s="69"/>
    </row>
    <row r="134036" spans="20:20">
      <c r="T134036" s="69"/>
    </row>
    <row r="134037" spans="20:20">
      <c r="T134037" s="69"/>
    </row>
    <row r="134038" spans="20:20">
      <c r="T134038" s="69"/>
    </row>
    <row r="134039" spans="20:20">
      <c r="T134039" s="69"/>
    </row>
    <row r="134040" spans="20:20">
      <c r="T134040" s="69"/>
    </row>
    <row r="134041" spans="20:20">
      <c r="T134041" s="69"/>
    </row>
    <row r="134042" spans="20:20">
      <c r="T134042" s="69"/>
    </row>
    <row r="134043" spans="20:20">
      <c r="T134043" s="69"/>
    </row>
    <row r="134044" spans="20:20">
      <c r="T134044" s="69"/>
    </row>
    <row r="134045" spans="20:20">
      <c r="T134045" s="69"/>
    </row>
    <row r="134046" spans="20:20">
      <c r="T134046" s="69"/>
    </row>
    <row r="134047" spans="20:20">
      <c r="T134047" s="69"/>
    </row>
    <row r="134048" spans="20:20">
      <c r="T134048" s="69"/>
    </row>
    <row r="134049" spans="20:20">
      <c r="T134049" s="69"/>
    </row>
    <row r="134050" spans="20:20">
      <c r="T134050" s="69"/>
    </row>
    <row r="134051" spans="20:20">
      <c r="T134051" s="69"/>
    </row>
    <row r="134052" spans="20:20">
      <c r="T134052" s="69"/>
    </row>
    <row r="134053" spans="20:20">
      <c r="T134053" s="69"/>
    </row>
    <row r="134054" spans="20:20">
      <c r="T134054" s="69"/>
    </row>
    <row r="134055" spans="20:20">
      <c r="T134055" s="69"/>
    </row>
    <row r="134056" spans="20:20">
      <c r="T134056" s="69"/>
    </row>
    <row r="134057" spans="20:20">
      <c r="T134057" s="69"/>
    </row>
    <row r="134058" spans="20:20">
      <c r="T134058" s="69"/>
    </row>
    <row r="134059" spans="20:20">
      <c r="T134059" s="69"/>
    </row>
    <row r="134060" spans="20:20">
      <c r="T134060" s="69"/>
    </row>
    <row r="134061" spans="20:20">
      <c r="T134061" s="69"/>
    </row>
    <row r="134062" spans="20:20">
      <c r="T134062" s="69"/>
    </row>
    <row r="134063" spans="20:20">
      <c r="T134063" s="69"/>
    </row>
    <row r="134064" spans="20:20">
      <c r="T134064" s="69"/>
    </row>
    <row r="134065" spans="20:20">
      <c r="T134065" s="69"/>
    </row>
    <row r="134066" spans="20:20">
      <c r="T134066" s="69"/>
    </row>
    <row r="134067" spans="20:20">
      <c r="T134067" s="69"/>
    </row>
    <row r="134068" spans="20:20">
      <c r="T134068" s="69"/>
    </row>
    <row r="134069" spans="20:20">
      <c r="T134069" s="69"/>
    </row>
    <row r="134070" spans="20:20">
      <c r="T134070" s="69"/>
    </row>
    <row r="134071" spans="20:20">
      <c r="T134071" s="69"/>
    </row>
    <row r="134072" spans="20:20">
      <c r="T134072" s="69"/>
    </row>
    <row r="134073" spans="20:20">
      <c r="T134073" s="69"/>
    </row>
    <row r="134074" spans="20:20">
      <c r="T134074" s="69"/>
    </row>
    <row r="134075" spans="20:20">
      <c r="T134075" s="69"/>
    </row>
    <row r="134076" spans="20:20">
      <c r="T134076" s="69"/>
    </row>
    <row r="134077" spans="20:20">
      <c r="T134077" s="69"/>
    </row>
    <row r="134078" spans="20:20">
      <c r="T134078" s="69"/>
    </row>
    <row r="134079" spans="20:20">
      <c r="T134079" s="69"/>
    </row>
    <row r="134080" spans="20:20">
      <c r="T134080" s="69"/>
    </row>
    <row r="134081" spans="20:20">
      <c r="T134081" s="69"/>
    </row>
    <row r="134082" spans="20:20">
      <c r="T134082" s="69"/>
    </row>
    <row r="134083" spans="20:20">
      <c r="T134083" s="69"/>
    </row>
    <row r="134084" spans="20:20">
      <c r="T134084" s="69"/>
    </row>
    <row r="134085" spans="20:20">
      <c r="T134085" s="69"/>
    </row>
    <row r="134086" spans="20:20">
      <c r="T134086" s="69"/>
    </row>
    <row r="134087" spans="20:20">
      <c r="T134087" s="69"/>
    </row>
    <row r="134088" spans="20:20">
      <c r="T134088" s="69"/>
    </row>
    <row r="134089" spans="20:20">
      <c r="T134089" s="69"/>
    </row>
    <row r="134090" spans="20:20">
      <c r="T134090" s="69"/>
    </row>
    <row r="134091" spans="20:20">
      <c r="T134091" s="69"/>
    </row>
    <row r="134092" spans="20:20">
      <c r="T134092" s="69"/>
    </row>
    <row r="134093" spans="20:20">
      <c r="T134093" s="69"/>
    </row>
    <row r="134094" spans="20:20">
      <c r="T134094" s="69"/>
    </row>
    <row r="134095" spans="20:20">
      <c r="T134095" s="69"/>
    </row>
    <row r="134096" spans="20:20">
      <c r="T134096" s="69"/>
    </row>
    <row r="134097" spans="20:20">
      <c r="T134097" s="69"/>
    </row>
    <row r="134098" spans="20:20">
      <c r="T134098" s="69"/>
    </row>
    <row r="134099" spans="20:20">
      <c r="T134099" s="69"/>
    </row>
    <row r="134100" spans="20:20">
      <c r="T134100" s="69"/>
    </row>
    <row r="134101" spans="20:20">
      <c r="T134101" s="69"/>
    </row>
    <row r="134102" spans="20:20">
      <c r="T134102" s="69"/>
    </row>
    <row r="134103" spans="20:20">
      <c r="T134103" s="69"/>
    </row>
    <row r="134104" spans="20:20">
      <c r="T134104" s="69"/>
    </row>
    <row r="134105" spans="20:20">
      <c r="T134105" s="69"/>
    </row>
    <row r="134106" spans="20:20">
      <c r="T134106" s="69"/>
    </row>
    <row r="134107" spans="20:20">
      <c r="T134107" s="69"/>
    </row>
    <row r="134108" spans="20:20">
      <c r="T134108" s="69"/>
    </row>
    <row r="134109" spans="20:20">
      <c r="T134109" s="69"/>
    </row>
    <row r="134110" spans="20:20">
      <c r="T134110" s="69"/>
    </row>
    <row r="134111" spans="20:20">
      <c r="T134111" s="69"/>
    </row>
    <row r="134112" spans="20:20">
      <c r="T134112" s="69"/>
    </row>
    <row r="134113" spans="20:20">
      <c r="T134113" s="69"/>
    </row>
    <row r="134114" spans="20:20">
      <c r="T134114" s="69"/>
    </row>
    <row r="134115" spans="20:20">
      <c r="T134115" s="69"/>
    </row>
    <row r="134116" spans="20:20">
      <c r="T134116" s="69"/>
    </row>
    <row r="134117" spans="20:20">
      <c r="T134117" s="69"/>
    </row>
    <row r="134118" spans="20:20">
      <c r="T134118" s="69"/>
    </row>
    <row r="134119" spans="20:20">
      <c r="T134119" s="69"/>
    </row>
    <row r="134120" spans="20:20">
      <c r="T134120" s="69"/>
    </row>
    <row r="134121" spans="20:20">
      <c r="T134121" s="69"/>
    </row>
    <row r="134122" spans="20:20">
      <c r="T134122" s="69"/>
    </row>
    <row r="134123" spans="20:20">
      <c r="T134123" s="69"/>
    </row>
    <row r="134124" spans="20:20">
      <c r="T134124" s="69"/>
    </row>
    <row r="134125" spans="20:20">
      <c r="T134125" s="69"/>
    </row>
    <row r="134126" spans="20:20">
      <c r="T134126" s="69"/>
    </row>
    <row r="134127" spans="20:20">
      <c r="T134127" s="69"/>
    </row>
    <row r="134128" spans="20:20">
      <c r="T134128" s="69"/>
    </row>
    <row r="134129" spans="20:20">
      <c r="T134129" s="69"/>
    </row>
    <row r="134130" spans="20:20">
      <c r="T134130" s="69"/>
    </row>
    <row r="134131" spans="20:20">
      <c r="T134131" s="69"/>
    </row>
    <row r="134132" spans="20:20">
      <c r="T134132" s="69"/>
    </row>
    <row r="134133" spans="20:20">
      <c r="T134133" s="69"/>
    </row>
    <row r="134134" spans="20:20">
      <c r="T134134" s="69"/>
    </row>
    <row r="134135" spans="20:20">
      <c r="T134135" s="69"/>
    </row>
    <row r="134136" spans="20:20">
      <c r="T134136" s="69"/>
    </row>
    <row r="134137" spans="20:20">
      <c r="T134137" s="69"/>
    </row>
    <row r="134138" spans="20:20">
      <c r="T134138" s="69"/>
    </row>
    <row r="134139" spans="20:20">
      <c r="T134139" s="69"/>
    </row>
    <row r="134140" spans="20:20">
      <c r="T134140" s="69"/>
    </row>
    <row r="134141" spans="20:20">
      <c r="T134141" s="69"/>
    </row>
    <row r="134142" spans="20:20">
      <c r="T134142" s="69"/>
    </row>
    <row r="134143" spans="20:20">
      <c r="T134143" s="69"/>
    </row>
    <row r="134144" spans="20:20">
      <c r="T134144" s="69"/>
    </row>
    <row r="134145" spans="20:20">
      <c r="T134145" s="69"/>
    </row>
    <row r="134146" spans="20:20">
      <c r="T134146" s="69"/>
    </row>
    <row r="134147" spans="20:20">
      <c r="T134147" s="69"/>
    </row>
    <row r="134148" spans="20:20">
      <c r="T134148" s="69"/>
    </row>
    <row r="134149" spans="20:20">
      <c r="T134149" s="69"/>
    </row>
    <row r="134150" spans="20:20">
      <c r="T134150" s="69"/>
    </row>
    <row r="134151" spans="20:20">
      <c r="T134151" s="69"/>
    </row>
    <row r="134152" spans="20:20">
      <c r="T134152" s="69"/>
    </row>
    <row r="134153" spans="20:20">
      <c r="T134153" s="69"/>
    </row>
    <row r="134154" spans="20:20">
      <c r="T134154" s="69"/>
    </row>
    <row r="134155" spans="20:20">
      <c r="T134155" s="69"/>
    </row>
    <row r="134156" spans="20:20">
      <c r="T134156" s="69"/>
    </row>
    <row r="134157" spans="20:20">
      <c r="T134157" s="69"/>
    </row>
    <row r="134158" spans="20:20">
      <c r="T134158" s="69"/>
    </row>
    <row r="134159" spans="20:20">
      <c r="T134159" s="69"/>
    </row>
    <row r="134160" spans="20:20">
      <c r="T134160" s="69"/>
    </row>
    <row r="134161" spans="20:20">
      <c r="T134161" s="69"/>
    </row>
    <row r="134162" spans="20:20">
      <c r="T134162" s="69"/>
    </row>
    <row r="134163" spans="20:20">
      <c r="T134163" s="69"/>
    </row>
    <row r="134164" spans="20:20">
      <c r="T134164" s="69"/>
    </row>
    <row r="134165" spans="20:20">
      <c r="T134165" s="69"/>
    </row>
    <row r="134166" spans="20:20">
      <c r="T134166" s="69"/>
    </row>
    <row r="134167" spans="20:20">
      <c r="T134167" s="69"/>
    </row>
    <row r="134168" spans="20:20">
      <c r="T134168" s="69"/>
    </row>
    <row r="134169" spans="20:20">
      <c r="T134169" s="69"/>
    </row>
    <row r="134170" spans="20:20">
      <c r="T134170" s="69"/>
    </row>
    <row r="134171" spans="20:20">
      <c r="T134171" s="69"/>
    </row>
    <row r="134172" spans="20:20">
      <c r="T134172" s="69"/>
    </row>
    <row r="134173" spans="20:20">
      <c r="T134173" s="69"/>
    </row>
    <row r="134174" spans="20:20">
      <c r="T134174" s="69"/>
    </row>
    <row r="134175" spans="20:20">
      <c r="T134175" s="69"/>
    </row>
    <row r="134176" spans="20:20">
      <c r="T134176" s="69"/>
    </row>
    <row r="134177" spans="20:20">
      <c r="T134177" s="69"/>
    </row>
    <row r="134178" spans="20:20">
      <c r="T134178" s="69"/>
    </row>
    <row r="134179" spans="20:20">
      <c r="T134179" s="69"/>
    </row>
    <row r="134180" spans="20:20">
      <c r="T134180" s="69"/>
    </row>
    <row r="134181" spans="20:20">
      <c r="T134181" s="69"/>
    </row>
    <row r="134182" spans="20:20">
      <c r="T134182" s="69"/>
    </row>
    <row r="134183" spans="20:20">
      <c r="T134183" s="69"/>
    </row>
    <row r="134184" spans="20:20">
      <c r="T134184" s="69"/>
    </row>
    <row r="134185" spans="20:20">
      <c r="T134185" s="69"/>
    </row>
    <row r="134186" spans="20:20">
      <c r="T134186" s="69"/>
    </row>
    <row r="134187" spans="20:20">
      <c r="T134187" s="69"/>
    </row>
    <row r="134188" spans="20:20">
      <c r="T134188" s="69"/>
    </row>
    <row r="134189" spans="20:20">
      <c r="T134189" s="69"/>
    </row>
    <row r="134190" spans="20:20">
      <c r="T134190" s="69"/>
    </row>
    <row r="134191" spans="20:20">
      <c r="T134191" s="69"/>
    </row>
    <row r="134192" spans="20:20">
      <c r="T134192" s="69"/>
    </row>
    <row r="134193" spans="20:20">
      <c r="T134193" s="69"/>
    </row>
    <row r="134194" spans="20:20">
      <c r="T134194" s="69"/>
    </row>
    <row r="134195" spans="20:20">
      <c r="T134195" s="69"/>
    </row>
    <row r="134196" spans="20:20">
      <c r="T134196" s="69"/>
    </row>
    <row r="134197" spans="20:20">
      <c r="T134197" s="69"/>
    </row>
    <row r="134198" spans="20:20">
      <c r="T134198" s="69"/>
    </row>
    <row r="134199" spans="20:20">
      <c r="T134199" s="69"/>
    </row>
    <row r="134200" spans="20:20">
      <c r="T134200" s="69"/>
    </row>
    <row r="134201" spans="20:20">
      <c r="T134201" s="69"/>
    </row>
    <row r="134202" spans="20:20">
      <c r="T134202" s="69"/>
    </row>
    <row r="134203" spans="20:20">
      <c r="T134203" s="69"/>
    </row>
    <row r="134204" spans="20:20">
      <c r="T134204" s="69"/>
    </row>
    <row r="134205" spans="20:20">
      <c r="T134205" s="69"/>
    </row>
    <row r="134206" spans="20:20">
      <c r="T134206" s="69"/>
    </row>
    <row r="134207" spans="20:20">
      <c r="T134207" s="69"/>
    </row>
    <row r="134208" spans="20:20">
      <c r="T134208" s="69"/>
    </row>
    <row r="134209" spans="20:20">
      <c r="T134209" s="69"/>
    </row>
    <row r="134210" spans="20:20">
      <c r="T134210" s="69"/>
    </row>
    <row r="134211" spans="20:20">
      <c r="T134211" s="69"/>
    </row>
    <row r="134212" spans="20:20">
      <c r="T134212" s="69"/>
    </row>
    <row r="134213" spans="20:20">
      <c r="T134213" s="69"/>
    </row>
    <row r="134214" spans="20:20">
      <c r="T134214" s="69"/>
    </row>
    <row r="134215" spans="20:20">
      <c r="T134215" s="69"/>
    </row>
    <row r="134216" spans="20:20">
      <c r="T134216" s="69"/>
    </row>
    <row r="134217" spans="20:20">
      <c r="T134217" s="69"/>
    </row>
    <row r="134218" spans="20:20">
      <c r="T134218" s="69"/>
    </row>
    <row r="134219" spans="20:20">
      <c r="T134219" s="69"/>
    </row>
    <row r="134220" spans="20:20">
      <c r="T134220" s="69"/>
    </row>
    <row r="134221" spans="20:20">
      <c r="T134221" s="69"/>
    </row>
    <row r="134222" spans="20:20">
      <c r="T134222" s="69"/>
    </row>
    <row r="134223" spans="20:20">
      <c r="T134223" s="69"/>
    </row>
    <row r="134224" spans="20:20">
      <c r="T134224" s="69"/>
    </row>
    <row r="134225" spans="20:20">
      <c r="T134225" s="69"/>
    </row>
    <row r="134226" spans="20:20">
      <c r="T134226" s="69"/>
    </row>
    <row r="134227" spans="20:20">
      <c r="T134227" s="69"/>
    </row>
    <row r="134228" spans="20:20">
      <c r="T134228" s="69"/>
    </row>
    <row r="134229" spans="20:20">
      <c r="T134229" s="69"/>
    </row>
    <row r="134230" spans="20:20">
      <c r="T134230" s="69"/>
    </row>
    <row r="134231" spans="20:20">
      <c r="T134231" s="69"/>
    </row>
    <row r="134232" spans="20:20">
      <c r="T134232" s="69"/>
    </row>
    <row r="134233" spans="20:20">
      <c r="T134233" s="69"/>
    </row>
    <row r="134234" spans="20:20">
      <c r="T134234" s="69"/>
    </row>
    <row r="134235" spans="20:20">
      <c r="T134235" s="69"/>
    </row>
    <row r="134236" spans="20:20">
      <c r="T134236" s="69"/>
    </row>
    <row r="134237" spans="20:20">
      <c r="T134237" s="69"/>
    </row>
    <row r="134238" spans="20:20">
      <c r="T134238" s="69"/>
    </row>
    <row r="134239" spans="20:20">
      <c r="T134239" s="69"/>
    </row>
    <row r="134240" spans="20:20">
      <c r="T134240" s="69"/>
    </row>
    <row r="134241" spans="20:20">
      <c r="T134241" s="69"/>
    </row>
    <row r="134242" spans="20:20">
      <c r="T134242" s="69"/>
    </row>
    <row r="134243" spans="20:20">
      <c r="T134243" s="69"/>
    </row>
    <row r="134244" spans="20:20">
      <c r="T134244" s="69"/>
    </row>
    <row r="134245" spans="20:20">
      <c r="T134245" s="69"/>
    </row>
    <row r="134246" spans="20:20">
      <c r="T134246" s="69"/>
    </row>
    <row r="134247" spans="20:20">
      <c r="T134247" s="69"/>
    </row>
    <row r="134248" spans="20:20">
      <c r="T134248" s="69"/>
    </row>
    <row r="134249" spans="20:20">
      <c r="T134249" s="69"/>
    </row>
    <row r="134250" spans="20:20">
      <c r="T134250" s="69"/>
    </row>
    <row r="134251" spans="20:20">
      <c r="T134251" s="69"/>
    </row>
    <row r="134252" spans="20:20">
      <c r="T134252" s="69"/>
    </row>
    <row r="134253" spans="20:20">
      <c r="T134253" s="69"/>
    </row>
    <row r="134254" spans="20:20">
      <c r="T134254" s="69"/>
    </row>
    <row r="134255" spans="20:20">
      <c r="T134255" s="69"/>
    </row>
    <row r="134256" spans="20:20">
      <c r="T134256" s="69"/>
    </row>
    <row r="134257" spans="20:20">
      <c r="T134257" s="69"/>
    </row>
    <row r="134258" spans="20:20">
      <c r="T134258" s="69"/>
    </row>
    <row r="134259" spans="20:20">
      <c r="T134259" s="69"/>
    </row>
    <row r="134260" spans="20:20">
      <c r="T134260" s="69"/>
    </row>
    <row r="134261" spans="20:20">
      <c r="T134261" s="69"/>
    </row>
    <row r="134262" spans="20:20">
      <c r="T134262" s="69"/>
    </row>
    <row r="134263" spans="20:20">
      <c r="T134263" s="69"/>
    </row>
    <row r="134264" spans="20:20">
      <c r="T134264" s="69"/>
    </row>
    <row r="134265" spans="20:20">
      <c r="T134265" s="69"/>
    </row>
    <row r="134266" spans="20:20">
      <c r="T134266" s="69"/>
    </row>
    <row r="134267" spans="20:20">
      <c r="T134267" s="69"/>
    </row>
    <row r="134268" spans="20:20">
      <c r="T134268" s="69"/>
    </row>
    <row r="134269" spans="20:20">
      <c r="T134269" s="69"/>
    </row>
    <row r="134270" spans="20:20">
      <c r="T134270" s="69"/>
    </row>
    <row r="134271" spans="20:20">
      <c r="T134271" s="69"/>
    </row>
    <row r="134272" spans="20:20">
      <c r="T134272" s="69"/>
    </row>
    <row r="134273" spans="20:20">
      <c r="T134273" s="69"/>
    </row>
    <row r="134274" spans="20:20">
      <c r="T134274" s="69"/>
    </row>
    <row r="134275" spans="20:20">
      <c r="T134275" s="69"/>
    </row>
    <row r="134276" spans="20:20">
      <c r="T134276" s="69"/>
    </row>
    <row r="134277" spans="20:20">
      <c r="T134277" s="69"/>
    </row>
    <row r="134278" spans="20:20">
      <c r="T134278" s="69"/>
    </row>
    <row r="134279" spans="20:20">
      <c r="T134279" s="69"/>
    </row>
    <row r="134280" spans="20:20">
      <c r="T134280" s="69"/>
    </row>
    <row r="134281" spans="20:20">
      <c r="T134281" s="69"/>
    </row>
    <row r="134282" spans="20:20">
      <c r="T134282" s="69"/>
    </row>
    <row r="134283" spans="20:20">
      <c r="T134283" s="69"/>
    </row>
    <row r="134284" spans="20:20">
      <c r="T134284" s="69"/>
    </row>
    <row r="134285" spans="20:20">
      <c r="T134285" s="69"/>
    </row>
    <row r="134286" spans="20:20">
      <c r="T134286" s="69"/>
    </row>
    <row r="134287" spans="20:20">
      <c r="T134287" s="69"/>
    </row>
    <row r="134288" spans="20:20">
      <c r="T134288" s="69"/>
    </row>
    <row r="134289" spans="20:20">
      <c r="T134289" s="69"/>
    </row>
    <row r="134290" spans="20:20">
      <c r="T134290" s="69"/>
    </row>
    <row r="134291" spans="20:20">
      <c r="T134291" s="69"/>
    </row>
    <row r="134292" spans="20:20">
      <c r="T134292" s="69"/>
    </row>
    <row r="134293" spans="20:20">
      <c r="T134293" s="69"/>
    </row>
    <row r="134294" spans="20:20">
      <c r="T134294" s="69"/>
    </row>
    <row r="134295" spans="20:20">
      <c r="T134295" s="69"/>
    </row>
    <row r="134296" spans="20:20">
      <c r="T134296" s="69"/>
    </row>
    <row r="134297" spans="20:20">
      <c r="T134297" s="69"/>
    </row>
    <row r="134298" spans="20:20">
      <c r="T134298" s="69"/>
    </row>
    <row r="134299" spans="20:20">
      <c r="T134299" s="69"/>
    </row>
    <row r="134300" spans="20:20">
      <c r="T134300" s="69"/>
    </row>
    <row r="134301" spans="20:20">
      <c r="T134301" s="69"/>
    </row>
    <row r="134302" spans="20:20">
      <c r="T134302" s="69"/>
    </row>
    <row r="134303" spans="20:20">
      <c r="T134303" s="69"/>
    </row>
    <row r="134304" spans="20:20">
      <c r="T134304" s="69"/>
    </row>
    <row r="134305" spans="20:20">
      <c r="T134305" s="69"/>
    </row>
    <row r="134306" spans="20:20">
      <c r="T134306" s="69"/>
    </row>
    <row r="134307" spans="20:20">
      <c r="T134307" s="69"/>
    </row>
    <row r="134308" spans="20:20">
      <c r="T134308" s="69"/>
    </row>
    <row r="134309" spans="20:20">
      <c r="T134309" s="69"/>
    </row>
    <row r="134310" spans="20:20">
      <c r="T134310" s="69"/>
    </row>
    <row r="134311" spans="20:20">
      <c r="T134311" s="69"/>
    </row>
    <row r="134312" spans="20:20">
      <c r="T134312" s="69"/>
    </row>
    <row r="134313" spans="20:20">
      <c r="T134313" s="69"/>
    </row>
    <row r="134314" spans="20:20">
      <c r="T134314" s="69"/>
    </row>
    <row r="134315" spans="20:20">
      <c r="T134315" s="69"/>
    </row>
    <row r="134316" spans="20:20">
      <c r="T134316" s="69"/>
    </row>
    <row r="134317" spans="20:20">
      <c r="T134317" s="69"/>
    </row>
    <row r="134318" spans="20:20">
      <c r="T134318" s="69"/>
    </row>
    <row r="134319" spans="20:20">
      <c r="T134319" s="69"/>
    </row>
    <row r="134320" spans="20:20">
      <c r="T134320" s="69"/>
    </row>
    <row r="134321" spans="20:20">
      <c r="T134321" s="69"/>
    </row>
    <row r="134322" spans="20:20">
      <c r="T134322" s="69"/>
    </row>
    <row r="134323" spans="20:20">
      <c r="T134323" s="69"/>
    </row>
    <row r="134324" spans="20:20">
      <c r="T134324" s="69"/>
    </row>
    <row r="134325" spans="20:20">
      <c r="T134325" s="69"/>
    </row>
    <row r="134326" spans="20:20">
      <c r="T134326" s="69"/>
    </row>
    <row r="134327" spans="20:20">
      <c r="T134327" s="69"/>
    </row>
    <row r="134328" spans="20:20">
      <c r="T134328" s="69"/>
    </row>
    <row r="134329" spans="20:20">
      <c r="T134329" s="69"/>
    </row>
    <row r="134330" spans="20:20">
      <c r="T134330" s="69"/>
    </row>
    <row r="134331" spans="20:20">
      <c r="T134331" s="69"/>
    </row>
    <row r="134332" spans="20:20">
      <c r="T134332" s="69"/>
    </row>
    <row r="134333" spans="20:20">
      <c r="T134333" s="69"/>
    </row>
    <row r="134334" spans="20:20">
      <c r="T134334" s="69"/>
    </row>
    <row r="134335" spans="20:20">
      <c r="T134335" s="69"/>
    </row>
    <row r="134336" spans="20:20">
      <c r="T134336" s="69"/>
    </row>
    <row r="134337" spans="20:20">
      <c r="T134337" s="69"/>
    </row>
    <row r="134338" spans="20:20">
      <c r="T134338" s="69"/>
    </row>
    <row r="134339" spans="20:20">
      <c r="T134339" s="69"/>
    </row>
    <row r="134340" spans="20:20">
      <c r="T134340" s="69"/>
    </row>
    <row r="134341" spans="20:20">
      <c r="T134341" s="69"/>
    </row>
    <row r="134342" spans="20:20">
      <c r="T134342" s="69"/>
    </row>
    <row r="134343" spans="20:20">
      <c r="T134343" s="69"/>
    </row>
    <row r="134344" spans="20:20">
      <c r="T134344" s="69"/>
    </row>
    <row r="134345" spans="20:20">
      <c r="T134345" s="69"/>
    </row>
    <row r="134346" spans="20:20">
      <c r="T134346" s="69"/>
    </row>
    <row r="134347" spans="20:20">
      <c r="T134347" s="69"/>
    </row>
    <row r="134348" spans="20:20">
      <c r="T134348" s="69"/>
    </row>
    <row r="134349" spans="20:20">
      <c r="T134349" s="69"/>
    </row>
    <row r="134350" spans="20:20">
      <c r="T134350" s="69"/>
    </row>
    <row r="134351" spans="20:20">
      <c r="T134351" s="69"/>
    </row>
    <row r="134352" spans="20:20">
      <c r="T134352" s="69"/>
    </row>
    <row r="134353" spans="20:20">
      <c r="T134353" s="69"/>
    </row>
    <row r="134354" spans="20:20">
      <c r="T134354" s="69"/>
    </row>
    <row r="134355" spans="20:20">
      <c r="T134355" s="69"/>
    </row>
    <row r="134356" spans="20:20">
      <c r="T134356" s="69"/>
    </row>
    <row r="134357" spans="20:20">
      <c r="T134357" s="69"/>
    </row>
    <row r="134358" spans="20:20">
      <c r="T134358" s="69"/>
    </row>
    <row r="134359" spans="20:20">
      <c r="T134359" s="69"/>
    </row>
    <row r="134360" spans="20:20">
      <c r="T134360" s="69"/>
    </row>
    <row r="134361" spans="20:20">
      <c r="T134361" s="69"/>
    </row>
    <row r="134362" spans="20:20">
      <c r="T134362" s="69"/>
    </row>
    <row r="134363" spans="20:20">
      <c r="T134363" s="69"/>
    </row>
    <row r="134364" spans="20:20">
      <c r="T134364" s="69"/>
    </row>
    <row r="134365" spans="20:20">
      <c r="T134365" s="69"/>
    </row>
    <row r="134366" spans="20:20">
      <c r="T134366" s="69"/>
    </row>
    <row r="134367" spans="20:20">
      <c r="T134367" s="69"/>
    </row>
    <row r="134368" spans="20:20">
      <c r="T134368" s="69"/>
    </row>
    <row r="134369" spans="20:20">
      <c r="T134369" s="69"/>
    </row>
    <row r="134370" spans="20:20">
      <c r="T134370" s="69"/>
    </row>
    <row r="134371" spans="20:20">
      <c r="T134371" s="69"/>
    </row>
    <row r="134372" spans="20:20">
      <c r="T134372" s="69"/>
    </row>
    <row r="134373" spans="20:20">
      <c r="T134373" s="69"/>
    </row>
    <row r="134374" spans="20:20">
      <c r="T134374" s="69"/>
    </row>
    <row r="134375" spans="20:20">
      <c r="T134375" s="69"/>
    </row>
    <row r="134376" spans="20:20">
      <c r="T134376" s="69"/>
    </row>
    <row r="134377" spans="20:20">
      <c r="T134377" s="69"/>
    </row>
    <row r="134378" spans="20:20">
      <c r="T134378" s="69"/>
    </row>
    <row r="134379" spans="20:20">
      <c r="T134379" s="69"/>
    </row>
    <row r="134380" spans="20:20">
      <c r="T134380" s="69"/>
    </row>
    <row r="134381" spans="20:20">
      <c r="T134381" s="69"/>
    </row>
    <row r="134382" spans="20:20">
      <c r="T134382" s="69"/>
    </row>
    <row r="134383" spans="20:20">
      <c r="T134383" s="69"/>
    </row>
    <row r="134384" spans="20:20">
      <c r="T134384" s="69"/>
    </row>
    <row r="134385" spans="20:20">
      <c r="T134385" s="69"/>
    </row>
    <row r="134386" spans="20:20">
      <c r="T134386" s="69"/>
    </row>
    <row r="134387" spans="20:20">
      <c r="T134387" s="69"/>
    </row>
    <row r="134388" spans="20:20">
      <c r="T134388" s="69"/>
    </row>
    <row r="134389" spans="20:20">
      <c r="T134389" s="69"/>
    </row>
    <row r="134390" spans="20:20">
      <c r="T134390" s="69"/>
    </row>
    <row r="134391" spans="20:20">
      <c r="T134391" s="69"/>
    </row>
    <row r="134392" spans="20:20">
      <c r="T134392" s="69"/>
    </row>
    <row r="134393" spans="20:20">
      <c r="T134393" s="69"/>
    </row>
    <row r="134394" spans="20:20">
      <c r="T134394" s="69"/>
    </row>
    <row r="134395" spans="20:20">
      <c r="T134395" s="69"/>
    </row>
    <row r="134396" spans="20:20">
      <c r="T134396" s="69"/>
    </row>
    <row r="134397" spans="20:20">
      <c r="T134397" s="69"/>
    </row>
    <row r="134398" spans="20:20">
      <c r="T134398" s="69"/>
    </row>
    <row r="134399" spans="20:20">
      <c r="T134399" s="69"/>
    </row>
    <row r="134400" spans="20:20">
      <c r="T134400" s="69"/>
    </row>
    <row r="134401" spans="20:20">
      <c r="T134401" s="69"/>
    </row>
    <row r="134402" spans="20:20">
      <c r="T134402" s="69"/>
    </row>
    <row r="134403" spans="20:20">
      <c r="T134403" s="69"/>
    </row>
    <row r="134404" spans="20:20">
      <c r="T134404" s="69"/>
    </row>
    <row r="134405" spans="20:20">
      <c r="T134405" s="69"/>
    </row>
    <row r="134406" spans="20:20">
      <c r="T134406" s="69"/>
    </row>
    <row r="134407" spans="20:20">
      <c r="T134407" s="69"/>
    </row>
    <row r="134408" spans="20:20">
      <c r="T134408" s="69"/>
    </row>
    <row r="134409" spans="20:20">
      <c r="T134409" s="69"/>
    </row>
    <row r="134410" spans="20:20">
      <c r="T134410" s="69"/>
    </row>
    <row r="134411" spans="20:20">
      <c r="T134411" s="69"/>
    </row>
    <row r="134412" spans="20:20">
      <c r="T134412" s="69"/>
    </row>
    <row r="134413" spans="20:20">
      <c r="T134413" s="69"/>
    </row>
    <row r="134414" spans="20:20">
      <c r="T134414" s="69"/>
    </row>
    <row r="134415" spans="20:20">
      <c r="T134415" s="69"/>
    </row>
    <row r="134416" spans="20:20">
      <c r="T134416" s="69"/>
    </row>
    <row r="134417" spans="20:20">
      <c r="T134417" s="69"/>
    </row>
    <row r="134418" spans="20:20">
      <c r="T134418" s="69"/>
    </row>
    <row r="134419" spans="20:20">
      <c r="T134419" s="69"/>
    </row>
    <row r="134420" spans="20:20">
      <c r="T134420" s="69"/>
    </row>
    <row r="134421" spans="20:20">
      <c r="T134421" s="69"/>
    </row>
    <row r="134422" spans="20:20">
      <c r="T134422" s="69"/>
    </row>
    <row r="134423" spans="20:20">
      <c r="T134423" s="69"/>
    </row>
    <row r="134424" spans="20:20">
      <c r="T134424" s="69"/>
    </row>
    <row r="134425" spans="20:20">
      <c r="T134425" s="69"/>
    </row>
    <row r="134426" spans="20:20">
      <c r="T134426" s="69"/>
    </row>
    <row r="134427" spans="20:20">
      <c r="T134427" s="69"/>
    </row>
    <row r="134428" spans="20:20">
      <c r="T134428" s="69"/>
    </row>
    <row r="134429" spans="20:20">
      <c r="T134429" s="69"/>
    </row>
    <row r="134430" spans="20:20">
      <c r="T134430" s="69"/>
    </row>
    <row r="134431" spans="20:20">
      <c r="T134431" s="69"/>
    </row>
    <row r="134432" spans="20:20">
      <c r="T134432" s="69"/>
    </row>
    <row r="134433" spans="20:20">
      <c r="T134433" s="69"/>
    </row>
    <row r="134434" spans="20:20">
      <c r="T134434" s="69"/>
    </row>
    <row r="134435" spans="20:20">
      <c r="T134435" s="69"/>
    </row>
    <row r="134436" spans="20:20">
      <c r="T134436" s="69"/>
    </row>
    <row r="134437" spans="20:20">
      <c r="T134437" s="69"/>
    </row>
    <row r="134438" spans="20:20">
      <c r="T134438" s="69"/>
    </row>
    <row r="134439" spans="20:20">
      <c r="T134439" s="69"/>
    </row>
    <row r="134440" spans="20:20">
      <c r="T134440" s="69"/>
    </row>
    <row r="134441" spans="20:20">
      <c r="T134441" s="69"/>
    </row>
    <row r="134442" spans="20:20">
      <c r="T134442" s="69"/>
    </row>
    <row r="134443" spans="20:20">
      <c r="T134443" s="69"/>
    </row>
    <row r="134444" spans="20:20">
      <c r="T134444" s="69"/>
    </row>
    <row r="134445" spans="20:20">
      <c r="T134445" s="69"/>
    </row>
    <row r="134446" spans="20:20">
      <c r="T134446" s="69"/>
    </row>
    <row r="134447" spans="20:20">
      <c r="T134447" s="69"/>
    </row>
    <row r="134448" spans="20:20">
      <c r="T134448" s="69"/>
    </row>
    <row r="134449" spans="20:20">
      <c r="T134449" s="69"/>
    </row>
    <row r="134450" spans="20:20">
      <c r="T134450" s="69"/>
    </row>
    <row r="134451" spans="20:20">
      <c r="T134451" s="69"/>
    </row>
    <row r="134452" spans="20:20">
      <c r="T134452" s="69"/>
    </row>
    <row r="134453" spans="20:20">
      <c r="T134453" s="69"/>
    </row>
    <row r="134454" spans="20:20">
      <c r="T134454" s="69"/>
    </row>
    <row r="134455" spans="20:20">
      <c r="T134455" s="69"/>
    </row>
    <row r="134456" spans="20:20">
      <c r="T134456" s="69"/>
    </row>
    <row r="134457" spans="20:20">
      <c r="T134457" s="69"/>
    </row>
    <row r="134458" spans="20:20">
      <c r="T134458" s="69"/>
    </row>
    <row r="134459" spans="20:20">
      <c r="T134459" s="69"/>
    </row>
    <row r="134460" spans="20:20">
      <c r="T134460" s="69"/>
    </row>
    <row r="134461" spans="20:20">
      <c r="T134461" s="69"/>
    </row>
    <row r="134462" spans="20:20">
      <c r="T134462" s="69"/>
    </row>
    <row r="134463" spans="20:20">
      <c r="T134463" s="69"/>
    </row>
    <row r="134464" spans="20:20">
      <c r="T134464" s="69"/>
    </row>
    <row r="134465" spans="20:20">
      <c r="T134465" s="69"/>
    </row>
    <row r="134466" spans="20:20">
      <c r="T134466" s="69"/>
    </row>
    <row r="134467" spans="20:20">
      <c r="T134467" s="69"/>
    </row>
    <row r="134468" spans="20:20">
      <c r="T134468" s="69"/>
    </row>
    <row r="134469" spans="20:20">
      <c r="T134469" s="69"/>
    </row>
    <row r="134470" spans="20:20">
      <c r="T134470" s="69"/>
    </row>
    <row r="134471" spans="20:20">
      <c r="T134471" s="69"/>
    </row>
    <row r="134472" spans="20:20">
      <c r="T134472" s="69"/>
    </row>
    <row r="134473" spans="20:20">
      <c r="T134473" s="69"/>
    </row>
    <row r="134474" spans="20:20">
      <c r="T134474" s="69"/>
    </row>
    <row r="134475" spans="20:20">
      <c r="T134475" s="69"/>
    </row>
    <row r="134476" spans="20:20">
      <c r="T134476" s="69"/>
    </row>
    <row r="134477" spans="20:20">
      <c r="T134477" s="69"/>
    </row>
    <row r="134478" spans="20:20">
      <c r="T134478" s="69"/>
    </row>
    <row r="134479" spans="20:20">
      <c r="T134479" s="69"/>
    </row>
    <row r="134480" spans="20:20">
      <c r="T134480" s="69"/>
    </row>
    <row r="134481" spans="20:20">
      <c r="T134481" s="69"/>
    </row>
    <row r="134482" spans="20:20">
      <c r="T134482" s="69"/>
    </row>
    <row r="134483" spans="20:20">
      <c r="T134483" s="69"/>
    </row>
    <row r="134484" spans="20:20">
      <c r="T134484" s="69"/>
    </row>
    <row r="134485" spans="20:20">
      <c r="T134485" s="69"/>
    </row>
    <row r="134486" spans="20:20">
      <c r="T134486" s="69"/>
    </row>
    <row r="134487" spans="20:20">
      <c r="T134487" s="69"/>
    </row>
    <row r="134488" spans="20:20">
      <c r="T134488" s="69"/>
    </row>
    <row r="134489" spans="20:20">
      <c r="T134489" s="69"/>
    </row>
    <row r="134490" spans="20:20">
      <c r="T134490" s="69"/>
    </row>
    <row r="134491" spans="20:20">
      <c r="T134491" s="69"/>
    </row>
    <row r="134492" spans="20:20">
      <c r="T134492" s="69"/>
    </row>
    <row r="134493" spans="20:20">
      <c r="T134493" s="69"/>
    </row>
    <row r="134494" spans="20:20">
      <c r="T134494" s="69"/>
    </row>
    <row r="134495" spans="20:20">
      <c r="T134495" s="69"/>
    </row>
    <row r="134496" spans="20:20">
      <c r="T134496" s="69"/>
    </row>
    <row r="134497" spans="20:20">
      <c r="T134497" s="69"/>
    </row>
    <row r="134498" spans="20:20">
      <c r="T134498" s="69"/>
    </row>
    <row r="134499" spans="20:20">
      <c r="T134499" s="69"/>
    </row>
    <row r="134500" spans="20:20">
      <c r="T134500" s="69"/>
    </row>
    <row r="134501" spans="20:20">
      <c r="T134501" s="69"/>
    </row>
    <row r="134502" spans="20:20">
      <c r="T134502" s="69"/>
    </row>
    <row r="134503" spans="20:20">
      <c r="T134503" s="69"/>
    </row>
    <row r="134504" spans="20:20">
      <c r="T134504" s="69"/>
    </row>
    <row r="134505" spans="20:20">
      <c r="T134505" s="69"/>
    </row>
    <row r="134506" spans="20:20">
      <c r="T134506" s="69"/>
    </row>
    <row r="134507" spans="20:20">
      <c r="T134507" s="69"/>
    </row>
    <row r="134508" spans="20:20">
      <c r="T134508" s="69"/>
    </row>
    <row r="134509" spans="20:20">
      <c r="T134509" s="69"/>
    </row>
    <row r="134510" spans="20:20">
      <c r="T134510" s="69"/>
    </row>
    <row r="134511" spans="20:20">
      <c r="T134511" s="69"/>
    </row>
    <row r="134512" spans="20:20">
      <c r="T134512" s="69"/>
    </row>
    <row r="134513" spans="20:20">
      <c r="T134513" s="69"/>
    </row>
    <row r="134514" spans="20:20">
      <c r="T134514" s="69"/>
    </row>
    <row r="134515" spans="20:20">
      <c r="T134515" s="69"/>
    </row>
    <row r="134516" spans="20:20">
      <c r="T134516" s="69"/>
    </row>
    <row r="134517" spans="20:20">
      <c r="T134517" s="69"/>
    </row>
    <row r="134518" spans="20:20">
      <c r="T134518" s="69"/>
    </row>
    <row r="134519" spans="20:20">
      <c r="T134519" s="69"/>
    </row>
    <row r="134520" spans="20:20">
      <c r="T134520" s="69"/>
    </row>
    <row r="134521" spans="20:20">
      <c r="T134521" s="69"/>
    </row>
    <row r="134522" spans="20:20">
      <c r="T134522" s="69"/>
    </row>
    <row r="134523" spans="20:20">
      <c r="T134523" s="69"/>
    </row>
    <row r="134524" spans="20:20">
      <c r="T134524" s="69"/>
    </row>
    <row r="134525" spans="20:20">
      <c r="T134525" s="69"/>
    </row>
    <row r="134526" spans="20:20">
      <c r="T134526" s="69"/>
    </row>
    <row r="134527" spans="20:20">
      <c r="T134527" s="69"/>
    </row>
    <row r="134528" spans="20:20">
      <c r="T134528" s="69"/>
    </row>
    <row r="134529" spans="20:20">
      <c r="T134529" s="69"/>
    </row>
    <row r="134530" spans="20:20">
      <c r="T134530" s="69"/>
    </row>
    <row r="134531" spans="20:20">
      <c r="T134531" s="69"/>
    </row>
    <row r="134532" spans="20:20">
      <c r="T134532" s="69"/>
    </row>
    <row r="134533" spans="20:20">
      <c r="T134533" s="69"/>
    </row>
    <row r="134534" spans="20:20">
      <c r="T134534" s="69"/>
    </row>
    <row r="134535" spans="20:20">
      <c r="T134535" s="69"/>
    </row>
    <row r="134536" spans="20:20">
      <c r="T134536" s="69"/>
    </row>
    <row r="134537" spans="20:20">
      <c r="T134537" s="69"/>
    </row>
    <row r="134538" spans="20:20">
      <c r="T134538" s="69"/>
    </row>
    <row r="134539" spans="20:20">
      <c r="T134539" s="69"/>
    </row>
    <row r="134540" spans="20:20">
      <c r="T134540" s="69"/>
    </row>
    <row r="134541" spans="20:20">
      <c r="T134541" s="69"/>
    </row>
    <row r="134542" spans="20:20">
      <c r="T134542" s="69"/>
    </row>
    <row r="134543" spans="20:20">
      <c r="T134543" s="69"/>
    </row>
    <row r="134544" spans="20:20">
      <c r="T134544" s="69"/>
    </row>
    <row r="134545" spans="20:20">
      <c r="T134545" s="69"/>
    </row>
    <row r="134546" spans="20:20">
      <c r="T134546" s="69"/>
    </row>
    <row r="134547" spans="20:20">
      <c r="T134547" s="69"/>
    </row>
    <row r="134548" spans="20:20">
      <c r="T134548" s="69"/>
    </row>
    <row r="134549" spans="20:20">
      <c r="T134549" s="69"/>
    </row>
    <row r="134550" spans="20:20">
      <c r="T134550" s="69"/>
    </row>
    <row r="134551" spans="20:20">
      <c r="T134551" s="69"/>
    </row>
    <row r="134552" spans="20:20">
      <c r="T134552" s="69"/>
    </row>
    <row r="134553" spans="20:20">
      <c r="T134553" s="69"/>
    </row>
    <row r="134554" spans="20:20">
      <c r="T134554" s="69"/>
    </row>
    <row r="134555" spans="20:20">
      <c r="T134555" s="69"/>
    </row>
    <row r="134556" spans="20:20">
      <c r="T134556" s="69"/>
    </row>
    <row r="134557" spans="20:20">
      <c r="T134557" s="69"/>
    </row>
    <row r="134558" spans="20:20">
      <c r="T134558" s="69"/>
    </row>
    <row r="134559" spans="20:20">
      <c r="T134559" s="69"/>
    </row>
    <row r="134560" spans="20:20">
      <c r="T134560" s="69"/>
    </row>
    <row r="134561" spans="20:20">
      <c r="T134561" s="69"/>
    </row>
    <row r="134562" spans="20:20">
      <c r="T134562" s="69"/>
    </row>
    <row r="134563" spans="20:20">
      <c r="T134563" s="69"/>
    </row>
    <row r="134564" spans="20:20">
      <c r="T134564" s="69"/>
    </row>
    <row r="134565" spans="20:20">
      <c r="T134565" s="69"/>
    </row>
    <row r="134566" spans="20:20">
      <c r="T134566" s="69"/>
    </row>
    <row r="134567" spans="20:20">
      <c r="T134567" s="69"/>
    </row>
    <row r="134568" spans="20:20">
      <c r="T134568" s="69"/>
    </row>
    <row r="134569" spans="20:20">
      <c r="T134569" s="69"/>
    </row>
    <row r="134570" spans="20:20">
      <c r="T134570" s="69"/>
    </row>
    <row r="134571" spans="20:20">
      <c r="T134571" s="69"/>
    </row>
    <row r="134572" spans="20:20">
      <c r="T134572" s="69"/>
    </row>
    <row r="134573" spans="20:20">
      <c r="T134573" s="69"/>
    </row>
    <row r="134574" spans="20:20">
      <c r="T134574" s="69"/>
    </row>
    <row r="134575" spans="20:20">
      <c r="T134575" s="69"/>
    </row>
    <row r="134576" spans="20:20">
      <c r="T134576" s="69"/>
    </row>
    <row r="134577" spans="20:20">
      <c r="T134577" s="69"/>
    </row>
    <row r="134578" spans="20:20">
      <c r="T134578" s="69"/>
    </row>
    <row r="134579" spans="20:20">
      <c r="T134579" s="69"/>
    </row>
    <row r="134580" spans="20:20">
      <c r="T134580" s="69"/>
    </row>
    <row r="134581" spans="20:20">
      <c r="T134581" s="69"/>
    </row>
    <row r="134582" spans="20:20">
      <c r="T134582" s="69"/>
    </row>
    <row r="134583" spans="20:20">
      <c r="T134583" s="69"/>
    </row>
    <row r="134584" spans="20:20">
      <c r="T134584" s="69"/>
    </row>
    <row r="134585" spans="20:20">
      <c r="T134585" s="69"/>
    </row>
    <row r="134586" spans="20:20">
      <c r="T134586" s="69"/>
    </row>
    <row r="134587" spans="20:20">
      <c r="T134587" s="69"/>
    </row>
    <row r="134588" spans="20:20">
      <c r="T134588" s="69"/>
    </row>
    <row r="134589" spans="20:20">
      <c r="T134589" s="69"/>
    </row>
    <row r="134590" spans="20:20">
      <c r="T134590" s="69"/>
    </row>
    <row r="134591" spans="20:20">
      <c r="T134591" s="69"/>
    </row>
    <row r="134592" spans="20:20">
      <c r="T134592" s="69"/>
    </row>
    <row r="134593" spans="20:20">
      <c r="T134593" s="69"/>
    </row>
    <row r="134594" spans="20:20">
      <c r="T134594" s="69"/>
    </row>
    <row r="134595" spans="20:20">
      <c r="T134595" s="69"/>
    </row>
    <row r="134596" spans="20:20">
      <c r="T134596" s="69"/>
    </row>
    <row r="134597" spans="20:20">
      <c r="T134597" s="69"/>
    </row>
    <row r="134598" spans="20:20">
      <c r="T134598" s="69"/>
    </row>
    <row r="134599" spans="20:20">
      <c r="T134599" s="69"/>
    </row>
    <row r="134600" spans="20:20">
      <c r="T134600" s="69"/>
    </row>
    <row r="134601" spans="20:20">
      <c r="T134601" s="69"/>
    </row>
    <row r="134602" spans="20:20">
      <c r="T134602" s="69"/>
    </row>
    <row r="134603" spans="20:20">
      <c r="T134603" s="69"/>
    </row>
    <row r="134604" spans="20:20">
      <c r="T134604" s="69"/>
    </row>
    <row r="134605" spans="20:20">
      <c r="T134605" s="69"/>
    </row>
    <row r="134606" spans="20:20">
      <c r="T134606" s="69"/>
    </row>
    <row r="134607" spans="20:20">
      <c r="T134607" s="69"/>
    </row>
    <row r="134608" spans="20:20">
      <c r="T134608" s="69"/>
    </row>
    <row r="134609" spans="20:20">
      <c r="T134609" s="69"/>
    </row>
    <row r="134610" spans="20:20">
      <c r="T134610" s="69"/>
    </row>
    <row r="134611" spans="20:20">
      <c r="T134611" s="69"/>
    </row>
    <row r="134612" spans="20:20">
      <c r="T134612" s="69"/>
    </row>
    <row r="134613" spans="20:20">
      <c r="T134613" s="69"/>
    </row>
    <row r="134614" spans="20:20">
      <c r="T134614" s="69"/>
    </row>
    <row r="134615" spans="20:20">
      <c r="T134615" s="69"/>
    </row>
    <row r="134616" spans="20:20">
      <c r="T134616" s="69"/>
    </row>
    <row r="134617" spans="20:20">
      <c r="T134617" s="69"/>
    </row>
    <row r="134618" spans="20:20">
      <c r="T134618" s="69"/>
    </row>
    <row r="134619" spans="20:20">
      <c r="T134619" s="69"/>
    </row>
    <row r="134620" spans="20:20">
      <c r="T134620" s="69"/>
    </row>
    <row r="134621" spans="20:20">
      <c r="T134621" s="69"/>
    </row>
    <row r="134622" spans="20:20">
      <c r="T134622" s="69"/>
    </row>
    <row r="134623" spans="20:20">
      <c r="T134623" s="69"/>
    </row>
    <row r="134624" spans="20:20">
      <c r="T134624" s="69"/>
    </row>
    <row r="134625" spans="20:20">
      <c r="T134625" s="69"/>
    </row>
    <row r="134626" spans="20:20">
      <c r="T134626" s="69"/>
    </row>
    <row r="134627" spans="20:20">
      <c r="T134627" s="69"/>
    </row>
    <row r="134628" spans="20:20">
      <c r="T134628" s="69"/>
    </row>
    <row r="134629" spans="20:20">
      <c r="T134629" s="69"/>
    </row>
    <row r="134630" spans="20:20">
      <c r="T134630" s="69"/>
    </row>
    <row r="134631" spans="20:20">
      <c r="T134631" s="69"/>
    </row>
    <row r="134632" spans="20:20">
      <c r="T134632" s="69"/>
    </row>
    <row r="134633" spans="20:20">
      <c r="T134633" s="69"/>
    </row>
    <row r="134634" spans="20:20">
      <c r="T134634" s="69"/>
    </row>
    <row r="134635" spans="20:20">
      <c r="T134635" s="69"/>
    </row>
    <row r="134636" spans="20:20">
      <c r="T134636" s="69"/>
    </row>
    <row r="134637" spans="20:20">
      <c r="T134637" s="69"/>
    </row>
    <row r="134638" spans="20:20">
      <c r="T134638" s="69"/>
    </row>
    <row r="134639" spans="20:20">
      <c r="T134639" s="69"/>
    </row>
    <row r="134640" spans="20:20">
      <c r="T134640" s="69"/>
    </row>
    <row r="134641" spans="20:20">
      <c r="T134641" s="69"/>
    </row>
    <row r="134642" spans="20:20">
      <c r="T134642" s="69"/>
    </row>
    <row r="134643" spans="20:20">
      <c r="T134643" s="69"/>
    </row>
    <row r="134644" spans="20:20">
      <c r="T134644" s="69"/>
    </row>
    <row r="134645" spans="20:20">
      <c r="T134645" s="69"/>
    </row>
    <row r="134646" spans="20:20">
      <c r="T134646" s="69"/>
    </row>
    <row r="134647" spans="20:20">
      <c r="T134647" s="69"/>
    </row>
    <row r="134648" spans="20:20">
      <c r="T134648" s="69"/>
    </row>
    <row r="134649" spans="20:20">
      <c r="T134649" s="69"/>
    </row>
    <row r="134650" spans="20:20">
      <c r="T134650" s="69"/>
    </row>
    <row r="134651" spans="20:20">
      <c r="T134651" s="69"/>
    </row>
    <row r="134652" spans="20:20">
      <c r="T134652" s="69"/>
    </row>
    <row r="134653" spans="20:20">
      <c r="T134653" s="69"/>
    </row>
    <row r="134654" spans="20:20">
      <c r="T134654" s="69"/>
    </row>
    <row r="134655" spans="20:20">
      <c r="T134655" s="69"/>
    </row>
    <row r="134656" spans="20:20">
      <c r="T134656" s="69"/>
    </row>
    <row r="134657" spans="20:20">
      <c r="T134657" s="69"/>
    </row>
    <row r="134658" spans="20:20">
      <c r="T134658" s="69"/>
    </row>
    <row r="134659" spans="20:20">
      <c r="T134659" s="69"/>
    </row>
    <row r="134660" spans="20:20">
      <c r="T134660" s="69"/>
    </row>
    <row r="134661" spans="20:20">
      <c r="T134661" s="69"/>
    </row>
    <row r="134662" spans="20:20">
      <c r="T134662" s="69"/>
    </row>
    <row r="134663" spans="20:20">
      <c r="T134663" s="69"/>
    </row>
    <row r="134664" spans="20:20">
      <c r="T134664" s="69"/>
    </row>
    <row r="134665" spans="20:20">
      <c r="T134665" s="69"/>
    </row>
    <row r="134666" spans="20:20">
      <c r="T134666" s="69"/>
    </row>
    <row r="134667" spans="20:20">
      <c r="T134667" s="69"/>
    </row>
    <row r="134668" spans="20:20">
      <c r="T134668" s="69"/>
    </row>
    <row r="134669" spans="20:20">
      <c r="T134669" s="69"/>
    </row>
    <row r="134670" spans="20:20">
      <c r="T134670" s="69"/>
    </row>
    <row r="134671" spans="20:20">
      <c r="T134671" s="69"/>
    </row>
    <row r="134672" spans="20:20">
      <c r="T134672" s="69"/>
    </row>
    <row r="134673" spans="20:20">
      <c r="T134673" s="69"/>
    </row>
    <row r="134674" spans="20:20">
      <c r="T134674" s="69"/>
    </row>
    <row r="134675" spans="20:20">
      <c r="T134675" s="69"/>
    </row>
    <row r="134676" spans="20:20">
      <c r="T134676" s="69"/>
    </row>
    <row r="134677" spans="20:20">
      <c r="T134677" s="69"/>
    </row>
    <row r="134678" spans="20:20">
      <c r="T134678" s="69"/>
    </row>
    <row r="134679" spans="20:20">
      <c r="T134679" s="69"/>
    </row>
    <row r="134680" spans="20:20">
      <c r="T134680" s="69"/>
    </row>
    <row r="134681" spans="20:20">
      <c r="T134681" s="69"/>
    </row>
    <row r="134682" spans="20:20">
      <c r="T134682" s="69"/>
    </row>
    <row r="134683" spans="20:20">
      <c r="T134683" s="69"/>
    </row>
    <row r="134684" spans="20:20">
      <c r="T134684" s="69"/>
    </row>
    <row r="134685" spans="20:20">
      <c r="T134685" s="69"/>
    </row>
    <row r="134686" spans="20:20">
      <c r="T134686" s="69"/>
    </row>
    <row r="134687" spans="20:20">
      <c r="T134687" s="69"/>
    </row>
    <row r="134688" spans="20:20">
      <c r="T134688" s="69"/>
    </row>
    <row r="134689" spans="20:20">
      <c r="T134689" s="69"/>
    </row>
    <row r="134690" spans="20:20">
      <c r="T134690" s="69"/>
    </row>
    <row r="134691" spans="20:20">
      <c r="T134691" s="69"/>
    </row>
    <row r="134692" spans="20:20">
      <c r="T134692" s="69"/>
    </row>
    <row r="134693" spans="20:20">
      <c r="T134693" s="69"/>
    </row>
    <row r="134694" spans="20:20">
      <c r="T134694" s="69"/>
    </row>
    <row r="134695" spans="20:20">
      <c r="T134695" s="69"/>
    </row>
    <row r="134696" spans="20:20">
      <c r="T134696" s="69"/>
    </row>
    <row r="134697" spans="20:20">
      <c r="T134697" s="69"/>
    </row>
    <row r="134698" spans="20:20">
      <c r="T134698" s="69"/>
    </row>
    <row r="134699" spans="20:20">
      <c r="T134699" s="69"/>
    </row>
    <row r="134700" spans="20:20">
      <c r="T134700" s="69"/>
    </row>
    <row r="134701" spans="20:20">
      <c r="T134701" s="69"/>
    </row>
    <row r="134702" spans="20:20">
      <c r="T134702" s="69"/>
    </row>
    <row r="134703" spans="20:20">
      <c r="T134703" s="69"/>
    </row>
    <row r="134704" spans="20:20">
      <c r="T134704" s="69"/>
    </row>
    <row r="134705" spans="20:20">
      <c r="T134705" s="69"/>
    </row>
    <row r="134706" spans="20:20">
      <c r="T134706" s="69"/>
    </row>
    <row r="134707" spans="20:20">
      <c r="T134707" s="69"/>
    </row>
    <row r="134708" spans="20:20">
      <c r="T134708" s="69"/>
    </row>
    <row r="134709" spans="20:20">
      <c r="T134709" s="69"/>
    </row>
    <row r="134710" spans="20:20">
      <c r="T134710" s="69"/>
    </row>
    <row r="134711" spans="20:20">
      <c r="T134711" s="69"/>
    </row>
    <row r="134712" spans="20:20">
      <c r="T134712" s="69"/>
    </row>
    <row r="134713" spans="20:20">
      <c r="T134713" s="69"/>
    </row>
    <row r="134714" spans="20:20">
      <c r="T134714" s="69"/>
    </row>
    <row r="134715" spans="20:20">
      <c r="T134715" s="69"/>
    </row>
    <row r="134716" spans="20:20">
      <c r="T134716" s="69"/>
    </row>
    <row r="134717" spans="20:20">
      <c r="T134717" s="69"/>
    </row>
    <row r="134718" spans="20:20">
      <c r="T134718" s="69"/>
    </row>
    <row r="134719" spans="20:20">
      <c r="T134719" s="69"/>
    </row>
    <row r="134720" spans="20:20">
      <c r="T134720" s="69"/>
    </row>
    <row r="134721" spans="20:20">
      <c r="T134721" s="69"/>
    </row>
    <row r="134722" spans="20:20">
      <c r="T134722" s="69"/>
    </row>
    <row r="134723" spans="20:20">
      <c r="T134723" s="69"/>
    </row>
    <row r="134724" spans="20:20">
      <c r="T134724" s="69"/>
    </row>
    <row r="134725" spans="20:20">
      <c r="T134725" s="69"/>
    </row>
    <row r="134726" spans="20:20">
      <c r="T134726" s="69"/>
    </row>
    <row r="134727" spans="20:20">
      <c r="T134727" s="69"/>
    </row>
    <row r="134728" spans="20:20">
      <c r="T134728" s="69"/>
    </row>
    <row r="134729" spans="20:20">
      <c r="T134729" s="69"/>
    </row>
    <row r="134730" spans="20:20">
      <c r="T134730" s="69"/>
    </row>
    <row r="134731" spans="20:20">
      <c r="T134731" s="69"/>
    </row>
    <row r="134732" spans="20:20">
      <c r="T134732" s="69"/>
    </row>
    <row r="134733" spans="20:20">
      <c r="T134733" s="69"/>
    </row>
    <row r="134734" spans="20:20">
      <c r="T134734" s="69"/>
    </row>
    <row r="134735" spans="20:20">
      <c r="T134735" s="69"/>
    </row>
    <row r="134736" spans="20:20">
      <c r="T134736" s="69"/>
    </row>
    <row r="134737" spans="20:20">
      <c r="T134737" s="69"/>
    </row>
    <row r="134738" spans="20:20">
      <c r="T134738" s="69"/>
    </row>
    <row r="134739" spans="20:20">
      <c r="T134739" s="69"/>
    </row>
    <row r="134740" spans="20:20">
      <c r="T134740" s="69"/>
    </row>
    <row r="134741" spans="20:20">
      <c r="T134741" s="69"/>
    </row>
    <row r="134742" spans="20:20">
      <c r="T134742" s="69"/>
    </row>
    <row r="134743" spans="20:20">
      <c r="T134743" s="69"/>
    </row>
    <row r="134744" spans="20:20">
      <c r="T134744" s="69"/>
    </row>
    <row r="134745" spans="20:20">
      <c r="T134745" s="69"/>
    </row>
    <row r="134746" spans="20:20">
      <c r="T134746" s="69"/>
    </row>
    <row r="134747" spans="20:20">
      <c r="T134747" s="69"/>
    </row>
    <row r="134748" spans="20:20">
      <c r="T134748" s="69"/>
    </row>
    <row r="134749" spans="20:20">
      <c r="T134749" s="69"/>
    </row>
    <row r="134750" spans="20:20">
      <c r="T134750" s="69"/>
    </row>
    <row r="134751" spans="20:20">
      <c r="T134751" s="69"/>
    </row>
    <row r="134752" spans="20:20">
      <c r="T134752" s="69"/>
    </row>
    <row r="134753" spans="20:20">
      <c r="T134753" s="69"/>
    </row>
    <row r="134754" spans="20:20">
      <c r="T134754" s="69"/>
    </row>
    <row r="134755" spans="20:20">
      <c r="T134755" s="69"/>
    </row>
    <row r="134756" spans="20:20">
      <c r="T134756" s="69"/>
    </row>
    <row r="134757" spans="20:20">
      <c r="T134757" s="69"/>
    </row>
    <row r="134758" spans="20:20">
      <c r="T134758" s="69"/>
    </row>
    <row r="134759" spans="20:20">
      <c r="T134759" s="69"/>
    </row>
    <row r="134760" spans="20:20">
      <c r="T134760" s="69"/>
    </row>
    <row r="134761" spans="20:20">
      <c r="T134761" s="69"/>
    </row>
    <row r="134762" spans="20:20">
      <c r="T134762" s="69"/>
    </row>
    <row r="134763" spans="20:20">
      <c r="T134763" s="69"/>
    </row>
    <row r="134764" spans="20:20">
      <c r="T134764" s="69"/>
    </row>
    <row r="134765" spans="20:20">
      <c r="T134765" s="69"/>
    </row>
    <row r="134766" spans="20:20">
      <c r="T134766" s="69"/>
    </row>
    <row r="134767" spans="20:20">
      <c r="T134767" s="69"/>
    </row>
    <row r="134768" spans="20:20">
      <c r="T134768" s="69"/>
    </row>
    <row r="134769" spans="20:20">
      <c r="T134769" s="69"/>
    </row>
    <row r="134770" spans="20:20">
      <c r="T134770" s="69"/>
    </row>
    <row r="134771" spans="20:20">
      <c r="T134771" s="69"/>
    </row>
    <row r="134772" spans="20:20">
      <c r="T134772" s="69"/>
    </row>
    <row r="134773" spans="20:20">
      <c r="T134773" s="69"/>
    </row>
    <row r="134774" spans="20:20">
      <c r="T134774" s="69"/>
    </row>
    <row r="134775" spans="20:20">
      <c r="T134775" s="69"/>
    </row>
    <row r="134776" spans="20:20">
      <c r="T134776" s="69"/>
    </row>
    <row r="134777" spans="20:20">
      <c r="T134777" s="69"/>
    </row>
    <row r="134778" spans="20:20">
      <c r="T134778" s="69"/>
    </row>
    <row r="134779" spans="20:20">
      <c r="T134779" s="69"/>
    </row>
    <row r="134780" spans="20:20">
      <c r="T134780" s="69"/>
    </row>
    <row r="134781" spans="20:20">
      <c r="T134781" s="69"/>
    </row>
    <row r="134782" spans="20:20">
      <c r="T134782" s="69"/>
    </row>
    <row r="134783" spans="20:20">
      <c r="T134783" s="69"/>
    </row>
    <row r="134784" spans="20:20">
      <c r="T134784" s="69"/>
    </row>
    <row r="134785" spans="20:20">
      <c r="T134785" s="69"/>
    </row>
    <row r="134786" spans="20:20">
      <c r="T134786" s="69"/>
    </row>
    <row r="134787" spans="20:20">
      <c r="T134787" s="69"/>
    </row>
    <row r="134788" spans="20:20">
      <c r="T134788" s="69"/>
    </row>
    <row r="134789" spans="20:20">
      <c r="T134789" s="69"/>
    </row>
    <row r="134790" spans="20:20">
      <c r="T134790" s="69"/>
    </row>
    <row r="134791" spans="20:20">
      <c r="T134791" s="69"/>
    </row>
    <row r="134792" spans="20:20">
      <c r="T134792" s="69"/>
    </row>
    <row r="134793" spans="20:20">
      <c r="T134793" s="69"/>
    </row>
    <row r="134794" spans="20:20">
      <c r="T134794" s="69"/>
    </row>
    <row r="134795" spans="20:20">
      <c r="T134795" s="69"/>
    </row>
    <row r="134796" spans="20:20">
      <c r="T134796" s="69"/>
    </row>
    <row r="134797" spans="20:20">
      <c r="T134797" s="69"/>
    </row>
    <row r="134798" spans="20:20">
      <c r="T134798" s="69"/>
    </row>
    <row r="134799" spans="20:20">
      <c r="T134799" s="69"/>
    </row>
    <row r="134800" spans="20:20">
      <c r="T134800" s="69"/>
    </row>
    <row r="134801" spans="20:20">
      <c r="T134801" s="69"/>
    </row>
    <row r="134802" spans="20:20">
      <c r="T134802" s="69"/>
    </row>
    <row r="134803" spans="20:20">
      <c r="T134803" s="69"/>
    </row>
    <row r="134804" spans="20:20">
      <c r="T134804" s="69"/>
    </row>
    <row r="134805" spans="20:20">
      <c r="T134805" s="69"/>
    </row>
    <row r="134806" spans="20:20">
      <c r="T134806" s="69"/>
    </row>
    <row r="134807" spans="20:20">
      <c r="T134807" s="69"/>
    </row>
    <row r="134808" spans="20:20">
      <c r="T134808" s="69"/>
    </row>
    <row r="134809" spans="20:20">
      <c r="T134809" s="69"/>
    </row>
    <row r="134810" spans="20:20">
      <c r="T134810" s="69"/>
    </row>
    <row r="134811" spans="20:20">
      <c r="T134811" s="69"/>
    </row>
    <row r="134812" spans="20:20">
      <c r="T134812" s="69"/>
    </row>
    <row r="134813" spans="20:20">
      <c r="T134813" s="69"/>
    </row>
    <row r="134814" spans="20:20">
      <c r="T134814" s="69"/>
    </row>
    <row r="134815" spans="20:20">
      <c r="T134815" s="69"/>
    </row>
    <row r="134816" spans="20:20">
      <c r="T134816" s="69"/>
    </row>
    <row r="134817" spans="20:20">
      <c r="T134817" s="69"/>
    </row>
    <row r="134818" spans="20:20">
      <c r="T134818" s="69"/>
    </row>
    <row r="134819" spans="20:20">
      <c r="T134819" s="69"/>
    </row>
    <row r="134820" spans="20:20">
      <c r="T134820" s="69"/>
    </row>
    <row r="134821" spans="20:20">
      <c r="T134821" s="69"/>
    </row>
    <row r="134822" spans="20:20">
      <c r="T134822" s="69"/>
    </row>
    <row r="134823" spans="20:20">
      <c r="T134823" s="69"/>
    </row>
    <row r="134824" spans="20:20">
      <c r="T134824" s="69"/>
    </row>
    <row r="134825" spans="20:20">
      <c r="T134825" s="69"/>
    </row>
    <row r="134826" spans="20:20">
      <c r="T134826" s="69"/>
    </row>
    <row r="134827" spans="20:20">
      <c r="T134827" s="69"/>
    </row>
    <row r="134828" spans="20:20">
      <c r="T134828" s="69"/>
    </row>
    <row r="134829" spans="20:20">
      <c r="T134829" s="69"/>
    </row>
    <row r="134830" spans="20:20">
      <c r="T134830" s="69"/>
    </row>
    <row r="134831" spans="20:20">
      <c r="T134831" s="69"/>
    </row>
    <row r="134832" spans="20:20">
      <c r="T134832" s="69"/>
    </row>
    <row r="134833" spans="20:20">
      <c r="T134833" s="69"/>
    </row>
    <row r="134834" spans="20:20">
      <c r="T134834" s="69"/>
    </row>
    <row r="134835" spans="20:20">
      <c r="T134835" s="69"/>
    </row>
    <row r="134836" spans="20:20">
      <c r="T134836" s="69"/>
    </row>
    <row r="134837" spans="20:20">
      <c r="T134837" s="69"/>
    </row>
    <row r="134838" spans="20:20">
      <c r="T134838" s="69"/>
    </row>
    <row r="134839" spans="20:20">
      <c r="T134839" s="69"/>
    </row>
    <row r="134840" spans="20:20">
      <c r="T134840" s="69"/>
    </row>
    <row r="134841" spans="20:20">
      <c r="T134841" s="69"/>
    </row>
    <row r="134842" spans="20:20">
      <c r="T134842" s="69"/>
    </row>
    <row r="134843" spans="20:20">
      <c r="T134843" s="69"/>
    </row>
    <row r="134844" spans="20:20">
      <c r="T134844" s="69"/>
    </row>
    <row r="134845" spans="20:20">
      <c r="T134845" s="69"/>
    </row>
    <row r="134846" spans="20:20">
      <c r="T134846" s="69"/>
    </row>
    <row r="134847" spans="20:20">
      <c r="T134847" s="69"/>
    </row>
    <row r="134848" spans="20:20">
      <c r="T134848" s="69"/>
    </row>
    <row r="134849" spans="20:20">
      <c r="T134849" s="69"/>
    </row>
    <row r="134850" spans="20:20">
      <c r="T134850" s="69"/>
    </row>
    <row r="134851" spans="20:20">
      <c r="T134851" s="69"/>
    </row>
    <row r="134852" spans="20:20">
      <c r="T134852" s="69"/>
    </row>
    <row r="134853" spans="20:20">
      <c r="T134853" s="69"/>
    </row>
    <row r="134854" spans="20:20">
      <c r="T134854" s="69"/>
    </row>
    <row r="134855" spans="20:20">
      <c r="T134855" s="69"/>
    </row>
    <row r="134856" spans="20:20">
      <c r="T134856" s="69"/>
    </row>
    <row r="134857" spans="20:20">
      <c r="T134857" s="69"/>
    </row>
    <row r="134858" spans="20:20">
      <c r="T134858" s="69"/>
    </row>
    <row r="134859" spans="20:20">
      <c r="T134859" s="69"/>
    </row>
    <row r="134860" spans="20:20">
      <c r="T134860" s="69"/>
    </row>
    <row r="134861" spans="20:20">
      <c r="T134861" s="69"/>
    </row>
    <row r="134862" spans="20:20">
      <c r="T134862" s="69"/>
    </row>
    <row r="134863" spans="20:20">
      <c r="T134863" s="69"/>
    </row>
    <row r="134864" spans="20:20">
      <c r="T134864" s="69"/>
    </row>
    <row r="134865" spans="20:20">
      <c r="T134865" s="69"/>
    </row>
    <row r="134866" spans="20:20">
      <c r="T134866" s="69"/>
    </row>
    <row r="134867" spans="20:20">
      <c r="T134867" s="69"/>
    </row>
    <row r="134868" spans="20:20">
      <c r="T134868" s="69"/>
    </row>
    <row r="134869" spans="20:20">
      <c r="T134869" s="69"/>
    </row>
    <row r="134870" spans="20:20">
      <c r="T134870" s="69"/>
    </row>
    <row r="134871" spans="20:20">
      <c r="T134871" s="69"/>
    </row>
    <row r="134872" spans="20:20">
      <c r="T134872" s="69"/>
    </row>
    <row r="134873" spans="20:20">
      <c r="T134873" s="69"/>
    </row>
    <row r="134874" spans="20:20">
      <c r="T134874" s="69"/>
    </row>
    <row r="134875" spans="20:20">
      <c r="T134875" s="69"/>
    </row>
    <row r="134876" spans="20:20">
      <c r="T134876" s="69"/>
    </row>
    <row r="134877" spans="20:20">
      <c r="T134877" s="69"/>
    </row>
    <row r="134878" spans="20:20">
      <c r="T134878" s="69"/>
    </row>
    <row r="134879" spans="20:20">
      <c r="T134879" s="69"/>
    </row>
    <row r="134880" spans="20:20">
      <c r="T134880" s="69"/>
    </row>
    <row r="134881" spans="20:20">
      <c r="T134881" s="69"/>
    </row>
    <row r="134882" spans="20:20">
      <c r="T134882" s="69"/>
    </row>
    <row r="134883" spans="20:20">
      <c r="T134883" s="69"/>
    </row>
    <row r="134884" spans="20:20">
      <c r="T134884" s="69"/>
    </row>
    <row r="134885" spans="20:20">
      <c r="T134885" s="69"/>
    </row>
    <row r="134886" spans="20:20">
      <c r="T134886" s="69"/>
    </row>
    <row r="134887" spans="20:20">
      <c r="T134887" s="69"/>
    </row>
    <row r="134888" spans="20:20">
      <c r="T134888" s="69"/>
    </row>
    <row r="134889" spans="20:20">
      <c r="T134889" s="69"/>
    </row>
    <row r="134890" spans="20:20">
      <c r="T134890" s="69"/>
    </row>
    <row r="134891" spans="20:20">
      <c r="T134891" s="69"/>
    </row>
    <row r="134892" spans="20:20">
      <c r="T134892" s="69"/>
    </row>
    <row r="134893" spans="20:20">
      <c r="T134893" s="69"/>
    </row>
    <row r="134894" spans="20:20">
      <c r="T134894" s="69"/>
    </row>
    <row r="134895" spans="20:20">
      <c r="T134895" s="69"/>
    </row>
    <row r="134896" spans="20:20">
      <c r="T134896" s="69"/>
    </row>
    <row r="134897" spans="20:20">
      <c r="T134897" s="69"/>
    </row>
    <row r="134898" spans="20:20">
      <c r="T134898" s="69"/>
    </row>
    <row r="134899" spans="20:20">
      <c r="T134899" s="69"/>
    </row>
    <row r="134900" spans="20:20">
      <c r="T134900" s="69"/>
    </row>
    <row r="134901" spans="20:20">
      <c r="T134901" s="69"/>
    </row>
    <row r="134902" spans="20:20">
      <c r="T134902" s="69"/>
    </row>
    <row r="134903" spans="20:20">
      <c r="T134903" s="69"/>
    </row>
    <row r="134904" spans="20:20">
      <c r="T134904" s="69"/>
    </row>
    <row r="134905" spans="20:20">
      <c r="T134905" s="69"/>
    </row>
    <row r="134906" spans="20:20">
      <c r="T134906" s="69"/>
    </row>
    <row r="134907" spans="20:20">
      <c r="T134907" s="69"/>
    </row>
    <row r="134908" spans="20:20">
      <c r="T134908" s="69"/>
    </row>
    <row r="134909" spans="20:20">
      <c r="T134909" s="69"/>
    </row>
    <row r="134910" spans="20:20">
      <c r="T134910" s="69"/>
    </row>
    <row r="134911" spans="20:20">
      <c r="T134911" s="69"/>
    </row>
    <row r="134912" spans="20:20">
      <c r="T134912" s="69"/>
    </row>
    <row r="134913" spans="20:20">
      <c r="T134913" s="69"/>
    </row>
    <row r="134914" spans="20:20">
      <c r="T134914" s="69"/>
    </row>
    <row r="134915" spans="20:20">
      <c r="T134915" s="69"/>
    </row>
    <row r="134916" spans="20:20">
      <c r="T134916" s="69"/>
    </row>
    <row r="134917" spans="20:20">
      <c r="T134917" s="69"/>
    </row>
    <row r="134918" spans="20:20">
      <c r="T134918" s="69"/>
    </row>
    <row r="134919" spans="20:20">
      <c r="T134919" s="69"/>
    </row>
    <row r="134920" spans="20:20">
      <c r="T134920" s="69"/>
    </row>
    <row r="134921" spans="20:20">
      <c r="T134921" s="69"/>
    </row>
    <row r="134922" spans="20:20">
      <c r="T134922" s="69"/>
    </row>
    <row r="134923" spans="20:20">
      <c r="T134923" s="69"/>
    </row>
    <row r="134924" spans="20:20">
      <c r="T134924" s="69"/>
    </row>
    <row r="134925" spans="20:20">
      <c r="T134925" s="69"/>
    </row>
    <row r="134926" spans="20:20">
      <c r="T134926" s="69"/>
    </row>
    <row r="134927" spans="20:20">
      <c r="T134927" s="69"/>
    </row>
    <row r="134928" spans="20:20">
      <c r="T134928" s="69"/>
    </row>
    <row r="134929" spans="20:20">
      <c r="T134929" s="69"/>
    </row>
    <row r="134930" spans="20:20">
      <c r="T134930" s="69"/>
    </row>
    <row r="134931" spans="20:20">
      <c r="T134931" s="69"/>
    </row>
    <row r="134932" spans="20:20">
      <c r="T134932" s="69"/>
    </row>
    <row r="134933" spans="20:20">
      <c r="T134933" s="69"/>
    </row>
    <row r="134934" spans="20:20">
      <c r="T134934" s="69"/>
    </row>
    <row r="134935" spans="20:20">
      <c r="T134935" s="69"/>
    </row>
    <row r="134936" spans="20:20">
      <c r="T134936" s="69"/>
    </row>
    <row r="134937" spans="20:20">
      <c r="T134937" s="69"/>
    </row>
    <row r="134938" spans="20:20">
      <c r="T134938" s="69"/>
    </row>
    <row r="134939" spans="20:20">
      <c r="T134939" s="69"/>
    </row>
    <row r="134940" spans="20:20">
      <c r="T134940" s="69"/>
    </row>
    <row r="134941" spans="20:20">
      <c r="T134941" s="69"/>
    </row>
    <row r="134942" spans="20:20">
      <c r="T134942" s="69"/>
    </row>
    <row r="134943" spans="20:20">
      <c r="T134943" s="69"/>
    </row>
    <row r="134944" spans="20:20">
      <c r="T134944" s="69"/>
    </row>
    <row r="134945" spans="20:20">
      <c r="T134945" s="69"/>
    </row>
    <row r="134946" spans="20:20">
      <c r="T134946" s="69"/>
    </row>
    <row r="134947" spans="20:20">
      <c r="T134947" s="69"/>
    </row>
    <row r="134948" spans="20:20">
      <c r="T134948" s="69"/>
    </row>
    <row r="134949" spans="20:20">
      <c r="T134949" s="69"/>
    </row>
    <row r="134950" spans="20:20">
      <c r="T134950" s="69"/>
    </row>
    <row r="134951" spans="20:20">
      <c r="T134951" s="69"/>
    </row>
    <row r="134952" spans="20:20">
      <c r="T134952" s="69"/>
    </row>
    <row r="134953" spans="20:20">
      <c r="T134953" s="69"/>
    </row>
    <row r="134954" spans="20:20">
      <c r="T134954" s="69"/>
    </row>
    <row r="134955" spans="20:20">
      <c r="T134955" s="69"/>
    </row>
    <row r="134956" spans="20:20">
      <c r="T134956" s="69"/>
    </row>
    <row r="134957" spans="20:20">
      <c r="T134957" s="69"/>
    </row>
    <row r="134958" spans="20:20">
      <c r="T134958" s="69"/>
    </row>
    <row r="134959" spans="20:20">
      <c r="T134959" s="69"/>
    </row>
    <row r="134960" spans="20:20">
      <c r="T134960" s="69"/>
    </row>
    <row r="134961" spans="20:20">
      <c r="T134961" s="69"/>
    </row>
    <row r="134962" spans="20:20">
      <c r="T134962" s="69"/>
    </row>
    <row r="134963" spans="20:20">
      <c r="T134963" s="69"/>
    </row>
    <row r="134964" spans="20:20">
      <c r="T134964" s="69"/>
    </row>
    <row r="134965" spans="20:20">
      <c r="T134965" s="69"/>
    </row>
    <row r="134966" spans="20:20">
      <c r="T134966" s="69"/>
    </row>
    <row r="134967" spans="20:20">
      <c r="T134967" s="69"/>
    </row>
    <row r="134968" spans="20:20">
      <c r="T134968" s="69"/>
    </row>
    <row r="134969" spans="20:20">
      <c r="T134969" s="69"/>
    </row>
    <row r="134970" spans="20:20">
      <c r="T134970" s="69"/>
    </row>
    <row r="134971" spans="20:20">
      <c r="T134971" s="69"/>
    </row>
    <row r="134972" spans="20:20">
      <c r="T134972" s="69"/>
    </row>
    <row r="134973" spans="20:20">
      <c r="T134973" s="69"/>
    </row>
    <row r="134974" spans="20:20">
      <c r="T134974" s="69"/>
    </row>
    <row r="134975" spans="20:20">
      <c r="T134975" s="69"/>
    </row>
    <row r="134976" spans="20:20">
      <c r="T134976" s="69"/>
    </row>
    <row r="134977" spans="20:20">
      <c r="T134977" s="69"/>
    </row>
    <row r="134978" spans="20:20">
      <c r="T134978" s="69"/>
    </row>
    <row r="134979" spans="20:20">
      <c r="T134979" s="69"/>
    </row>
    <row r="134980" spans="20:20">
      <c r="T134980" s="69"/>
    </row>
    <row r="134981" spans="20:20">
      <c r="T134981" s="69"/>
    </row>
    <row r="134982" spans="20:20">
      <c r="T134982" s="69"/>
    </row>
    <row r="134983" spans="20:20">
      <c r="T134983" s="69"/>
    </row>
    <row r="134984" spans="20:20">
      <c r="T134984" s="69"/>
    </row>
    <row r="134985" spans="20:20">
      <c r="T134985" s="69"/>
    </row>
    <row r="134986" spans="20:20">
      <c r="T134986" s="69"/>
    </row>
    <row r="134987" spans="20:20">
      <c r="T134987" s="69"/>
    </row>
    <row r="134988" spans="20:20">
      <c r="T134988" s="69"/>
    </row>
    <row r="134989" spans="20:20">
      <c r="T134989" s="69"/>
    </row>
    <row r="134990" spans="20:20">
      <c r="T134990" s="69"/>
    </row>
    <row r="134991" spans="20:20">
      <c r="T134991" s="69"/>
    </row>
    <row r="134992" spans="20:20">
      <c r="T134992" s="69"/>
    </row>
    <row r="134993" spans="20:20">
      <c r="T134993" s="69"/>
    </row>
    <row r="134994" spans="20:20">
      <c r="T134994" s="69"/>
    </row>
    <row r="134995" spans="20:20">
      <c r="T134995" s="69"/>
    </row>
    <row r="134996" spans="20:20">
      <c r="T134996" s="69"/>
    </row>
    <row r="134997" spans="20:20">
      <c r="T134997" s="69"/>
    </row>
    <row r="134998" spans="20:20">
      <c r="T134998" s="69"/>
    </row>
    <row r="134999" spans="20:20">
      <c r="T134999" s="69"/>
    </row>
    <row r="135000" spans="20:20">
      <c r="T135000" s="69"/>
    </row>
    <row r="135001" spans="20:20">
      <c r="T135001" s="69"/>
    </row>
    <row r="135002" spans="20:20">
      <c r="T135002" s="69"/>
    </row>
    <row r="135003" spans="20:20">
      <c r="T135003" s="69"/>
    </row>
    <row r="135004" spans="20:20">
      <c r="T135004" s="69"/>
    </row>
    <row r="135005" spans="20:20">
      <c r="T135005" s="69"/>
    </row>
    <row r="135006" spans="20:20">
      <c r="T135006" s="69"/>
    </row>
    <row r="135007" spans="20:20">
      <c r="T135007" s="69"/>
    </row>
    <row r="135008" spans="20:20">
      <c r="T135008" s="69"/>
    </row>
    <row r="135009" spans="20:20">
      <c r="T135009" s="69"/>
    </row>
    <row r="135010" spans="20:20">
      <c r="T135010" s="69"/>
    </row>
    <row r="135011" spans="20:20">
      <c r="T135011" s="69"/>
    </row>
    <row r="135012" spans="20:20">
      <c r="T135012" s="69"/>
    </row>
    <row r="135013" spans="20:20">
      <c r="T135013" s="69"/>
    </row>
    <row r="135014" spans="20:20">
      <c r="T135014" s="69"/>
    </row>
    <row r="135015" spans="20:20">
      <c r="T135015" s="69"/>
    </row>
    <row r="135016" spans="20:20">
      <c r="T135016" s="69"/>
    </row>
    <row r="135017" spans="20:20">
      <c r="T135017" s="69"/>
    </row>
    <row r="135018" spans="20:20">
      <c r="T135018" s="69"/>
    </row>
    <row r="135019" spans="20:20">
      <c r="T135019" s="69"/>
    </row>
    <row r="135020" spans="20:20">
      <c r="T135020" s="69"/>
    </row>
    <row r="135021" spans="20:20">
      <c r="T135021" s="69"/>
    </row>
    <row r="135022" spans="20:20">
      <c r="T135022" s="69"/>
    </row>
    <row r="135023" spans="20:20">
      <c r="T135023" s="69"/>
    </row>
    <row r="135024" spans="20:20">
      <c r="T135024" s="69"/>
    </row>
    <row r="135025" spans="20:20">
      <c r="T135025" s="69"/>
    </row>
    <row r="135026" spans="20:20">
      <c r="T135026" s="69"/>
    </row>
    <row r="135027" spans="20:20">
      <c r="T135027" s="69"/>
    </row>
    <row r="135028" spans="20:20">
      <c r="T135028" s="69"/>
    </row>
    <row r="135029" spans="20:20">
      <c r="T135029" s="69"/>
    </row>
    <row r="135030" spans="20:20">
      <c r="T135030" s="69"/>
    </row>
    <row r="135031" spans="20:20">
      <c r="T135031" s="69"/>
    </row>
    <row r="135032" spans="20:20">
      <c r="T135032" s="69"/>
    </row>
    <row r="135033" spans="20:20">
      <c r="T135033" s="69"/>
    </row>
    <row r="135034" spans="20:20">
      <c r="T135034" s="69"/>
    </row>
    <row r="135035" spans="20:20">
      <c r="T135035" s="69"/>
    </row>
    <row r="135036" spans="20:20">
      <c r="T135036" s="69"/>
    </row>
    <row r="135037" spans="20:20">
      <c r="T135037" s="69"/>
    </row>
    <row r="135038" spans="20:20">
      <c r="T135038" s="69"/>
    </row>
    <row r="135039" spans="20:20">
      <c r="T135039" s="69"/>
    </row>
    <row r="135040" spans="20:20">
      <c r="T135040" s="69"/>
    </row>
    <row r="135041" spans="20:20">
      <c r="T135041" s="69"/>
    </row>
    <row r="135042" spans="20:20">
      <c r="T135042" s="69"/>
    </row>
    <row r="135043" spans="20:20">
      <c r="T135043" s="69"/>
    </row>
    <row r="135044" spans="20:20">
      <c r="T135044" s="69"/>
    </row>
    <row r="135045" spans="20:20">
      <c r="T135045" s="69"/>
    </row>
    <row r="135046" spans="20:20">
      <c r="T135046" s="69"/>
    </row>
    <row r="135047" spans="20:20">
      <c r="T135047" s="69"/>
    </row>
    <row r="135048" spans="20:20">
      <c r="T135048" s="69"/>
    </row>
    <row r="135049" spans="20:20">
      <c r="T135049" s="69"/>
    </row>
    <row r="135050" spans="20:20">
      <c r="T135050" s="69"/>
    </row>
    <row r="135051" spans="20:20">
      <c r="T135051" s="69"/>
    </row>
    <row r="135052" spans="20:20">
      <c r="T135052" s="69"/>
    </row>
    <row r="135053" spans="20:20">
      <c r="T135053" s="69"/>
    </row>
    <row r="135054" spans="20:20">
      <c r="T135054" s="69"/>
    </row>
    <row r="135055" spans="20:20">
      <c r="T135055" s="69"/>
    </row>
    <row r="135056" spans="20:20">
      <c r="T135056" s="69"/>
    </row>
    <row r="135057" spans="20:20">
      <c r="T135057" s="69"/>
    </row>
    <row r="135058" spans="20:20">
      <c r="T135058" s="69"/>
    </row>
    <row r="135059" spans="20:20">
      <c r="T135059" s="69"/>
    </row>
    <row r="135060" spans="20:20">
      <c r="T135060" s="69"/>
    </row>
    <row r="135061" spans="20:20">
      <c r="T135061" s="69"/>
    </row>
    <row r="135062" spans="20:20">
      <c r="T135062" s="69"/>
    </row>
    <row r="135063" spans="20:20">
      <c r="T135063" s="69"/>
    </row>
    <row r="135064" spans="20:20">
      <c r="T135064" s="69"/>
    </row>
    <row r="135065" spans="20:20">
      <c r="T135065" s="69"/>
    </row>
    <row r="135066" spans="20:20">
      <c r="T135066" s="69"/>
    </row>
    <row r="135067" spans="20:20">
      <c r="T135067" s="69"/>
    </row>
    <row r="135068" spans="20:20">
      <c r="T135068" s="69"/>
    </row>
    <row r="135069" spans="20:20">
      <c r="T135069" s="69"/>
    </row>
    <row r="135070" spans="20:20">
      <c r="T135070" s="69"/>
    </row>
    <row r="135071" spans="20:20">
      <c r="T135071" s="69"/>
    </row>
    <row r="135072" spans="20:20">
      <c r="T135072" s="69"/>
    </row>
    <row r="135073" spans="20:20">
      <c r="T135073" s="69"/>
    </row>
    <row r="135074" spans="20:20">
      <c r="T135074" s="69"/>
    </row>
    <row r="135075" spans="20:20">
      <c r="T135075" s="69"/>
    </row>
    <row r="135076" spans="20:20">
      <c r="T135076" s="69"/>
    </row>
    <row r="135077" spans="20:20">
      <c r="T135077" s="69"/>
    </row>
    <row r="135078" spans="20:20">
      <c r="T135078" s="69"/>
    </row>
    <row r="135079" spans="20:20">
      <c r="T135079" s="69"/>
    </row>
    <row r="135080" spans="20:20">
      <c r="T135080" s="69"/>
    </row>
    <row r="135081" spans="20:20">
      <c r="T135081" s="69"/>
    </row>
    <row r="135082" spans="20:20">
      <c r="T135082" s="69"/>
    </row>
    <row r="135083" spans="20:20">
      <c r="T135083" s="69"/>
    </row>
    <row r="135084" spans="20:20">
      <c r="T135084" s="69"/>
    </row>
    <row r="135085" spans="20:20">
      <c r="T135085" s="69"/>
    </row>
    <row r="135086" spans="20:20">
      <c r="T135086" s="69"/>
    </row>
    <row r="135087" spans="20:20">
      <c r="T135087" s="69"/>
    </row>
    <row r="135088" spans="20:20">
      <c r="T135088" s="69"/>
    </row>
    <row r="135089" spans="20:20">
      <c r="T135089" s="69"/>
    </row>
    <row r="135090" spans="20:20">
      <c r="T135090" s="69"/>
    </row>
    <row r="135091" spans="20:20">
      <c r="T135091" s="69"/>
    </row>
    <row r="135092" spans="20:20">
      <c r="T135092" s="69"/>
    </row>
    <row r="135093" spans="20:20">
      <c r="T135093" s="69"/>
    </row>
    <row r="135094" spans="20:20">
      <c r="T135094" s="69"/>
    </row>
    <row r="135095" spans="20:20">
      <c r="T135095" s="69"/>
    </row>
    <row r="135096" spans="20:20">
      <c r="T135096" s="69"/>
    </row>
    <row r="135097" spans="20:20">
      <c r="T135097" s="69"/>
    </row>
    <row r="135098" spans="20:20">
      <c r="T135098" s="69"/>
    </row>
    <row r="135099" spans="20:20">
      <c r="T135099" s="69"/>
    </row>
    <row r="135100" spans="20:20">
      <c r="T135100" s="69"/>
    </row>
    <row r="135101" spans="20:20">
      <c r="T135101" s="69"/>
    </row>
    <row r="135102" spans="20:20">
      <c r="T135102" s="69"/>
    </row>
    <row r="135103" spans="20:20">
      <c r="T135103" s="69"/>
    </row>
    <row r="135104" spans="20:20">
      <c r="T135104" s="69"/>
    </row>
    <row r="135105" spans="20:20">
      <c r="T135105" s="69"/>
    </row>
    <row r="135106" spans="20:20">
      <c r="T135106" s="69"/>
    </row>
    <row r="135107" spans="20:20">
      <c r="T135107" s="69"/>
    </row>
    <row r="135108" spans="20:20">
      <c r="T135108" s="69"/>
    </row>
    <row r="135109" spans="20:20">
      <c r="T135109" s="69"/>
    </row>
    <row r="135110" spans="20:20">
      <c r="T135110" s="69"/>
    </row>
    <row r="135111" spans="20:20">
      <c r="T135111" s="69"/>
    </row>
    <row r="135112" spans="20:20">
      <c r="T135112" s="69"/>
    </row>
    <row r="135113" spans="20:20">
      <c r="T135113" s="69"/>
    </row>
    <row r="135114" spans="20:20">
      <c r="T135114" s="69"/>
    </row>
    <row r="135115" spans="20:20">
      <c r="T135115" s="69"/>
    </row>
    <row r="135116" spans="20:20">
      <c r="T135116" s="69"/>
    </row>
    <row r="135117" spans="20:20">
      <c r="T135117" s="69"/>
    </row>
    <row r="135118" spans="20:20">
      <c r="T135118" s="69"/>
    </row>
    <row r="135119" spans="20:20">
      <c r="T135119" s="69"/>
    </row>
    <row r="135120" spans="20:20">
      <c r="T135120" s="69"/>
    </row>
    <row r="135121" spans="20:20">
      <c r="T135121" s="69"/>
    </row>
    <row r="135122" spans="20:20">
      <c r="T135122" s="69"/>
    </row>
    <row r="135123" spans="20:20">
      <c r="T135123" s="69"/>
    </row>
    <row r="135124" spans="20:20">
      <c r="T135124" s="69"/>
    </row>
    <row r="135125" spans="20:20">
      <c r="T135125" s="69"/>
    </row>
    <row r="135126" spans="20:20">
      <c r="T135126" s="69"/>
    </row>
    <row r="135127" spans="20:20">
      <c r="T135127" s="69"/>
    </row>
    <row r="135128" spans="20:20">
      <c r="T135128" s="69"/>
    </row>
    <row r="135129" spans="20:20">
      <c r="T135129" s="69"/>
    </row>
    <row r="135130" spans="20:20">
      <c r="T135130" s="69"/>
    </row>
    <row r="135131" spans="20:20">
      <c r="T135131" s="69"/>
    </row>
    <row r="135132" spans="20:20">
      <c r="T135132" s="69"/>
    </row>
    <row r="135133" spans="20:20">
      <c r="T135133" s="69"/>
    </row>
    <row r="135134" spans="20:20">
      <c r="T135134" s="69"/>
    </row>
    <row r="135135" spans="20:20">
      <c r="T135135" s="69"/>
    </row>
    <row r="135136" spans="20:20">
      <c r="T135136" s="69"/>
    </row>
    <row r="135137" spans="20:20">
      <c r="T135137" s="69"/>
    </row>
    <row r="135138" spans="20:20">
      <c r="T135138" s="69"/>
    </row>
    <row r="135139" spans="20:20">
      <c r="T135139" s="69"/>
    </row>
    <row r="135140" spans="20:20">
      <c r="T135140" s="69"/>
    </row>
    <row r="135141" spans="20:20">
      <c r="T135141" s="69"/>
    </row>
    <row r="135142" spans="20:20">
      <c r="T135142" s="69"/>
    </row>
    <row r="135143" spans="20:20">
      <c r="T135143" s="69"/>
    </row>
    <row r="135144" spans="20:20">
      <c r="T135144" s="69"/>
    </row>
    <row r="135145" spans="20:20">
      <c r="T135145" s="69"/>
    </row>
    <row r="135146" spans="20:20">
      <c r="T135146" s="69"/>
    </row>
    <row r="135147" spans="20:20">
      <c r="T135147" s="69"/>
    </row>
    <row r="135148" spans="20:20">
      <c r="T135148" s="69"/>
    </row>
    <row r="135149" spans="20:20">
      <c r="T135149" s="69"/>
    </row>
    <row r="135150" spans="20:20">
      <c r="T135150" s="69"/>
    </row>
    <row r="135151" spans="20:20">
      <c r="T135151" s="69"/>
    </row>
    <row r="135152" spans="20:20">
      <c r="T135152" s="69"/>
    </row>
    <row r="135153" spans="20:20">
      <c r="T135153" s="69"/>
    </row>
    <row r="135154" spans="20:20">
      <c r="T135154" s="69"/>
    </row>
    <row r="135155" spans="20:20">
      <c r="T135155" s="69"/>
    </row>
    <row r="135156" spans="20:20">
      <c r="T135156" s="69"/>
    </row>
    <row r="135157" spans="20:20">
      <c r="T135157" s="69"/>
    </row>
    <row r="135158" spans="20:20">
      <c r="T135158" s="69"/>
    </row>
    <row r="135159" spans="20:20">
      <c r="T135159" s="69"/>
    </row>
    <row r="135160" spans="20:20">
      <c r="T135160" s="69"/>
    </row>
    <row r="135161" spans="20:20">
      <c r="T135161" s="69"/>
    </row>
    <row r="135162" spans="20:20">
      <c r="T135162" s="69"/>
    </row>
    <row r="135163" spans="20:20">
      <c r="T135163" s="69"/>
    </row>
    <row r="135164" spans="20:20">
      <c r="T135164" s="69"/>
    </row>
    <row r="135165" spans="20:20">
      <c r="T135165" s="69"/>
    </row>
    <row r="135166" spans="20:20">
      <c r="T135166" s="69"/>
    </row>
    <row r="135167" spans="20:20">
      <c r="T135167" s="69"/>
    </row>
    <row r="135168" spans="20:20">
      <c r="T135168" s="69"/>
    </row>
    <row r="135169" spans="20:20">
      <c r="T135169" s="69"/>
    </row>
    <row r="135170" spans="20:20">
      <c r="T135170" s="69"/>
    </row>
    <row r="135171" spans="20:20">
      <c r="T135171" s="69"/>
    </row>
    <row r="135172" spans="20:20">
      <c r="T135172" s="69"/>
    </row>
    <row r="135173" spans="20:20">
      <c r="T135173" s="69"/>
    </row>
    <row r="135174" spans="20:20">
      <c r="T135174" s="69"/>
    </row>
    <row r="135175" spans="20:20">
      <c r="T135175" s="69"/>
    </row>
    <row r="135176" spans="20:20">
      <c r="T135176" s="69"/>
    </row>
    <row r="135177" spans="20:20">
      <c r="T135177" s="69"/>
    </row>
    <row r="135178" spans="20:20">
      <c r="T135178" s="69"/>
    </row>
    <row r="135179" spans="20:20">
      <c r="T135179" s="69"/>
    </row>
    <row r="135180" spans="20:20">
      <c r="T135180" s="69"/>
    </row>
    <row r="135181" spans="20:20">
      <c r="T135181" s="69"/>
    </row>
    <row r="135182" spans="20:20">
      <c r="T135182" s="69"/>
    </row>
    <row r="135183" spans="20:20">
      <c r="T135183" s="69"/>
    </row>
    <row r="135184" spans="20:20">
      <c r="T135184" s="69"/>
    </row>
    <row r="135185" spans="20:20">
      <c r="T135185" s="69"/>
    </row>
    <row r="135186" spans="20:20">
      <c r="T135186" s="69"/>
    </row>
    <row r="135187" spans="20:20">
      <c r="T135187" s="69"/>
    </row>
    <row r="135188" spans="20:20">
      <c r="T135188" s="69"/>
    </row>
    <row r="135189" spans="20:20">
      <c r="T135189" s="69"/>
    </row>
    <row r="135190" spans="20:20">
      <c r="T135190" s="69"/>
    </row>
    <row r="135191" spans="20:20">
      <c r="T135191" s="69"/>
    </row>
    <row r="135192" spans="20:20">
      <c r="T135192" s="69"/>
    </row>
    <row r="135193" spans="20:20">
      <c r="T135193" s="69"/>
    </row>
    <row r="135194" spans="20:20">
      <c r="T135194" s="69"/>
    </row>
    <row r="135195" spans="20:20">
      <c r="T135195" s="69"/>
    </row>
    <row r="135196" spans="20:20">
      <c r="T135196" s="69"/>
    </row>
    <row r="135197" spans="20:20">
      <c r="T135197" s="69"/>
    </row>
    <row r="135198" spans="20:20">
      <c r="T135198" s="69"/>
    </row>
    <row r="135199" spans="20:20">
      <c r="T135199" s="69"/>
    </row>
    <row r="135200" spans="20:20">
      <c r="T135200" s="69"/>
    </row>
    <row r="135201" spans="20:20">
      <c r="T135201" s="69"/>
    </row>
    <row r="135202" spans="20:20">
      <c r="T135202" s="69"/>
    </row>
    <row r="135203" spans="20:20">
      <c r="T135203" s="69"/>
    </row>
    <row r="135204" spans="20:20">
      <c r="T135204" s="69"/>
    </row>
    <row r="135205" spans="20:20">
      <c r="T135205" s="69"/>
    </row>
    <row r="135206" spans="20:20">
      <c r="T135206" s="69"/>
    </row>
    <row r="135207" spans="20:20">
      <c r="T135207" s="69"/>
    </row>
    <row r="135208" spans="20:20">
      <c r="T135208" s="69"/>
    </row>
    <row r="135209" spans="20:20">
      <c r="T135209" s="69"/>
    </row>
    <row r="135210" spans="20:20">
      <c r="T135210" s="69"/>
    </row>
    <row r="135211" spans="20:20">
      <c r="T135211" s="69"/>
    </row>
    <row r="135212" spans="20:20">
      <c r="T135212" s="69"/>
    </row>
    <row r="135213" spans="20:20">
      <c r="T135213" s="69"/>
    </row>
    <row r="135214" spans="20:20">
      <c r="T135214" s="69"/>
    </row>
    <row r="135215" spans="20:20">
      <c r="T135215" s="69"/>
    </row>
    <row r="135216" spans="20:20">
      <c r="T135216" s="69"/>
    </row>
    <row r="135217" spans="20:20">
      <c r="T135217" s="69"/>
    </row>
    <row r="135218" spans="20:20">
      <c r="T135218" s="69"/>
    </row>
    <row r="135219" spans="20:20">
      <c r="T135219" s="69"/>
    </row>
    <row r="135220" spans="20:20">
      <c r="T135220" s="69"/>
    </row>
    <row r="135221" spans="20:20">
      <c r="T135221" s="69"/>
    </row>
    <row r="135222" spans="20:20">
      <c r="T135222" s="69"/>
    </row>
    <row r="135223" spans="20:20">
      <c r="T135223" s="69"/>
    </row>
    <row r="135224" spans="20:20">
      <c r="T135224" s="69"/>
    </row>
    <row r="135225" spans="20:20">
      <c r="T135225" s="69"/>
    </row>
    <row r="135226" spans="20:20">
      <c r="T135226" s="69"/>
    </row>
    <row r="135227" spans="20:20">
      <c r="T135227" s="69"/>
    </row>
    <row r="135228" spans="20:20">
      <c r="T135228" s="69"/>
    </row>
    <row r="135229" spans="20:20">
      <c r="T135229" s="69"/>
    </row>
    <row r="135230" spans="20:20">
      <c r="T135230" s="69"/>
    </row>
    <row r="135231" spans="20:20">
      <c r="T135231" s="69"/>
    </row>
    <row r="135232" spans="20:20">
      <c r="T135232" s="69"/>
    </row>
    <row r="135233" spans="20:20">
      <c r="T135233" s="69"/>
    </row>
    <row r="135234" spans="20:20">
      <c r="T135234" s="69"/>
    </row>
    <row r="135235" spans="20:20">
      <c r="T135235" s="69"/>
    </row>
    <row r="135236" spans="20:20">
      <c r="T135236" s="69"/>
    </row>
    <row r="135237" spans="20:20">
      <c r="T135237" s="69"/>
    </row>
    <row r="135238" spans="20:20">
      <c r="T135238" s="69"/>
    </row>
    <row r="135239" spans="20:20">
      <c r="T135239" s="69"/>
    </row>
    <row r="135240" spans="20:20">
      <c r="T135240" s="69"/>
    </row>
    <row r="135241" spans="20:20">
      <c r="T135241" s="69"/>
    </row>
    <row r="135242" spans="20:20">
      <c r="T135242" s="69"/>
    </row>
    <row r="135243" spans="20:20">
      <c r="T135243" s="69"/>
    </row>
    <row r="135244" spans="20:20">
      <c r="T135244" s="69"/>
    </row>
    <row r="135245" spans="20:20">
      <c r="T135245" s="69"/>
    </row>
    <row r="135246" spans="20:20">
      <c r="T135246" s="69"/>
    </row>
    <row r="135247" spans="20:20">
      <c r="T135247" s="69"/>
    </row>
    <row r="135248" spans="20:20">
      <c r="T135248" s="69"/>
    </row>
    <row r="135249" spans="20:20">
      <c r="T135249" s="69"/>
    </row>
    <row r="135250" spans="20:20">
      <c r="T135250" s="69"/>
    </row>
    <row r="135251" spans="20:20">
      <c r="T135251" s="69"/>
    </row>
    <row r="135252" spans="20:20">
      <c r="T135252" s="69"/>
    </row>
    <row r="135253" spans="20:20">
      <c r="T135253" s="69"/>
    </row>
    <row r="135254" spans="20:20">
      <c r="T135254" s="69"/>
    </row>
    <row r="135255" spans="20:20">
      <c r="T135255" s="69"/>
    </row>
    <row r="135256" spans="20:20">
      <c r="T135256" s="69"/>
    </row>
    <row r="135257" spans="20:20">
      <c r="T135257" s="69"/>
    </row>
    <row r="135258" spans="20:20">
      <c r="T135258" s="69"/>
    </row>
    <row r="135259" spans="20:20">
      <c r="T135259" s="69"/>
    </row>
    <row r="135260" spans="20:20">
      <c r="T135260" s="69"/>
    </row>
    <row r="135261" spans="20:20">
      <c r="T135261" s="69"/>
    </row>
    <row r="135262" spans="20:20">
      <c r="T135262" s="69"/>
    </row>
    <row r="135263" spans="20:20">
      <c r="T135263" s="69"/>
    </row>
    <row r="135264" spans="20:20">
      <c r="T135264" s="69"/>
    </row>
    <row r="135265" spans="20:20">
      <c r="T135265" s="69"/>
    </row>
    <row r="135266" spans="20:20">
      <c r="T135266" s="69"/>
    </row>
    <row r="135267" spans="20:20">
      <c r="T135267" s="69"/>
    </row>
    <row r="135268" spans="20:20">
      <c r="T135268" s="69"/>
    </row>
    <row r="135269" spans="20:20">
      <c r="T135269" s="69"/>
    </row>
    <row r="135270" spans="20:20">
      <c r="T135270" s="69"/>
    </row>
    <row r="135271" spans="20:20">
      <c r="T135271" s="69"/>
    </row>
    <row r="135272" spans="20:20">
      <c r="T135272" s="69"/>
    </row>
    <row r="135273" spans="20:20">
      <c r="T135273" s="69"/>
    </row>
    <row r="135274" spans="20:20">
      <c r="T135274" s="69"/>
    </row>
    <row r="135275" spans="20:20">
      <c r="T135275" s="69"/>
    </row>
    <row r="135276" spans="20:20">
      <c r="T135276" s="69"/>
    </row>
    <row r="135277" spans="20:20">
      <c r="T135277" s="69"/>
    </row>
    <row r="135278" spans="20:20">
      <c r="T135278" s="69"/>
    </row>
    <row r="135279" spans="20:20">
      <c r="T135279" s="69"/>
    </row>
    <row r="135280" spans="20:20">
      <c r="T135280" s="69"/>
    </row>
    <row r="135281" spans="20:20">
      <c r="T135281" s="69"/>
    </row>
    <row r="135282" spans="20:20">
      <c r="T135282" s="69"/>
    </row>
    <row r="135283" spans="20:20">
      <c r="T135283" s="69"/>
    </row>
    <row r="135284" spans="20:20">
      <c r="T135284" s="69"/>
    </row>
    <row r="135285" spans="20:20">
      <c r="T135285" s="69"/>
    </row>
    <row r="135286" spans="20:20">
      <c r="T135286" s="69"/>
    </row>
    <row r="135287" spans="20:20">
      <c r="T135287" s="69"/>
    </row>
    <row r="135288" spans="20:20">
      <c r="T135288" s="69"/>
    </row>
    <row r="135289" spans="20:20">
      <c r="T135289" s="69"/>
    </row>
    <row r="135290" spans="20:20">
      <c r="T135290" s="69"/>
    </row>
    <row r="135291" spans="20:20">
      <c r="T135291" s="69"/>
    </row>
    <row r="135292" spans="20:20">
      <c r="T135292" s="69"/>
    </row>
    <row r="135293" spans="20:20">
      <c r="T135293" s="69"/>
    </row>
    <row r="135294" spans="20:20">
      <c r="T135294" s="69"/>
    </row>
    <row r="135295" spans="20:20">
      <c r="T135295" s="69"/>
    </row>
    <row r="135296" spans="20:20">
      <c r="T135296" s="69"/>
    </row>
    <row r="135297" spans="20:20">
      <c r="T135297" s="69"/>
    </row>
    <row r="135298" spans="20:20">
      <c r="T135298" s="69"/>
    </row>
    <row r="135299" spans="20:20">
      <c r="T135299" s="69"/>
    </row>
    <row r="135300" spans="20:20">
      <c r="T135300" s="69"/>
    </row>
    <row r="135301" spans="20:20">
      <c r="T135301" s="69"/>
    </row>
    <row r="135302" spans="20:20">
      <c r="T135302" s="69"/>
    </row>
    <row r="135303" spans="20:20">
      <c r="T135303" s="69"/>
    </row>
    <row r="135304" spans="20:20">
      <c r="T135304" s="69"/>
    </row>
    <row r="135305" spans="20:20">
      <c r="T135305" s="69"/>
    </row>
    <row r="135306" spans="20:20">
      <c r="T135306" s="69"/>
    </row>
    <row r="135307" spans="20:20">
      <c r="T135307" s="69"/>
    </row>
    <row r="135308" spans="20:20">
      <c r="T135308" s="69"/>
    </row>
    <row r="135309" spans="20:20">
      <c r="T135309" s="69"/>
    </row>
    <row r="135310" spans="20:20">
      <c r="T135310" s="69"/>
    </row>
    <row r="135311" spans="20:20">
      <c r="T135311" s="69"/>
    </row>
    <row r="135312" spans="20:20">
      <c r="T135312" s="69"/>
    </row>
    <row r="135313" spans="20:20">
      <c r="T135313" s="69"/>
    </row>
    <row r="135314" spans="20:20">
      <c r="T135314" s="69"/>
    </row>
    <row r="135315" spans="20:20">
      <c r="T135315" s="69"/>
    </row>
    <row r="135316" spans="20:20">
      <c r="T135316" s="69"/>
    </row>
    <row r="135317" spans="20:20">
      <c r="T135317" s="69"/>
    </row>
    <row r="135318" spans="20:20">
      <c r="T135318" s="69"/>
    </row>
    <row r="135319" spans="20:20">
      <c r="T135319" s="69"/>
    </row>
    <row r="135320" spans="20:20">
      <c r="T135320" s="69"/>
    </row>
    <row r="135321" spans="20:20">
      <c r="T135321" s="69"/>
    </row>
    <row r="135322" spans="20:20">
      <c r="T135322" s="69"/>
    </row>
    <row r="135323" spans="20:20">
      <c r="T135323" s="69"/>
    </row>
    <row r="135324" spans="20:20">
      <c r="T135324" s="69"/>
    </row>
    <row r="135325" spans="20:20">
      <c r="T135325" s="69"/>
    </row>
    <row r="135326" spans="20:20">
      <c r="T135326" s="69"/>
    </row>
    <row r="135327" spans="20:20">
      <c r="T135327" s="69"/>
    </row>
    <row r="135328" spans="20:20">
      <c r="T135328" s="69"/>
    </row>
    <row r="135329" spans="20:20">
      <c r="T135329" s="69"/>
    </row>
    <row r="135330" spans="20:20">
      <c r="T135330" s="69"/>
    </row>
    <row r="135331" spans="20:20">
      <c r="T135331" s="69"/>
    </row>
    <row r="135332" spans="20:20">
      <c r="T135332" s="69"/>
    </row>
    <row r="135333" spans="20:20">
      <c r="T135333" s="69"/>
    </row>
    <row r="135334" spans="20:20">
      <c r="T135334" s="69"/>
    </row>
    <row r="135335" spans="20:20">
      <c r="T135335" s="69"/>
    </row>
    <row r="135336" spans="20:20">
      <c r="T135336" s="69"/>
    </row>
    <row r="135337" spans="20:20">
      <c r="T135337" s="69"/>
    </row>
    <row r="135338" spans="20:20">
      <c r="T135338" s="69"/>
    </row>
    <row r="135339" spans="20:20">
      <c r="T135339" s="69"/>
    </row>
    <row r="135340" spans="20:20">
      <c r="T135340" s="69"/>
    </row>
    <row r="135341" spans="20:20">
      <c r="T135341" s="69"/>
    </row>
    <row r="135342" spans="20:20">
      <c r="T135342" s="69"/>
    </row>
    <row r="135343" spans="20:20">
      <c r="T135343" s="69"/>
    </row>
    <row r="135344" spans="20:20">
      <c r="T135344" s="69"/>
    </row>
    <row r="135345" spans="20:20">
      <c r="T135345" s="69"/>
    </row>
    <row r="135346" spans="20:20">
      <c r="T135346" s="69"/>
    </row>
    <row r="135347" spans="20:20">
      <c r="T135347" s="69"/>
    </row>
    <row r="135348" spans="20:20">
      <c r="T135348" s="69"/>
    </row>
    <row r="135349" spans="20:20">
      <c r="T135349" s="69"/>
    </row>
    <row r="135350" spans="20:20">
      <c r="T135350" s="69"/>
    </row>
    <row r="135351" spans="20:20">
      <c r="T135351" s="69"/>
    </row>
    <row r="135352" spans="20:20">
      <c r="T135352" s="69"/>
    </row>
    <row r="135353" spans="20:20">
      <c r="T135353" s="69"/>
    </row>
    <row r="135354" spans="20:20">
      <c r="T135354" s="69"/>
    </row>
    <row r="135355" spans="20:20">
      <c r="T135355" s="69"/>
    </row>
    <row r="135356" spans="20:20">
      <c r="T135356" s="69"/>
    </row>
    <row r="135357" spans="20:20">
      <c r="T135357" s="69"/>
    </row>
    <row r="135358" spans="20:20">
      <c r="T135358" s="69"/>
    </row>
    <row r="135359" spans="20:20">
      <c r="T135359" s="69"/>
    </row>
    <row r="135360" spans="20:20">
      <c r="T135360" s="69"/>
    </row>
    <row r="135361" spans="20:20">
      <c r="T135361" s="69"/>
    </row>
    <row r="135362" spans="20:20">
      <c r="T135362" s="69"/>
    </row>
    <row r="135363" spans="20:20">
      <c r="T135363" s="69"/>
    </row>
    <row r="135364" spans="20:20">
      <c r="T135364" s="69"/>
    </row>
    <row r="135365" spans="20:20">
      <c r="T135365" s="69"/>
    </row>
    <row r="135366" spans="20:20">
      <c r="T135366" s="69"/>
    </row>
    <row r="135367" spans="20:20">
      <c r="T135367" s="69"/>
    </row>
    <row r="135368" spans="20:20">
      <c r="T135368" s="69"/>
    </row>
    <row r="135369" spans="20:20">
      <c r="T135369" s="69"/>
    </row>
    <row r="135370" spans="20:20">
      <c r="T135370" s="69"/>
    </row>
    <row r="135371" spans="20:20">
      <c r="T135371" s="69"/>
    </row>
    <row r="135372" spans="20:20">
      <c r="T135372" s="69"/>
    </row>
    <row r="135373" spans="20:20">
      <c r="T135373" s="69"/>
    </row>
    <row r="135374" spans="20:20">
      <c r="T135374" s="69"/>
    </row>
    <row r="135375" spans="20:20">
      <c r="T135375" s="69"/>
    </row>
    <row r="135376" spans="20:20">
      <c r="T135376" s="69"/>
    </row>
    <row r="135377" spans="20:20">
      <c r="T135377" s="69"/>
    </row>
    <row r="135378" spans="20:20">
      <c r="T135378" s="69"/>
    </row>
    <row r="135379" spans="20:20">
      <c r="T135379" s="69"/>
    </row>
    <row r="135380" spans="20:20">
      <c r="T135380" s="69"/>
    </row>
    <row r="135381" spans="20:20">
      <c r="T135381" s="69"/>
    </row>
    <row r="135382" spans="20:20">
      <c r="T135382" s="69"/>
    </row>
    <row r="135383" spans="20:20">
      <c r="T135383" s="69"/>
    </row>
    <row r="135384" spans="20:20">
      <c r="T135384" s="69"/>
    </row>
    <row r="135385" spans="20:20">
      <c r="T135385" s="69"/>
    </row>
    <row r="135386" spans="20:20">
      <c r="T135386" s="69"/>
    </row>
    <row r="135387" spans="20:20">
      <c r="T135387" s="69"/>
    </row>
    <row r="135388" spans="20:20">
      <c r="T135388" s="69"/>
    </row>
    <row r="135389" spans="20:20">
      <c r="T135389" s="69"/>
    </row>
    <row r="135390" spans="20:20">
      <c r="T135390" s="69"/>
    </row>
    <row r="135391" spans="20:20">
      <c r="T135391" s="69"/>
    </row>
    <row r="135392" spans="20:20">
      <c r="T135392" s="69"/>
    </row>
    <row r="135393" spans="20:20">
      <c r="T135393" s="69"/>
    </row>
    <row r="135394" spans="20:20">
      <c r="T135394" s="69"/>
    </row>
    <row r="135395" spans="20:20">
      <c r="T135395" s="69"/>
    </row>
    <row r="135396" spans="20:20">
      <c r="T135396" s="69"/>
    </row>
    <row r="135397" spans="20:20">
      <c r="T135397" s="69"/>
    </row>
    <row r="135398" spans="20:20">
      <c r="T135398" s="69"/>
    </row>
    <row r="135399" spans="20:20">
      <c r="T135399" s="69"/>
    </row>
    <row r="135400" spans="20:20">
      <c r="T135400" s="69"/>
    </row>
    <row r="135401" spans="20:20">
      <c r="T135401" s="69"/>
    </row>
    <row r="135402" spans="20:20">
      <c r="T135402" s="69"/>
    </row>
    <row r="135403" spans="20:20">
      <c r="T135403" s="69"/>
    </row>
    <row r="135404" spans="20:20">
      <c r="T135404" s="69"/>
    </row>
    <row r="135405" spans="20:20">
      <c r="T135405" s="69"/>
    </row>
    <row r="135406" spans="20:20">
      <c r="T135406" s="69"/>
    </row>
    <row r="135407" spans="20:20">
      <c r="T135407" s="69"/>
    </row>
    <row r="135408" spans="20:20">
      <c r="T135408" s="69"/>
    </row>
    <row r="135409" spans="20:20">
      <c r="T135409" s="69"/>
    </row>
    <row r="135410" spans="20:20">
      <c r="T135410" s="69"/>
    </row>
    <row r="135411" spans="20:20">
      <c r="T135411" s="69"/>
    </row>
    <row r="135412" spans="20:20">
      <c r="T135412" s="69"/>
    </row>
    <row r="135413" spans="20:20">
      <c r="T135413" s="69"/>
    </row>
    <row r="135414" spans="20:20">
      <c r="T135414" s="69"/>
    </row>
    <row r="135415" spans="20:20">
      <c r="T135415" s="69"/>
    </row>
    <row r="135416" spans="20:20">
      <c r="T135416" s="69"/>
    </row>
    <row r="135417" spans="20:20">
      <c r="T135417" s="69"/>
    </row>
    <row r="135418" spans="20:20">
      <c r="T135418" s="69"/>
    </row>
    <row r="135419" spans="20:20">
      <c r="T135419" s="69"/>
    </row>
    <row r="135420" spans="20:20">
      <c r="T135420" s="69"/>
    </row>
    <row r="135421" spans="20:20">
      <c r="T135421" s="69"/>
    </row>
    <row r="135422" spans="20:20">
      <c r="T135422" s="69"/>
    </row>
    <row r="135423" spans="20:20">
      <c r="T135423" s="69"/>
    </row>
    <row r="135424" spans="20:20">
      <c r="T135424" s="69"/>
    </row>
    <row r="135425" spans="20:20">
      <c r="T135425" s="69"/>
    </row>
    <row r="135426" spans="20:20">
      <c r="T135426" s="69"/>
    </row>
    <row r="135427" spans="20:20">
      <c r="T135427" s="69"/>
    </row>
    <row r="135428" spans="20:20">
      <c r="T135428" s="69"/>
    </row>
    <row r="135429" spans="20:20">
      <c r="T135429" s="69"/>
    </row>
    <row r="135430" spans="20:20">
      <c r="T135430" s="69"/>
    </row>
    <row r="135431" spans="20:20">
      <c r="T135431" s="69"/>
    </row>
    <row r="135432" spans="20:20">
      <c r="T135432" s="69"/>
    </row>
    <row r="135433" spans="20:20">
      <c r="T135433" s="69"/>
    </row>
    <row r="135434" spans="20:20">
      <c r="T135434" s="69"/>
    </row>
    <row r="135435" spans="20:20">
      <c r="T135435" s="69"/>
    </row>
    <row r="135436" spans="20:20">
      <c r="T135436" s="69"/>
    </row>
    <row r="135437" spans="20:20">
      <c r="T135437" s="69"/>
    </row>
    <row r="135438" spans="20:20">
      <c r="T135438" s="69"/>
    </row>
    <row r="135439" spans="20:20">
      <c r="T135439" s="69"/>
    </row>
    <row r="135440" spans="20:20">
      <c r="T135440" s="69"/>
    </row>
    <row r="135441" spans="20:20">
      <c r="T135441" s="69"/>
    </row>
    <row r="135442" spans="20:20">
      <c r="T135442" s="69"/>
    </row>
    <row r="135443" spans="20:20">
      <c r="T135443" s="69"/>
    </row>
    <row r="135444" spans="20:20">
      <c r="T135444" s="69"/>
    </row>
    <row r="135445" spans="20:20">
      <c r="T135445" s="69"/>
    </row>
    <row r="135446" spans="20:20">
      <c r="T135446" s="69"/>
    </row>
    <row r="135447" spans="20:20">
      <c r="T135447" s="69"/>
    </row>
    <row r="135448" spans="20:20">
      <c r="T135448" s="69"/>
    </row>
    <row r="135449" spans="20:20">
      <c r="T135449" s="69"/>
    </row>
    <row r="135450" spans="20:20">
      <c r="T135450" s="69"/>
    </row>
    <row r="135451" spans="20:20">
      <c r="T135451" s="69"/>
    </row>
    <row r="135452" spans="20:20">
      <c r="T135452" s="69"/>
    </row>
    <row r="135453" spans="20:20">
      <c r="T135453" s="69"/>
    </row>
    <row r="135454" spans="20:20">
      <c r="T135454" s="69"/>
    </row>
    <row r="135455" spans="20:20">
      <c r="T135455" s="69"/>
    </row>
    <row r="135456" spans="20:20">
      <c r="T135456" s="69"/>
    </row>
    <row r="135457" spans="20:20">
      <c r="T135457" s="69"/>
    </row>
    <row r="135458" spans="20:20">
      <c r="T135458" s="69"/>
    </row>
    <row r="135459" spans="20:20">
      <c r="T135459" s="69"/>
    </row>
    <row r="135460" spans="20:20">
      <c r="T135460" s="69"/>
    </row>
    <row r="135461" spans="20:20">
      <c r="T135461" s="69"/>
    </row>
    <row r="135462" spans="20:20">
      <c r="T135462" s="69"/>
    </row>
    <row r="135463" spans="20:20">
      <c r="T135463" s="69"/>
    </row>
    <row r="135464" spans="20:20">
      <c r="T135464" s="69"/>
    </row>
    <row r="135465" spans="20:20">
      <c r="T135465" s="69"/>
    </row>
    <row r="135466" spans="20:20">
      <c r="T135466" s="69"/>
    </row>
    <row r="135467" spans="20:20">
      <c r="T135467" s="69"/>
    </row>
    <row r="135468" spans="20:20">
      <c r="T135468" s="69"/>
    </row>
    <row r="135469" spans="20:20">
      <c r="T135469" s="69"/>
    </row>
    <row r="135470" spans="20:20">
      <c r="T135470" s="69"/>
    </row>
    <row r="135471" spans="20:20">
      <c r="T135471" s="69"/>
    </row>
    <row r="135472" spans="20:20">
      <c r="T135472" s="69"/>
    </row>
    <row r="135473" spans="20:20">
      <c r="T135473" s="69"/>
    </row>
    <row r="135474" spans="20:20">
      <c r="T135474" s="69"/>
    </row>
    <row r="135475" spans="20:20">
      <c r="T135475" s="69"/>
    </row>
    <row r="135476" spans="20:20">
      <c r="T135476" s="69"/>
    </row>
    <row r="135477" spans="20:20">
      <c r="T135477" s="69"/>
    </row>
    <row r="135478" spans="20:20">
      <c r="T135478" s="69"/>
    </row>
    <row r="135479" spans="20:20">
      <c r="T135479" s="69"/>
    </row>
    <row r="135480" spans="20:20">
      <c r="T135480" s="69"/>
    </row>
    <row r="135481" spans="20:20">
      <c r="T135481" s="69"/>
    </row>
    <row r="135482" spans="20:20">
      <c r="T135482" s="69"/>
    </row>
    <row r="135483" spans="20:20">
      <c r="T135483" s="69"/>
    </row>
    <row r="135484" spans="20:20">
      <c r="T135484" s="69"/>
    </row>
    <row r="135485" spans="20:20">
      <c r="T135485" s="69"/>
    </row>
    <row r="135486" spans="20:20">
      <c r="T135486" s="69"/>
    </row>
    <row r="135487" spans="20:20">
      <c r="T135487" s="69"/>
    </row>
    <row r="135488" spans="20:20">
      <c r="T135488" s="69"/>
    </row>
    <row r="135489" spans="20:20">
      <c r="T135489" s="69"/>
    </row>
    <row r="135490" spans="20:20">
      <c r="T135490" s="69"/>
    </row>
    <row r="135491" spans="20:20">
      <c r="T135491" s="69"/>
    </row>
    <row r="135492" spans="20:20">
      <c r="T135492" s="69"/>
    </row>
    <row r="135493" spans="20:20">
      <c r="T135493" s="69"/>
    </row>
    <row r="135494" spans="20:20">
      <c r="T135494" s="69"/>
    </row>
    <row r="135495" spans="20:20">
      <c r="T135495" s="69"/>
    </row>
    <row r="135496" spans="20:20">
      <c r="T135496" s="69"/>
    </row>
    <row r="135497" spans="20:20">
      <c r="T135497" s="69"/>
    </row>
    <row r="135498" spans="20:20">
      <c r="T135498" s="69"/>
    </row>
    <row r="135499" spans="20:20">
      <c r="T135499" s="69"/>
    </row>
    <row r="135500" spans="20:20">
      <c r="T135500" s="69"/>
    </row>
    <row r="135501" spans="20:20">
      <c r="T135501" s="69"/>
    </row>
    <row r="135502" spans="20:20">
      <c r="T135502" s="69"/>
    </row>
    <row r="135503" spans="20:20">
      <c r="T135503" s="69"/>
    </row>
    <row r="135504" spans="20:20">
      <c r="T135504" s="69"/>
    </row>
    <row r="135505" spans="20:20">
      <c r="T135505" s="69"/>
    </row>
    <row r="135506" spans="20:20">
      <c r="T135506" s="69"/>
    </row>
    <row r="135507" spans="20:20">
      <c r="T135507" s="69"/>
    </row>
    <row r="135508" spans="20:20">
      <c r="T135508" s="69"/>
    </row>
    <row r="135509" spans="20:20">
      <c r="T135509" s="69"/>
    </row>
    <row r="135510" spans="20:20">
      <c r="T135510" s="69"/>
    </row>
    <row r="135511" spans="20:20">
      <c r="T135511" s="69"/>
    </row>
    <row r="135512" spans="20:20">
      <c r="T135512" s="69"/>
    </row>
    <row r="135513" spans="20:20">
      <c r="T135513" s="69"/>
    </row>
    <row r="135514" spans="20:20">
      <c r="T135514" s="69"/>
    </row>
    <row r="135515" spans="20:20">
      <c r="T135515" s="69"/>
    </row>
    <row r="135516" spans="20:20">
      <c r="T135516" s="69"/>
    </row>
    <row r="135517" spans="20:20">
      <c r="T135517" s="69"/>
    </row>
    <row r="135518" spans="20:20">
      <c r="T135518" s="69"/>
    </row>
    <row r="135519" spans="20:20">
      <c r="T135519" s="69"/>
    </row>
    <row r="135520" spans="20:20">
      <c r="T135520" s="69"/>
    </row>
    <row r="135521" spans="20:20">
      <c r="T135521" s="69"/>
    </row>
    <row r="135522" spans="20:20">
      <c r="T135522" s="69"/>
    </row>
    <row r="135523" spans="20:20">
      <c r="T135523" s="69"/>
    </row>
    <row r="135524" spans="20:20">
      <c r="T135524" s="69"/>
    </row>
    <row r="135525" spans="20:20">
      <c r="T135525" s="69"/>
    </row>
    <row r="135526" spans="20:20">
      <c r="T135526" s="69"/>
    </row>
    <row r="135527" spans="20:20">
      <c r="T135527" s="69"/>
    </row>
    <row r="135528" spans="20:20">
      <c r="T135528" s="69"/>
    </row>
    <row r="135529" spans="20:20">
      <c r="T135529" s="69"/>
    </row>
    <row r="135530" spans="20:20">
      <c r="T135530" s="69"/>
    </row>
    <row r="135531" spans="20:20">
      <c r="T135531" s="69"/>
    </row>
    <row r="135532" spans="20:20">
      <c r="T135532" s="69"/>
    </row>
    <row r="135533" spans="20:20">
      <c r="T135533" s="69"/>
    </row>
    <row r="135534" spans="20:20">
      <c r="T135534" s="69"/>
    </row>
    <row r="135535" spans="20:20">
      <c r="T135535" s="69"/>
    </row>
    <row r="135536" spans="20:20">
      <c r="T135536" s="69"/>
    </row>
    <row r="135537" spans="20:20">
      <c r="T135537" s="69"/>
    </row>
    <row r="135538" spans="20:20">
      <c r="T135538" s="69"/>
    </row>
    <row r="135539" spans="20:20">
      <c r="T135539" s="69"/>
    </row>
    <row r="135540" spans="20:20">
      <c r="T135540" s="69"/>
    </row>
    <row r="135541" spans="20:20">
      <c r="T135541" s="69"/>
    </row>
    <row r="135542" spans="20:20">
      <c r="T135542" s="69"/>
    </row>
    <row r="135543" spans="20:20">
      <c r="T135543" s="69"/>
    </row>
    <row r="135544" spans="20:20">
      <c r="T135544" s="69"/>
    </row>
    <row r="135545" spans="20:20">
      <c r="T135545" s="69"/>
    </row>
    <row r="135546" spans="20:20">
      <c r="T135546" s="69"/>
    </row>
    <row r="135547" spans="20:20">
      <c r="T135547" s="69"/>
    </row>
    <row r="135548" spans="20:20">
      <c r="T135548" s="69"/>
    </row>
    <row r="135549" spans="20:20">
      <c r="T135549" s="69"/>
    </row>
    <row r="135550" spans="20:20">
      <c r="T135550" s="69"/>
    </row>
    <row r="135551" spans="20:20">
      <c r="T135551" s="69"/>
    </row>
    <row r="135552" spans="20:20">
      <c r="T135552" s="69"/>
    </row>
    <row r="135553" spans="20:20">
      <c r="T135553" s="69"/>
    </row>
    <row r="135554" spans="20:20">
      <c r="T135554" s="69"/>
    </row>
    <row r="135555" spans="20:20">
      <c r="T135555" s="69"/>
    </row>
    <row r="135556" spans="20:20">
      <c r="T135556" s="69"/>
    </row>
    <row r="135557" spans="20:20">
      <c r="T135557" s="69"/>
    </row>
    <row r="135558" spans="20:20">
      <c r="T135558" s="69"/>
    </row>
    <row r="135559" spans="20:20">
      <c r="T135559" s="69"/>
    </row>
    <row r="135560" spans="20:20">
      <c r="T135560" s="69"/>
    </row>
    <row r="135561" spans="20:20">
      <c r="T135561" s="69"/>
    </row>
    <row r="135562" spans="20:20">
      <c r="T135562" s="69"/>
    </row>
    <row r="135563" spans="20:20">
      <c r="T135563" s="69"/>
    </row>
    <row r="135564" spans="20:20">
      <c r="T135564" s="69"/>
    </row>
    <row r="135565" spans="20:20">
      <c r="T135565" s="69"/>
    </row>
    <row r="135566" spans="20:20">
      <c r="T135566" s="69"/>
    </row>
    <row r="135567" spans="20:20">
      <c r="T135567" s="69"/>
    </row>
    <row r="135568" spans="20:20">
      <c r="T135568" s="69"/>
    </row>
    <row r="135569" spans="20:20">
      <c r="T135569" s="69"/>
    </row>
    <row r="135570" spans="20:20">
      <c r="T135570" s="69"/>
    </row>
    <row r="135571" spans="20:20">
      <c r="T135571" s="69"/>
    </row>
    <row r="135572" spans="20:20">
      <c r="T135572" s="69"/>
    </row>
    <row r="135573" spans="20:20">
      <c r="T135573" s="69"/>
    </row>
    <row r="135574" spans="20:20">
      <c r="T135574" s="69"/>
    </row>
    <row r="135575" spans="20:20">
      <c r="T135575" s="69"/>
    </row>
    <row r="135576" spans="20:20">
      <c r="T135576" s="69"/>
    </row>
    <row r="135577" spans="20:20">
      <c r="T135577" s="69"/>
    </row>
    <row r="135578" spans="20:20">
      <c r="T135578" s="69"/>
    </row>
    <row r="135579" spans="20:20">
      <c r="T135579" s="69"/>
    </row>
    <row r="135580" spans="20:20">
      <c r="T135580" s="69"/>
    </row>
    <row r="135581" spans="20:20">
      <c r="T135581" s="69"/>
    </row>
    <row r="135582" spans="20:20">
      <c r="T135582" s="69"/>
    </row>
    <row r="135583" spans="20:20">
      <c r="T135583" s="69"/>
    </row>
    <row r="135584" spans="20:20">
      <c r="T135584" s="69"/>
    </row>
    <row r="135585" spans="20:20">
      <c r="T135585" s="69"/>
    </row>
    <row r="135586" spans="20:20">
      <c r="T135586" s="69"/>
    </row>
    <row r="135587" spans="20:20">
      <c r="T135587" s="69"/>
    </row>
    <row r="135588" spans="20:20">
      <c r="T135588" s="69"/>
    </row>
    <row r="135589" spans="20:20">
      <c r="T135589" s="69"/>
    </row>
    <row r="135590" spans="20:20">
      <c r="T135590" s="69"/>
    </row>
    <row r="135591" spans="20:20">
      <c r="T135591" s="69"/>
    </row>
    <row r="135592" spans="20:20">
      <c r="T135592" s="69"/>
    </row>
    <row r="135593" spans="20:20">
      <c r="T135593" s="69"/>
    </row>
    <row r="135594" spans="20:20">
      <c r="T135594" s="69"/>
    </row>
    <row r="135595" spans="20:20">
      <c r="T135595" s="69"/>
    </row>
    <row r="135596" spans="20:20">
      <c r="T135596" s="69"/>
    </row>
    <row r="135597" spans="20:20">
      <c r="T135597" s="69"/>
    </row>
    <row r="135598" spans="20:20">
      <c r="T135598" s="69"/>
    </row>
    <row r="135599" spans="20:20">
      <c r="T135599" s="69"/>
    </row>
    <row r="135600" spans="20:20">
      <c r="T135600" s="69"/>
    </row>
    <row r="135601" spans="20:20">
      <c r="T135601" s="69"/>
    </row>
    <row r="135602" spans="20:20">
      <c r="T135602" s="69"/>
    </row>
    <row r="135603" spans="20:20">
      <c r="T135603" s="69"/>
    </row>
    <row r="135604" spans="20:20">
      <c r="T135604" s="69"/>
    </row>
    <row r="135605" spans="20:20">
      <c r="T135605" s="69"/>
    </row>
    <row r="135606" spans="20:20">
      <c r="T135606" s="69"/>
    </row>
    <row r="135607" spans="20:20">
      <c r="T135607" s="69"/>
    </row>
    <row r="135608" spans="20:20">
      <c r="T135608" s="69"/>
    </row>
    <row r="135609" spans="20:20">
      <c r="T135609" s="69"/>
    </row>
    <row r="135610" spans="20:20">
      <c r="T135610" s="69"/>
    </row>
    <row r="135611" spans="20:20">
      <c r="T135611" s="69"/>
    </row>
    <row r="135612" spans="20:20">
      <c r="T135612" s="69"/>
    </row>
    <row r="135613" spans="20:20">
      <c r="T135613" s="69"/>
    </row>
    <row r="135614" spans="20:20">
      <c r="T135614" s="69"/>
    </row>
    <row r="135615" spans="20:20">
      <c r="T135615" s="69"/>
    </row>
    <row r="135616" spans="20:20">
      <c r="T135616" s="69"/>
    </row>
    <row r="135617" spans="20:20">
      <c r="T135617" s="69"/>
    </row>
    <row r="135618" spans="20:20">
      <c r="T135618" s="69"/>
    </row>
    <row r="135619" spans="20:20">
      <c r="T135619" s="69"/>
    </row>
    <row r="135620" spans="20:20">
      <c r="T135620" s="69"/>
    </row>
    <row r="135621" spans="20:20">
      <c r="T135621" s="69"/>
    </row>
    <row r="135622" spans="20:20">
      <c r="T135622" s="69"/>
    </row>
    <row r="135623" spans="20:20">
      <c r="T135623" s="69"/>
    </row>
    <row r="135624" spans="20:20">
      <c r="T135624" s="69"/>
    </row>
    <row r="135625" spans="20:20">
      <c r="T135625" s="69"/>
    </row>
    <row r="135626" spans="20:20">
      <c r="T135626" s="69"/>
    </row>
    <row r="135627" spans="20:20">
      <c r="T135627" s="69"/>
    </row>
    <row r="135628" spans="20:20">
      <c r="T135628" s="69"/>
    </row>
    <row r="135629" spans="20:20">
      <c r="T135629" s="69"/>
    </row>
    <row r="135630" spans="20:20">
      <c r="T135630" s="69"/>
    </row>
    <row r="135631" spans="20:20">
      <c r="T135631" s="69"/>
    </row>
    <row r="135632" spans="20:20">
      <c r="T135632" s="69"/>
    </row>
    <row r="135633" spans="20:20">
      <c r="T135633" s="69"/>
    </row>
    <row r="135634" spans="20:20">
      <c r="T135634" s="69"/>
    </row>
    <row r="135635" spans="20:20">
      <c r="T135635" s="69"/>
    </row>
    <row r="135636" spans="20:20">
      <c r="T135636" s="69"/>
    </row>
    <row r="135637" spans="20:20">
      <c r="T135637" s="69"/>
    </row>
    <row r="135638" spans="20:20">
      <c r="T135638" s="69"/>
    </row>
    <row r="135639" spans="20:20">
      <c r="T135639" s="69"/>
    </row>
    <row r="135640" spans="20:20">
      <c r="T135640" s="69"/>
    </row>
    <row r="135641" spans="20:20">
      <c r="T135641" s="69"/>
    </row>
    <row r="135642" spans="20:20">
      <c r="T135642" s="69"/>
    </row>
    <row r="135643" spans="20:20">
      <c r="T135643" s="69"/>
    </row>
    <row r="135644" spans="20:20">
      <c r="T135644" s="69"/>
    </row>
    <row r="135645" spans="20:20">
      <c r="T135645" s="69"/>
    </row>
    <row r="135646" spans="20:20">
      <c r="T135646" s="69"/>
    </row>
    <row r="135647" spans="20:20">
      <c r="T135647" s="69"/>
    </row>
    <row r="135648" spans="20:20">
      <c r="T135648" s="69"/>
    </row>
    <row r="135649" spans="20:20">
      <c r="T135649" s="69"/>
    </row>
    <row r="135650" spans="20:20">
      <c r="T135650" s="69"/>
    </row>
    <row r="135651" spans="20:20">
      <c r="T135651" s="69"/>
    </row>
    <row r="135652" spans="20:20">
      <c r="T135652" s="69"/>
    </row>
    <row r="135653" spans="20:20">
      <c r="T135653" s="69"/>
    </row>
    <row r="135654" spans="20:20">
      <c r="T135654" s="69"/>
    </row>
    <row r="135655" spans="20:20">
      <c r="T135655" s="69"/>
    </row>
    <row r="135656" spans="20:20">
      <c r="T135656" s="69"/>
    </row>
    <row r="135657" spans="20:20">
      <c r="T135657" s="69"/>
    </row>
    <row r="135658" spans="20:20">
      <c r="T135658" s="69"/>
    </row>
    <row r="135659" spans="20:20">
      <c r="T135659" s="69"/>
    </row>
    <row r="135660" spans="20:20">
      <c r="T135660" s="69"/>
    </row>
    <row r="135661" spans="20:20">
      <c r="T135661" s="69"/>
    </row>
    <row r="135662" spans="20:20">
      <c r="T135662" s="69"/>
    </row>
    <row r="135663" spans="20:20">
      <c r="T135663" s="69"/>
    </row>
    <row r="135664" spans="20:20">
      <c r="T135664" s="69"/>
    </row>
    <row r="135665" spans="20:20">
      <c r="T135665" s="69"/>
    </row>
    <row r="135666" spans="20:20">
      <c r="T135666" s="69"/>
    </row>
    <row r="135667" spans="20:20">
      <c r="T135667" s="69"/>
    </row>
    <row r="135668" spans="20:20">
      <c r="T135668" s="69"/>
    </row>
    <row r="135669" spans="20:20">
      <c r="T135669" s="69"/>
    </row>
    <row r="135670" spans="20:20">
      <c r="T135670" s="69"/>
    </row>
    <row r="135671" spans="20:20">
      <c r="T135671" s="69"/>
    </row>
    <row r="135672" spans="20:20">
      <c r="T135672" s="69"/>
    </row>
    <row r="135673" spans="20:20">
      <c r="T135673" s="69"/>
    </row>
    <row r="135674" spans="20:20">
      <c r="T135674" s="69"/>
    </row>
    <row r="135675" spans="20:20">
      <c r="T135675" s="69"/>
    </row>
    <row r="135676" spans="20:20">
      <c r="T135676" s="69"/>
    </row>
    <row r="135677" spans="20:20">
      <c r="T135677" s="69"/>
    </row>
    <row r="135678" spans="20:20">
      <c r="T135678" s="69"/>
    </row>
    <row r="135679" spans="20:20">
      <c r="T135679" s="69"/>
    </row>
    <row r="135680" spans="20:20">
      <c r="T135680" s="69"/>
    </row>
    <row r="135681" spans="20:20">
      <c r="T135681" s="69"/>
    </row>
    <row r="135682" spans="20:20">
      <c r="T135682" s="69"/>
    </row>
    <row r="135683" spans="20:20">
      <c r="T135683" s="69"/>
    </row>
    <row r="135684" spans="20:20">
      <c r="T135684" s="69"/>
    </row>
    <row r="135685" spans="20:20">
      <c r="T135685" s="69"/>
    </row>
    <row r="135686" spans="20:20">
      <c r="T135686" s="69"/>
    </row>
    <row r="135687" spans="20:20">
      <c r="T135687" s="69"/>
    </row>
    <row r="135688" spans="20:20">
      <c r="T135688" s="69"/>
    </row>
    <row r="135689" spans="20:20">
      <c r="T135689" s="69"/>
    </row>
    <row r="135690" spans="20:20">
      <c r="T135690" s="69"/>
    </row>
    <row r="135691" spans="20:20">
      <c r="T135691" s="69"/>
    </row>
    <row r="135692" spans="20:20">
      <c r="T135692" s="69"/>
    </row>
    <row r="135693" spans="20:20">
      <c r="T135693" s="69"/>
    </row>
    <row r="135694" spans="20:20">
      <c r="T135694" s="69"/>
    </row>
    <row r="135695" spans="20:20">
      <c r="T135695" s="69"/>
    </row>
    <row r="135696" spans="20:20">
      <c r="T135696" s="69"/>
    </row>
    <row r="135697" spans="20:20">
      <c r="T135697" s="69"/>
    </row>
    <row r="135698" spans="20:20">
      <c r="T135698" s="69"/>
    </row>
    <row r="135699" spans="20:20">
      <c r="T135699" s="69"/>
    </row>
    <row r="135700" spans="20:20">
      <c r="T135700" s="69"/>
    </row>
    <row r="135701" spans="20:20">
      <c r="T135701" s="69"/>
    </row>
    <row r="135702" spans="20:20">
      <c r="T135702" s="69"/>
    </row>
    <row r="135703" spans="20:20">
      <c r="T135703" s="69"/>
    </row>
    <row r="135704" spans="20:20">
      <c r="T135704" s="69"/>
    </row>
    <row r="135705" spans="20:20">
      <c r="T135705" s="69"/>
    </row>
    <row r="135706" spans="20:20">
      <c r="T135706" s="69"/>
    </row>
    <row r="135707" spans="20:20">
      <c r="T135707" s="69"/>
    </row>
    <row r="135708" spans="20:20">
      <c r="T135708" s="69"/>
    </row>
    <row r="135709" spans="20:20">
      <c r="T135709" s="69"/>
    </row>
    <row r="135710" spans="20:20">
      <c r="T135710" s="69"/>
    </row>
    <row r="135711" spans="20:20">
      <c r="T135711" s="69"/>
    </row>
    <row r="135712" spans="20:20">
      <c r="T135712" s="69"/>
    </row>
    <row r="135713" spans="20:20">
      <c r="T135713" s="69"/>
    </row>
    <row r="135714" spans="20:20">
      <c r="T135714" s="69"/>
    </row>
    <row r="135715" spans="20:20">
      <c r="T135715" s="69"/>
    </row>
    <row r="135716" spans="20:20">
      <c r="T135716" s="69"/>
    </row>
    <row r="135717" spans="20:20">
      <c r="T135717" s="69"/>
    </row>
    <row r="135718" spans="20:20">
      <c r="T135718" s="69"/>
    </row>
    <row r="135719" spans="20:20">
      <c r="T135719" s="69"/>
    </row>
    <row r="135720" spans="20:20">
      <c r="T135720" s="69"/>
    </row>
    <row r="135721" spans="20:20">
      <c r="T135721" s="69"/>
    </row>
    <row r="135722" spans="20:20">
      <c r="T135722" s="69"/>
    </row>
    <row r="135723" spans="20:20">
      <c r="T135723" s="69"/>
    </row>
    <row r="135724" spans="20:20">
      <c r="T135724" s="69"/>
    </row>
    <row r="135725" spans="20:20">
      <c r="T135725" s="69"/>
    </row>
    <row r="135726" spans="20:20">
      <c r="T135726" s="69"/>
    </row>
    <row r="135727" spans="20:20">
      <c r="T135727" s="69"/>
    </row>
    <row r="135728" spans="20:20">
      <c r="T135728" s="69"/>
    </row>
    <row r="135729" spans="20:20">
      <c r="T135729" s="69"/>
    </row>
    <row r="135730" spans="20:20">
      <c r="T135730" s="69"/>
    </row>
    <row r="135731" spans="20:20">
      <c r="T135731" s="69"/>
    </row>
    <row r="135732" spans="20:20">
      <c r="T135732" s="69"/>
    </row>
    <row r="135733" spans="20:20">
      <c r="T135733" s="69"/>
    </row>
    <row r="135734" spans="20:20">
      <c r="T135734" s="69"/>
    </row>
    <row r="135735" spans="20:20">
      <c r="T135735" s="69"/>
    </row>
    <row r="135736" spans="20:20">
      <c r="T135736" s="69"/>
    </row>
    <row r="135737" spans="20:20">
      <c r="T135737" s="69"/>
    </row>
    <row r="135738" spans="20:20">
      <c r="T135738" s="69"/>
    </row>
    <row r="135739" spans="20:20">
      <c r="T135739" s="69"/>
    </row>
    <row r="135740" spans="20:20">
      <c r="T135740" s="69"/>
    </row>
    <row r="135741" spans="20:20">
      <c r="T135741" s="69"/>
    </row>
    <row r="135742" spans="20:20">
      <c r="T135742" s="69"/>
    </row>
    <row r="135743" spans="20:20">
      <c r="T135743" s="69"/>
    </row>
    <row r="135744" spans="20:20">
      <c r="T135744" s="69"/>
    </row>
    <row r="135745" spans="20:20">
      <c r="T135745" s="69"/>
    </row>
    <row r="135746" spans="20:20">
      <c r="T135746" s="69"/>
    </row>
    <row r="135747" spans="20:20">
      <c r="T135747" s="69"/>
    </row>
    <row r="135748" spans="20:20">
      <c r="T135748" s="69"/>
    </row>
    <row r="135749" spans="20:20">
      <c r="T135749" s="69"/>
    </row>
    <row r="135750" spans="20:20">
      <c r="T135750" s="69"/>
    </row>
    <row r="135751" spans="20:20">
      <c r="T135751" s="69"/>
    </row>
    <row r="135752" spans="20:20">
      <c r="T135752" s="69"/>
    </row>
    <row r="135753" spans="20:20">
      <c r="T135753" s="69"/>
    </row>
    <row r="135754" spans="20:20">
      <c r="T135754" s="69"/>
    </row>
    <row r="135755" spans="20:20">
      <c r="T135755" s="69"/>
    </row>
    <row r="135756" spans="20:20">
      <c r="T135756" s="69"/>
    </row>
    <row r="135757" spans="20:20">
      <c r="T135757" s="69"/>
    </row>
    <row r="135758" spans="20:20">
      <c r="T135758" s="69"/>
    </row>
    <row r="135759" spans="20:20">
      <c r="T135759" s="69"/>
    </row>
    <row r="135760" spans="20:20">
      <c r="T135760" s="69"/>
    </row>
    <row r="135761" spans="20:20">
      <c r="T135761" s="69"/>
    </row>
    <row r="135762" spans="20:20">
      <c r="T135762" s="69"/>
    </row>
    <row r="135763" spans="20:20">
      <c r="T135763" s="69"/>
    </row>
    <row r="135764" spans="20:20">
      <c r="T135764" s="69"/>
    </row>
    <row r="135765" spans="20:20">
      <c r="T135765" s="69"/>
    </row>
    <row r="135766" spans="20:20">
      <c r="T135766" s="69"/>
    </row>
    <row r="135767" spans="20:20">
      <c r="T135767" s="69"/>
    </row>
    <row r="135768" spans="20:20">
      <c r="T135768" s="69"/>
    </row>
    <row r="135769" spans="20:20">
      <c r="T135769" s="69"/>
    </row>
    <row r="135770" spans="20:20">
      <c r="T135770" s="69"/>
    </row>
    <row r="135771" spans="20:20">
      <c r="T135771" s="69"/>
    </row>
    <row r="135772" spans="20:20">
      <c r="T135772" s="69"/>
    </row>
    <row r="135773" spans="20:20">
      <c r="T135773" s="69"/>
    </row>
    <row r="135774" spans="20:20">
      <c r="T135774" s="69"/>
    </row>
    <row r="135775" spans="20:20">
      <c r="T135775" s="69"/>
    </row>
    <row r="135776" spans="20:20">
      <c r="T135776" s="69"/>
    </row>
    <row r="135777" spans="20:20">
      <c r="T135777" s="69"/>
    </row>
    <row r="135778" spans="20:20">
      <c r="T135778" s="69"/>
    </row>
    <row r="135779" spans="20:20">
      <c r="T135779" s="69"/>
    </row>
    <row r="135780" spans="20:20">
      <c r="T135780" s="69"/>
    </row>
    <row r="135781" spans="20:20">
      <c r="T135781" s="69"/>
    </row>
    <row r="135782" spans="20:20">
      <c r="T135782" s="69"/>
    </row>
    <row r="135783" spans="20:20">
      <c r="T135783" s="69"/>
    </row>
    <row r="135784" spans="20:20">
      <c r="T135784" s="69"/>
    </row>
    <row r="135785" spans="20:20">
      <c r="T135785" s="69"/>
    </row>
    <row r="135786" spans="20:20">
      <c r="T135786" s="69"/>
    </row>
    <row r="135787" spans="20:20">
      <c r="T135787" s="69"/>
    </row>
    <row r="135788" spans="20:20">
      <c r="T135788" s="69"/>
    </row>
    <row r="135789" spans="20:20">
      <c r="T135789" s="69"/>
    </row>
    <row r="135790" spans="20:20">
      <c r="T135790" s="69"/>
    </row>
    <row r="135791" spans="20:20">
      <c r="T135791" s="69"/>
    </row>
    <row r="135792" spans="20:20">
      <c r="T135792" s="69"/>
    </row>
    <row r="135793" spans="20:20">
      <c r="T135793" s="69"/>
    </row>
    <row r="135794" spans="20:20">
      <c r="T135794" s="69"/>
    </row>
    <row r="135795" spans="20:20">
      <c r="T135795" s="69"/>
    </row>
    <row r="135796" spans="20:20">
      <c r="T135796" s="69"/>
    </row>
    <row r="135797" spans="20:20">
      <c r="T135797" s="69"/>
    </row>
    <row r="135798" spans="20:20">
      <c r="T135798" s="69"/>
    </row>
    <row r="135799" spans="20:20">
      <c r="T135799" s="69"/>
    </row>
    <row r="135800" spans="20:20">
      <c r="T135800" s="69"/>
    </row>
    <row r="135801" spans="20:20">
      <c r="T135801" s="69"/>
    </row>
    <row r="135802" spans="20:20">
      <c r="T135802" s="69"/>
    </row>
    <row r="135803" spans="20:20">
      <c r="T135803" s="69"/>
    </row>
    <row r="135804" spans="20:20">
      <c r="T135804" s="69"/>
    </row>
    <row r="135805" spans="20:20">
      <c r="T135805" s="69"/>
    </row>
    <row r="135806" spans="20:20">
      <c r="T135806" s="69"/>
    </row>
    <row r="135807" spans="20:20">
      <c r="T135807" s="69"/>
    </row>
    <row r="135808" spans="20:20">
      <c r="T135808" s="69"/>
    </row>
    <row r="135809" spans="20:20">
      <c r="T135809" s="69"/>
    </row>
    <row r="135810" spans="20:20">
      <c r="T135810" s="69"/>
    </row>
    <row r="135811" spans="20:20">
      <c r="T135811" s="69"/>
    </row>
    <row r="135812" spans="20:20">
      <c r="T135812" s="69"/>
    </row>
    <row r="135813" spans="20:20">
      <c r="T135813" s="69"/>
    </row>
    <row r="135814" spans="20:20">
      <c r="T135814" s="69"/>
    </row>
    <row r="135815" spans="20:20">
      <c r="T135815" s="69"/>
    </row>
    <row r="135816" spans="20:20">
      <c r="T135816" s="69"/>
    </row>
    <row r="135817" spans="20:20">
      <c r="T135817" s="69"/>
    </row>
    <row r="135818" spans="20:20">
      <c r="T135818" s="69"/>
    </row>
    <row r="135819" spans="20:20">
      <c r="T135819" s="69"/>
    </row>
    <row r="135820" spans="20:20">
      <c r="T135820" s="69"/>
    </row>
    <row r="135821" spans="20:20">
      <c r="T135821" s="69"/>
    </row>
    <row r="135822" spans="20:20">
      <c r="T135822" s="69"/>
    </row>
    <row r="135823" spans="20:20">
      <c r="T135823" s="69"/>
    </row>
    <row r="135824" spans="20:20">
      <c r="T135824" s="69"/>
    </row>
    <row r="135825" spans="20:20">
      <c r="T135825" s="69"/>
    </row>
    <row r="135826" spans="20:20">
      <c r="T135826" s="69"/>
    </row>
    <row r="135827" spans="20:20">
      <c r="T135827" s="69"/>
    </row>
    <row r="135828" spans="20:20">
      <c r="T135828" s="69"/>
    </row>
    <row r="135829" spans="20:20">
      <c r="T135829" s="69"/>
    </row>
    <row r="135830" spans="20:20">
      <c r="T135830" s="69"/>
    </row>
    <row r="135831" spans="20:20">
      <c r="T135831" s="69"/>
    </row>
    <row r="135832" spans="20:20">
      <c r="T135832" s="69"/>
    </row>
    <row r="135833" spans="20:20">
      <c r="T135833" s="69"/>
    </row>
    <row r="135834" spans="20:20">
      <c r="T135834" s="69"/>
    </row>
    <row r="135835" spans="20:20">
      <c r="T135835" s="69"/>
    </row>
    <row r="135836" spans="20:20">
      <c r="T135836" s="69"/>
    </row>
    <row r="135837" spans="20:20">
      <c r="T135837" s="69"/>
    </row>
    <row r="135838" spans="20:20">
      <c r="T135838" s="69"/>
    </row>
    <row r="135839" spans="20:20">
      <c r="T135839" s="69"/>
    </row>
    <row r="135840" spans="20:20">
      <c r="T135840" s="69"/>
    </row>
    <row r="135841" spans="20:20">
      <c r="T135841" s="69"/>
    </row>
    <row r="135842" spans="20:20">
      <c r="T135842" s="69"/>
    </row>
    <row r="135843" spans="20:20">
      <c r="T135843" s="69"/>
    </row>
    <row r="135844" spans="20:20">
      <c r="T135844" s="69"/>
    </row>
    <row r="135845" spans="20:20">
      <c r="T135845" s="69"/>
    </row>
    <row r="135846" spans="20:20">
      <c r="T135846" s="69"/>
    </row>
    <row r="135847" spans="20:20">
      <c r="T135847" s="69"/>
    </row>
    <row r="135848" spans="20:20">
      <c r="T135848" s="69"/>
    </row>
    <row r="135849" spans="20:20">
      <c r="T135849" s="69"/>
    </row>
    <row r="135850" spans="20:20">
      <c r="T135850" s="69"/>
    </row>
    <row r="135851" spans="20:20">
      <c r="T135851" s="69"/>
    </row>
    <row r="135852" spans="20:20">
      <c r="T135852" s="69"/>
    </row>
    <row r="135853" spans="20:20">
      <c r="T135853" s="69"/>
    </row>
    <row r="135854" spans="20:20">
      <c r="T135854" s="69"/>
    </row>
    <row r="135855" spans="20:20">
      <c r="T135855" s="69"/>
    </row>
    <row r="135856" spans="20:20">
      <c r="T135856" s="69"/>
    </row>
    <row r="135857" spans="20:20">
      <c r="T135857" s="69"/>
    </row>
    <row r="135858" spans="20:20">
      <c r="T135858" s="69"/>
    </row>
    <row r="135859" spans="20:20">
      <c r="T135859" s="69"/>
    </row>
    <row r="135860" spans="20:20">
      <c r="T135860" s="69"/>
    </row>
    <row r="135861" spans="20:20">
      <c r="T135861" s="69"/>
    </row>
    <row r="135862" spans="20:20">
      <c r="T135862" s="69"/>
    </row>
    <row r="135863" spans="20:20">
      <c r="T135863" s="69"/>
    </row>
    <row r="135864" spans="20:20">
      <c r="T135864" s="69"/>
    </row>
    <row r="135865" spans="20:20">
      <c r="T135865" s="69"/>
    </row>
    <row r="135866" spans="20:20">
      <c r="T135866" s="69"/>
    </row>
    <row r="135867" spans="20:20">
      <c r="T135867" s="69"/>
    </row>
    <row r="135868" spans="20:20">
      <c r="T135868" s="69"/>
    </row>
    <row r="135869" spans="20:20">
      <c r="T135869" s="69"/>
    </row>
    <row r="135870" spans="20:20">
      <c r="T135870" s="69"/>
    </row>
    <row r="135871" spans="20:20">
      <c r="T135871" s="69"/>
    </row>
    <row r="135872" spans="20:20">
      <c r="T135872" s="69"/>
    </row>
    <row r="135873" spans="20:20">
      <c r="T135873" s="69"/>
    </row>
    <row r="135874" spans="20:20">
      <c r="T135874" s="69"/>
    </row>
    <row r="135875" spans="20:20">
      <c r="T135875" s="69"/>
    </row>
    <row r="135876" spans="20:20">
      <c r="T135876" s="69"/>
    </row>
    <row r="135877" spans="20:20">
      <c r="T135877" s="69"/>
    </row>
    <row r="135878" spans="20:20">
      <c r="T135878" s="69"/>
    </row>
    <row r="135879" spans="20:20">
      <c r="T135879" s="69"/>
    </row>
    <row r="135880" spans="20:20">
      <c r="T135880" s="69"/>
    </row>
    <row r="135881" spans="20:20">
      <c r="T135881" s="69"/>
    </row>
    <row r="135882" spans="20:20">
      <c r="T135882" s="69"/>
    </row>
    <row r="135883" spans="20:20">
      <c r="T135883" s="69"/>
    </row>
    <row r="135884" spans="20:20">
      <c r="T135884" s="69"/>
    </row>
    <row r="135885" spans="20:20">
      <c r="T135885" s="69"/>
    </row>
    <row r="135886" spans="20:20">
      <c r="T135886" s="69"/>
    </row>
    <row r="135887" spans="20:20">
      <c r="T135887" s="69"/>
    </row>
    <row r="135888" spans="20:20">
      <c r="T135888" s="69"/>
    </row>
    <row r="135889" spans="20:20">
      <c r="T135889" s="69"/>
    </row>
    <row r="135890" spans="20:20">
      <c r="T135890" s="69"/>
    </row>
    <row r="135891" spans="20:20">
      <c r="T135891" s="69"/>
    </row>
    <row r="135892" spans="20:20">
      <c r="T135892" s="69"/>
    </row>
    <row r="135893" spans="20:20">
      <c r="T135893" s="69"/>
    </row>
    <row r="135894" spans="20:20">
      <c r="T135894" s="69"/>
    </row>
    <row r="135895" spans="20:20">
      <c r="T135895" s="69"/>
    </row>
    <row r="135896" spans="20:20">
      <c r="T135896" s="69"/>
    </row>
    <row r="135897" spans="20:20">
      <c r="T135897" s="69"/>
    </row>
    <row r="135898" spans="20:20">
      <c r="T135898" s="69"/>
    </row>
    <row r="135899" spans="20:20">
      <c r="T135899" s="69"/>
    </row>
    <row r="135900" spans="20:20">
      <c r="T135900" s="69"/>
    </row>
    <row r="135901" spans="20:20">
      <c r="T135901" s="69"/>
    </row>
    <row r="135902" spans="20:20">
      <c r="T135902" s="69"/>
    </row>
    <row r="135903" spans="20:20">
      <c r="T135903" s="69"/>
    </row>
    <row r="135904" spans="20:20">
      <c r="T135904" s="69"/>
    </row>
    <row r="135905" spans="20:20">
      <c r="T135905" s="69"/>
    </row>
    <row r="135906" spans="20:20">
      <c r="T135906" s="69"/>
    </row>
    <row r="135907" spans="20:20">
      <c r="T135907" s="69"/>
    </row>
    <row r="135908" spans="20:20">
      <c r="T135908" s="69"/>
    </row>
    <row r="135909" spans="20:20">
      <c r="T135909" s="69"/>
    </row>
    <row r="135910" spans="20:20">
      <c r="T135910" s="69"/>
    </row>
    <row r="135911" spans="20:20">
      <c r="T135911" s="69"/>
    </row>
    <row r="135912" spans="20:20">
      <c r="T135912" s="69"/>
    </row>
    <row r="135913" spans="20:20">
      <c r="T135913" s="69"/>
    </row>
    <row r="135914" spans="20:20">
      <c r="T135914" s="69"/>
    </row>
    <row r="135915" spans="20:20">
      <c r="T135915" s="69"/>
    </row>
    <row r="135916" spans="20:20">
      <c r="T135916" s="69"/>
    </row>
    <row r="135917" spans="20:20">
      <c r="T135917" s="69"/>
    </row>
    <row r="135918" spans="20:20">
      <c r="T135918" s="69"/>
    </row>
    <row r="135919" spans="20:20">
      <c r="T135919" s="69"/>
    </row>
    <row r="135920" spans="20:20">
      <c r="T135920" s="69"/>
    </row>
    <row r="135921" spans="20:20">
      <c r="T135921" s="69"/>
    </row>
    <row r="135922" spans="20:20">
      <c r="T135922" s="69"/>
    </row>
    <row r="135923" spans="20:20">
      <c r="T135923" s="69"/>
    </row>
    <row r="135924" spans="20:20">
      <c r="T135924" s="69"/>
    </row>
    <row r="135925" spans="20:20">
      <c r="T135925" s="69"/>
    </row>
    <row r="135926" spans="20:20">
      <c r="T135926" s="69"/>
    </row>
    <row r="135927" spans="20:20">
      <c r="T135927" s="69"/>
    </row>
    <row r="135928" spans="20:20">
      <c r="T135928" s="69"/>
    </row>
    <row r="135929" spans="20:20">
      <c r="T135929" s="69"/>
    </row>
    <row r="135930" spans="20:20">
      <c r="T135930" s="69"/>
    </row>
    <row r="135931" spans="20:20">
      <c r="T135931" s="69"/>
    </row>
    <row r="135932" spans="20:20">
      <c r="T135932" s="69"/>
    </row>
    <row r="135933" spans="20:20">
      <c r="T135933" s="69"/>
    </row>
    <row r="135934" spans="20:20">
      <c r="T135934" s="69"/>
    </row>
    <row r="135935" spans="20:20">
      <c r="T135935" s="69"/>
    </row>
    <row r="135936" spans="20:20">
      <c r="T135936" s="69"/>
    </row>
    <row r="135937" spans="20:20">
      <c r="T135937" s="69"/>
    </row>
    <row r="135938" spans="20:20">
      <c r="T135938" s="69"/>
    </row>
    <row r="135939" spans="20:20">
      <c r="T135939" s="69"/>
    </row>
    <row r="135940" spans="20:20">
      <c r="T135940" s="69"/>
    </row>
    <row r="135941" spans="20:20">
      <c r="T135941" s="69"/>
    </row>
    <row r="135942" spans="20:20">
      <c r="T135942" s="69"/>
    </row>
    <row r="135943" spans="20:20">
      <c r="T135943" s="69"/>
    </row>
    <row r="135944" spans="20:20">
      <c r="T135944" s="69"/>
    </row>
    <row r="135945" spans="20:20">
      <c r="T135945" s="69"/>
    </row>
    <row r="135946" spans="20:20">
      <c r="T135946" s="69"/>
    </row>
    <row r="135947" spans="20:20">
      <c r="T135947" s="69"/>
    </row>
    <row r="135948" spans="20:20">
      <c r="T135948" s="69"/>
    </row>
    <row r="135949" spans="20:20">
      <c r="T135949" s="69"/>
    </row>
    <row r="135950" spans="20:20">
      <c r="T135950" s="69"/>
    </row>
    <row r="135951" spans="20:20">
      <c r="T135951" s="69"/>
    </row>
    <row r="135952" spans="20:20">
      <c r="T135952" s="69"/>
    </row>
    <row r="135953" spans="20:20">
      <c r="T135953" s="69"/>
    </row>
    <row r="135954" spans="20:20">
      <c r="T135954" s="69"/>
    </row>
    <row r="135955" spans="20:20">
      <c r="T135955" s="69"/>
    </row>
    <row r="135956" spans="20:20">
      <c r="T135956" s="69"/>
    </row>
    <row r="135957" spans="20:20">
      <c r="T135957" s="69"/>
    </row>
    <row r="135958" spans="20:20">
      <c r="T135958" s="69"/>
    </row>
    <row r="135959" spans="20:20">
      <c r="T135959" s="69"/>
    </row>
    <row r="135960" spans="20:20">
      <c r="T135960" s="69"/>
    </row>
    <row r="135961" spans="20:20">
      <c r="T135961" s="69"/>
    </row>
    <row r="135962" spans="20:20">
      <c r="T135962" s="69"/>
    </row>
    <row r="135963" spans="20:20">
      <c r="T135963" s="69"/>
    </row>
    <row r="135964" spans="20:20">
      <c r="T135964" s="69"/>
    </row>
    <row r="135965" spans="20:20">
      <c r="T135965" s="69"/>
    </row>
    <row r="135966" spans="20:20">
      <c r="T135966" s="69"/>
    </row>
    <row r="135967" spans="20:20">
      <c r="T135967" s="69"/>
    </row>
    <row r="135968" spans="20:20">
      <c r="T135968" s="69"/>
    </row>
    <row r="135969" spans="20:20">
      <c r="T135969" s="69"/>
    </row>
    <row r="135970" spans="20:20">
      <c r="T135970" s="69"/>
    </row>
    <row r="135971" spans="20:20">
      <c r="T135971" s="69"/>
    </row>
    <row r="135972" spans="20:20">
      <c r="T135972" s="69"/>
    </row>
    <row r="135973" spans="20:20">
      <c r="T135973" s="69"/>
    </row>
    <row r="135974" spans="20:20">
      <c r="T135974" s="69"/>
    </row>
    <row r="135975" spans="20:20">
      <c r="T135975" s="69"/>
    </row>
    <row r="135976" spans="20:20">
      <c r="T135976" s="69"/>
    </row>
    <row r="135977" spans="20:20">
      <c r="T135977" s="69"/>
    </row>
    <row r="135978" spans="20:20">
      <c r="T135978" s="69"/>
    </row>
    <row r="135979" spans="20:20">
      <c r="T135979" s="69"/>
    </row>
    <row r="135980" spans="20:20">
      <c r="T135980" s="69"/>
    </row>
    <row r="135981" spans="20:20">
      <c r="T135981" s="69"/>
    </row>
    <row r="135982" spans="20:20">
      <c r="T135982" s="69"/>
    </row>
    <row r="135983" spans="20:20">
      <c r="T135983" s="69"/>
    </row>
    <row r="135984" spans="20:20">
      <c r="T135984" s="69"/>
    </row>
    <row r="135985" spans="20:20">
      <c r="T135985" s="69"/>
    </row>
    <row r="135986" spans="20:20">
      <c r="T135986" s="69"/>
    </row>
    <row r="135987" spans="20:20">
      <c r="T135987" s="69"/>
    </row>
    <row r="135988" spans="20:20">
      <c r="T135988" s="69"/>
    </row>
    <row r="135989" spans="20:20">
      <c r="T135989" s="69"/>
    </row>
    <row r="135990" spans="20:20">
      <c r="T135990" s="69"/>
    </row>
    <row r="135991" spans="20:20">
      <c r="T135991" s="69"/>
    </row>
    <row r="135992" spans="20:20">
      <c r="T135992" s="69"/>
    </row>
    <row r="135993" spans="20:20">
      <c r="T135993" s="69"/>
    </row>
    <row r="135994" spans="20:20">
      <c r="T135994" s="69"/>
    </row>
    <row r="135995" spans="20:20">
      <c r="T135995" s="69"/>
    </row>
    <row r="135996" spans="20:20">
      <c r="T135996" s="69"/>
    </row>
    <row r="135997" spans="20:20">
      <c r="T135997" s="69"/>
    </row>
    <row r="135998" spans="20:20">
      <c r="T135998" s="69"/>
    </row>
    <row r="135999" spans="20:20">
      <c r="T135999" s="69"/>
    </row>
    <row r="136000" spans="20:20">
      <c r="T136000" s="69"/>
    </row>
    <row r="136001" spans="20:20">
      <c r="T136001" s="69"/>
    </row>
    <row r="136002" spans="20:20">
      <c r="T136002" s="69"/>
    </row>
    <row r="136003" spans="20:20">
      <c r="T136003" s="69"/>
    </row>
    <row r="136004" spans="20:20">
      <c r="T136004" s="69"/>
    </row>
    <row r="136005" spans="20:20">
      <c r="T136005" s="69"/>
    </row>
    <row r="136006" spans="20:20">
      <c r="T136006" s="69"/>
    </row>
    <row r="136007" spans="20:20">
      <c r="T136007" s="69"/>
    </row>
    <row r="136008" spans="20:20">
      <c r="T136008" s="69"/>
    </row>
    <row r="136009" spans="20:20">
      <c r="T136009" s="69"/>
    </row>
    <row r="136010" spans="20:20">
      <c r="T136010" s="69"/>
    </row>
    <row r="136011" spans="20:20">
      <c r="T136011" s="69"/>
    </row>
    <row r="136012" spans="20:20">
      <c r="T136012" s="69"/>
    </row>
    <row r="136013" spans="20:20">
      <c r="T136013" s="69"/>
    </row>
    <row r="136014" spans="20:20">
      <c r="T136014" s="69"/>
    </row>
    <row r="136015" spans="20:20">
      <c r="T136015" s="69"/>
    </row>
    <row r="136016" spans="20:20">
      <c r="T136016" s="69"/>
    </row>
    <row r="136017" spans="20:20">
      <c r="T136017" s="69"/>
    </row>
    <row r="136018" spans="20:20">
      <c r="T136018" s="69"/>
    </row>
    <row r="136019" spans="20:20">
      <c r="T136019" s="69"/>
    </row>
    <row r="136020" spans="20:20">
      <c r="T136020" s="69"/>
    </row>
    <row r="136021" spans="20:20">
      <c r="T136021" s="69"/>
    </row>
    <row r="136022" spans="20:20">
      <c r="T136022" s="69"/>
    </row>
    <row r="136023" spans="20:20">
      <c r="T136023" s="69"/>
    </row>
    <row r="136024" spans="20:20">
      <c r="T136024" s="69"/>
    </row>
    <row r="136025" spans="20:20">
      <c r="T136025" s="69"/>
    </row>
    <row r="136026" spans="20:20">
      <c r="T136026" s="69"/>
    </row>
    <row r="136027" spans="20:20">
      <c r="T136027" s="69"/>
    </row>
    <row r="136028" spans="20:20">
      <c r="T136028" s="69"/>
    </row>
    <row r="136029" spans="20:20">
      <c r="T136029" s="69"/>
    </row>
    <row r="136030" spans="20:20">
      <c r="T136030" s="69"/>
    </row>
    <row r="136031" spans="20:20">
      <c r="T136031" s="69"/>
    </row>
    <row r="136032" spans="20:20">
      <c r="T136032" s="69"/>
    </row>
    <row r="136033" spans="20:20">
      <c r="T136033" s="69"/>
    </row>
    <row r="136034" spans="20:20">
      <c r="T136034" s="69"/>
    </row>
    <row r="136035" spans="20:20">
      <c r="T136035" s="69"/>
    </row>
    <row r="136036" spans="20:20">
      <c r="T136036" s="69"/>
    </row>
    <row r="136037" spans="20:20">
      <c r="T136037" s="69"/>
    </row>
    <row r="136038" spans="20:20">
      <c r="T136038" s="69"/>
    </row>
    <row r="136039" spans="20:20">
      <c r="T136039" s="69"/>
    </row>
    <row r="136040" spans="20:20">
      <c r="T136040" s="69"/>
    </row>
    <row r="136041" spans="20:20">
      <c r="T136041" s="69"/>
    </row>
    <row r="136042" spans="20:20">
      <c r="T136042" s="69"/>
    </row>
    <row r="136043" spans="20:20">
      <c r="T136043" s="69"/>
    </row>
    <row r="136044" spans="20:20">
      <c r="T136044" s="69"/>
    </row>
    <row r="136045" spans="20:20">
      <c r="T136045" s="69"/>
    </row>
    <row r="136046" spans="20:20">
      <c r="T136046" s="69"/>
    </row>
    <row r="136047" spans="20:20">
      <c r="T136047" s="69"/>
    </row>
    <row r="136048" spans="20:20">
      <c r="T136048" s="69"/>
    </row>
    <row r="136049" spans="20:20">
      <c r="T136049" s="69"/>
    </row>
    <row r="136050" spans="20:20">
      <c r="T136050" s="69"/>
    </row>
    <row r="136051" spans="20:20">
      <c r="T136051" s="69"/>
    </row>
    <row r="136052" spans="20:20">
      <c r="T136052" s="69"/>
    </row>
    <row r="136053" spans="20:20">
      <c r="T136053" s="69"/>
    </row>
    <row r="136054" spans="20:20">
      <c r="T136054" s="69"/>
    </row>
    <row r="136055" spans="20:20">
      <c r="T136055" s="69"/>
    </row>
    <row r="136056" spans="20:20">
      <c r="T136056" s="69"/>
    </row>
    <row r="136057" spans="20:20">
      <c r="T136057" s="69"/>
    </row>
    <row r="136058" spans="20:20">
      <c r="T136058" s="69"/>
    </row>
    <row r="136059" spans="20:20">
      <c r="T136059" s="69"/>
    </row>
    <row r="136060" spans="20:20">
      <c r="T136060" s="69"/>
    </row>
    <row r="136061" spans="20:20">
      <c r="T136061" s="69"/>
    </row>
    <row r="136062" spans="20:20">
      <c r="T136062" s="69"/>
    </row>
    <row r="136063" spans="20:20">
      <c r="T136063" s="69"/>
    </row>
    <row r="136064" spans="20:20">
      <c r="T136064" s="69"/>
    </row>
    <row r="136065" spans="20:20">
      <c r="T136065" s="69"/>
    </row>
    <row r="136066" spans="20:20">
      <c r="T136066" s="69"/>
    </row>
    <row r="136067" spans="20:20">
      <c r="T136067" s="69"/>
    </row>
    <row r="136068" spans="20:20">
      <c r="T136068" s="69"/>
    </row>
    <row r="136069" spans="20:20">
      <c r="T136069" s="69"/>
    </row>
    <row r="136070" spans="20:20">
      <c r="T136070" s="69"/>
    </row>
    <row r="136071" spans="20:20">
      <c r="T136071" s="69"/>
    </row>
    <row r="136072" spans="20:20">
      <c r="T136072" s="69"/>
    </row>
    <row r="136073" spans="20:20">
      <c r="T136073" s="69"/>
    </row>
    <row r="136074" spans="20:20">
      <c r="T136074" s="69"/>
    </row>
    <row r="136075" spans="20:20">
      <c r="T136075" s="69"/>
    </row>
    <row r="136076" spans="20:20">
      <c r="T136076" s="69"/>
    </row>
    <row r="136077" spans="20:20">
      <c r="T136077" s="69"/>
    </row>
    <row r="136078" spans="20:20">
      <c r="T136078" s="69"/>
    </row>
    <row r="136079" spans="20:20">
      <c r="T136079" s="69"/>
    </row>
    <row r="136080" spans="20:20">
      <c r="T136080" s="69"/>
    </row>
    <row r="136081" spans="20:20">
      <c r="T136081" s="69"/>
    </row>
    <row r="136082" spans="20:20">
      <c r="T136082" s="69"/>
    </row>
    <row r="136083" spans="20:20">
      <c r="T136083" s="69"/>
    </row>
    <row r="136084" spans="20:20">
      <c r="T136084" s="69"/>
    </row>
    <row r="136085" spans="20:20">
      <c r="T136085" s="69"/>
    </row>
    <row r="136086" spans="20:20">
      <c r="T136086" s="69"/>
    </row>
    <row r="136087" spans="20:20">
      <c r="T136087" s="69"/>
    </row>
    <row r="136088" spans="20:20">
      <c r="T136088" s="69"/>
    </row>
    <row r="136089" spans="20:20">
      <c r="T136089" s="69"/>
    </row>
    <row r="136090" spans="20:20">
      <c r="T136090" s="69"/>
    </row>
    <row r="136091" spans="20:20">
      <c r="T136091" s="69"/>
    </row>
    <row r="136092" spans="20:20">
      <c r="T136092" s="69"/>
    </row>
    <row r="136093" spans="20:20">
      <c r="T136093" s="69"/>
    </row>
    <row r="136094" spans="20:20">
      <c r="T136094" s="69"/>
    </row>
    <row r="136095" spans="20:20">
      <c r="T136095" s="69"/>
    </row>
    <row r="136096" spans="20:20">
      <c r="T136096" s="69"/>
    </row>
    <row r="136097" spans="20:20">
      <c r="T136097" s="69"/>
    </row>
    <row r="136098" spans="20:20">
      <c r="T136098" s="69"/>
    </row>
    <row r="136099" spans="20:20">
      <c r="T136099" s="69"/>
    </row>
    <row r="136100" spans="20:20">
      <c r="T136100" s="69"/>
    </row>
    <row r="136101" spans="20:20">
      <c r="T136101" s="69"/>
    </row>
    <row r="136102" spans="20:20">
      <c r="T136102" s="69"/>
    </row>
    <row r="136103" spans="20:20">
      <c r="T136103" s="69"/>
    </row>
    <row r="136104" spans="20:20">
      <c r="T136104" s="69"/>
    </row>
    <row r="136105" spans="20:20">
      <c r="T136105" s="69"/>
    </row>
    <row r="136106" spans="20:20">
      <c r="T136106" s="69"/>
    </row>
    <row r="136107" spans="20:20">
      <c r="T136107" s="69"/>
    </row>
    <row r="136108" spans="20:20">
      <c r="T136108" s="69"/>
    </row>
    <row r="136109" spans="20:20">
      <c r="T136109" s="69"/>
    </row>
    <row r="136110" spans="20:20">
      <c r="T136110" s="69"/>
    </row>
    <row r="136111" spans="20:20">
      <c r="T136111" s="69"/>
    </row>
    <row r="136112" spans="20:20">
      <c r="T136112" s="69"/>
    </row>
    <row r="136113" spans="20:20">
      <c r="T136113" s="69"/>
    </row>
    <row r="136114" spans="20:20">
      <c r="T136114" s="69"/>
    </row>
    <row r="136115" spans="20:20">
      <c r="T136115" s="69"/>
    </row>
    <row r="136116" spans="20:20">
      <c r="T136116" s="69"/>
    </row>
    <row r="136117" spans="20:20">
      <c r="T136117" s="69"/>
    </row>
    <row r="136118" spans="20:20">
      <c r="T136118" s="69"/>
    </row>
    <row r="136119" spans="20:20">
      <c r="T136119" s="69"/>
    </row>
    <row r="136120" spans="20:20">
      <c r="T136120" s="69"/>
    </row>
    <row r="136121" spans="20:20">
      <c r="T136121" s="69"/>
    </row>
    <row r="136122" spans="20:20">
      <c r="T136122" s="69"/>
    </row>
    <row r="136123" spans="20:20">
      <c r="T136123" s="69"/>
    </row>
    <row r="136124" spans="20:20">
      <c r="T136124" s="69"/>
    </row>
    <row r="136125" spans="20:20">
      <c r="T136125" s="69"/>
    </row>
    <row r="136126" spans="20:20">
      <c r="T136126" s="69"/>
    </row>
    <row r="136127" spans="20:20">
      <c r="T136127" s="69"/>
    </row>
    <row r="136128" spans="20:20">
      <c r="T136128" s="69"/>
    </row>
    <row r="136129" spans="20:20">
      <c r="T136129" s="69"/>
    </row>
    <row r="136130" spans="20:20">
      <c r="T136130" s="69"/>
    </row>
    <row r="136131" spans="20:20">
      <c r="T136131" s="69"/>
    </row>
    <row r="136132" spans="20:20">
      <c r="T136132" s="69"/>
    </row>
    <row r="136133" spans="20:20">
      <c r="T136133" s="69"/>
    </row>
    <row r="136134" spans="20:20">
      <c r="T136134" s="69"/>
    </row>
    <row r="136135" spans="20:20">
      <c r="T136135" s="69"/>
    </row>
    <row r="136136" spans="20:20">
      <c r="T136136" s="69"/>
    </row>
    <row r="136137" spans="20:20">
      <c r="T136137" s="69"/>
    </row>
    <row r="136138" spans="20:20">
      <c r="T136138" s="69"/>
    </row>
    <row r="136139" spans="20:20">
      <c r="T136139" s="69"/>
    </row>
    <row r="136140" spans="20:20">
      <c r="T136140" s="69"/>
    </row>
    <row r="136141" spans="20:20">
      <c r="T136141" s="69"/>
    </row>
    <row r="136142" spans="20:20">
      <c r="T136142" s="69"/>
    </row>
    <row r="136143" spans="20:20">
      <c r="T136143" s="69"/>
    </row>
    <row r="136144" spans="20:20">
      <c r="T136144" s="69"/>
    </row>
    <row r="136145" spans="20:20">
      <c r="T136145" s="69"/>
    </row>
    <row r="136146" spans="20:20">
      <c r="T136146" s="69"/>
    </row>
    <row r="136147" spans="20:20">
      <c r="T136147" s="69"/>
    </row>
    <row r="136148" spans="20:20">
      <c r="T136148" s="69"/>
    </row>
    <row r="136149" spans="20:20">
      <c r="T136149" s="69"/>
    </row>
    <row r="136150" spans="20:20">
      <c r="T136150" s="69"/>
    </row>
    <row r="136151" spans="20:20">
      <c r="T136151" s="69"/>
    </row>
    <row r="136152" spans="20:20">
      <c r="T136152" s="69"/>
    </row>
    <row r="136153" spans="20:20">
      <c r="T136153" s="69"/>
    </row>
    <row r="136154" spans="20:20">
      <c r="T136154" s="69"/>
    </row>
    <row r="136155" spans="20:20">
      <c r="T136155" s="69"/>
    </row>
    <row r="136156" spans="20:20">
      <c r="T136156" s="69"/>
    </row>
    <row r="136157" spans="20:20">
      <c r="T136157" s="69"/>
    </row>
    <row r="136158" spans="20:20">
      <c r="T136158" s="69"/>
    </row>
    <row r="136159" spans="20:20">
      <c r="T136159" s="69"/>
    </row>
    <row r="136160" spans="20:20">
      <c r="T136160" s="69"/>
    </row>
    <row r="136161" spans="20:20">
      <c r="T136161" s="69"/>
    </row>
    <row r="136162" spans="20:20">
      <c r="T136162" s="69"/>
    </row>
    <row r="136163" spans="20:20">
      <c r="T136163" s="69"/>
    </row>
    <row r="136164" spans="20:20">
      <c r="T136164" s="69"/>
    </row>
    <row r="136165" spans="20:20">
      <c r="T136165" s="69"/>
    </row>
    <row r="136166" spans="20:20">
      <c r="T136166" s="69"/>
    </row>
    <row r="136167" spans="20:20">
      <c r="T136167" s="69"/>
    </row>
    <row r="136168" spans="20:20">
      <c r="T136168" s="69"/>
    </row>
    <row r="136169" spans="20:20">
      <c r="T136169" s="69"/>
    </row>
    <row r="136170" spans="20:20">
      <c r="T136170" s="69"/>
    </row>
    <row r="136171" spans="20:20">
      <c r="T136171" s="69"/>
    </row>
    <row r="136172" spans="20:20">
      <c r="T136172" s="69"/>
    </row>
    <row r="136173" spans="20:20">
      <c r="T136173" s="69"/>
    </row>
    <row r="136174" spans="20:20">
      <c r="T136174" s="69"/>
    </row>
    <row r="136175" spans="20:20">
      <c r="T136175" s="69"/>
    </row>
    <row r="136176" spans="20:20">
      <c r="T136176" s="69"/>
    </row>
    <row r="136177" spans="20:20">
      <c r="T136177" s="69"/>
    </row>
    <row r="136178" spans="20:20">
      <c r="T136178" s="69"/>
    </row>
    <row r="136179" spans="20:20">
      <c r="T136179" s="69"/>
    </row>
    <row r="136180" spans="20:20">
      <c r="T136180" s="69"/>
    </row>
    <row r="136181" spans="20:20">
      <c r="T136181" s="69"/>
    </row>
    <row r="136182" spans="20:20">
      <c r="T136182" s="69"/>
    </row>
    <row r="136183" spans="20:20">
      <c r="T136183" s="69"/>
    </row>
    <row r="136184" spans="20:20">
      <c r="T136184" s="69"/>
    </row>
    <row r="136185" spans="20:20">
      <c r="T136185" s="69"/>
    </row>
    <row r="136186" spans="20:20">
      <c r="T136186" s="69"/>
    </row>
    <row r="136187" spans="20:20">
      <c r="T136187" s="69"/>
    </row>
    <row r="136188" spans="20:20">
      <c r="T136188" s="69"/>
    </row>
    <row r="136189" spans="20:20">
      <c r="T136189" s="69"/>
    </row>
    <row r="136190" spans="20:20">
      <c r="T136190" s="69"/>
    </row>
    <row r="136191" spans="20:20">
      <c r="T136191" s="69"/>
    </row>
    <row r="136192" spans="20:20">
      <c r="T136192" s="69"/>
    </row>
    <row r="136193" spans="20:20">
      <c r="T136193" s="69"/>
    </row>
    <row r="136194" spans="20:20">
      <c r="T136194" s="69"/>
    </row>
    <row r="136195" spans="20:20">
      <c r="T136195" s="69"/>
    </row>
    <row r="136196" spans="20:20">
      <c r="T136196" s="69"/>
    </row>
    <row r="136197" spans="20:20">
      <c r="T136197" s="69"/>
    </row>
    <row r="136198" spans="20:20">
      <c r="T136198" s="69"/>
    </row>
    <row r="136199" spans="20:20">
      <c r="T136199" s="69"/>
    </row>
    <row r="136200" spans="20:20">
      <c r="T136200" s="69"/>
    </row>
    <row r="136201" spans="20:20">
      <c r="T136201" s="69"/>
    </row>
    <row r="136202" spans="20:20">
      <c r="T136202" s="69"/>
    </row>
    <row r="136203" spans="20:20">
      <c r="T136203" s="69"/>
    </row>
    <row r="136204" spans="20:20">
      <c r="T136204" s="69"/>
    </row>
    <row r="136205" spans="20:20">
      <c r="T136205" s="69"/>
    </row>
    <row r="136206" spans="20:20">
      <c r="T136206" s="69"/>
    </row>
    <row r="136207" spans="20:20">
      <c r="T136207" s="69"/>
    </row>
    <row r="136208" spans="20:20">
      <c r="T136208" s="69"/>
    </row>
    <row r="136209" spans="20:20">
      <c r="T136209" s="69"/>
    </row>
    <row r="136210" spans="20:20">
      <c r="T136210" s="69"/>
    </row>
    <row r="136211" spans="20:20">
      <c r="T136211" s="69"/>
    </row>
    <row r="136212" spans="20:20">
      <c r="T136212" s="69"/>
    </row>
    <row r="136213" spans="20:20">
      <c r="T136213" s="69"/>
    </row>
    <row r="136214" spans="20:20">
      <c r="T136214" s="69"/>
    </row>
    <row r="136215" spans="20:20">
      <c r="T136215" s="69"/>
    </row>
    <row r="136216" spans="20:20">
      <c r="T136216" s="69"/>
    </row>
    <row r="136217" spans="20:20">
      <c r="T136217" s="69"/>
    </row>
    <row r="136218" spans="20:20">
      <c r="T136218" s="69"/>
    </row>
    <row r="136219" spans="20:20">
      <c r="T136219" s="69"/>
    </row>
    <row r="136220" spans="20:20">
      <c r="T136220" s="69"/>
    </row>
    <row r="136221" spans="20:20">
      <c r="T136221" s="69"/>
    </row>
    <row r="136222" spans="20:20">
      <c r="T136222" s="69"/>
    </row>
    <row r="136223" spans="20:20">
      <c r="T136223" s="69"/>
    </row>
    <row r="136224" spans="20:20">
      <c r="T136224" s="69"/>
    </row>
    <row r="136225" spans="20:20">
      <c r="T136225" s="69"/>
    </row>
    <row r="136226" spans="20:20">
      <c r="T136226" s="69"/>
    </row>
    <row r="136227" spans="20:20">
      <c r="T136227" s="69"/>
    </row>
    <row r="136228" spans="20:20">
      <c r="T136228" s="69"/>
    </row>
    <row r="136229" spans="20:20">
      <c r="T136229" s="69"/>
    </row>
    <row r="136230" spans="20:20">
      <c r="T136230" s="69"/>
    </row>
    <row r="136231" spans="20:20">
      <c r="T136231" s="69"/>
    </row>
    <row r="136232" spans="20:20">
      <c r="T136232" s="69"/>
    </row>
    <row r="136233" spans="20:20">
      <c r="T136233" s="69"/>
    </row>
    <row r="136234" spans="20:20">
      <c r="T136234" s="69"/>
    </row>
    <row r="136235" spans="20:20">
      <c r="T136235" s="69"/>
    </row>
    <row r="136236" spans="20:20">
      <c r="T136236" s="69"/>
    </row>
    <row r="136237" spans="20:20">
      <c r="T136237" s="69"/>
    </row>
    <row r="136238" spans="20:20">
      <c r="T136238" s="69"/>
    </row>
    <row r="136239" spans="20:20">
      <c r="T136239" s="69"/>
    </row>
    <row r="136240" spans="20:20">
      <c r="T136240" s="69"/>
    </row>
    <row r="136241" spans="20:20">
      <c r="T136241" s="69"/>
    </row>
    <row r="136242" spans="20:20">
      <c r="T136242" s="69"/>
    </row>
    <row r="136243" spans="20:20">
      <c r="T136243" s="69"/>
    </row>
    <row r="136244" spans="20:20">
      <c r="T136244" s="69"/>
    </row>
    <row r="136245" spans="20:20">
      <c r="T136245" s="69"/>
    </row>
    <row r="136246" spans="20:20">
      <c r="T136246" s="69"/>
    </row>
    <row r="136247" spans="20:20">
      <c r="T136247" s="69"/>
    </row>
    <row r="136248" spans="20:20">
      <c r="T136248" s="69"/>
    </row>
    <row r="136249" spans="20:20">
      <c r="T136249" s="69"/>
    </row>
    <row r="136250" spans="20:20">
      <c r="T136250" s="69"/>
    </row>
    <row r="136251" spans="20:20">
      <c r="T136251" s="69"/>
    </row>
    <row r="136252" spans="20:20">
      <c r="T136252" s="69"/>
    </row>
    <row r="136253" spans="20:20">
      <c r="T136253" s="69"/>
    </row>
    <row r="136254" spans="20:20">
      <c r="T136254" s="69"/>
    </row>
    <row r="136255" spans="20:20">
      <c r="T136255" s="69"/>
    </row>
    <row r="136256" spans="20:20">
      <c r="T136256" s="69"/>
    </row>
    <row r="136257" spans="20:20">
      <c r="T136257" s="69"/>
    </row>
    <row r="136258" spans="20:20">
      <c r="T136258" s="69"/>
    </row>
    <row r="136259" spans="20:20">
      <c r="T136259" s="69"/>
    </row>
    <row r="136260" spans="20:20">
      <c r="T136260" s="69"/>
    </row>
    <row r="136261" spans="20:20">
      <c r="T136261" s="69"/>
    </row>
    <row r="136262" spans="20:20">
      <c r="T136262" s="69"/>
    </row>
    <row r="136263" spans="20:20">
      <c r="T136263" s="69"/>
    </row>
    <row r="136264" spans="20:20">
      <c r="T136264" s="69"/>
    </row>
    <row r="136265" spans="20:20">
      <c r="T136265" s="69"/>
    </row>
    <row r="136266" spans="20:20">
      <c r="T136266" s="69"/>
    </row>
    <row r="136267" spans="20:20">
      <c r="T136267" s="69"/>
    </row>
    <row r="136268" spans="20:20">
      <c r="T136268" s="69"/>
    </row>
    <row r="136269" spans="20:20">
      <c r="T136269" s="69"/>
    </row>
    <row r="136270" spans="20:20">
      <c r="T136270" s="69"/>
    </row>
    <row r="136271" spans="20:20">
      <c r="T136271" s="69"/>
    </row>
    <row r="136272" spans="20:20">
      <c r="T136272" s="69"/>
    </row>
    <row r="136273" spans="20:20">
      <c r="T136273" s="69"/>
    </row>
    <row r="136274" spans="20:20">
      <c r="T136274" s="69"/>
    </row>
    <row r="136275" spans="20:20">
      <c r="T136275" s="69"/>
    </row>
    <row r="136276" spans="20:20">
      <c r="T136276" s="69"/>
    </row>
    <row r="136277" spans="20:20">
      <c r="T136277" s="69"/>
    </row>
    <row r="136278" spans="20:20">
      <c r="T136278" s="69"/>
    </row>
    <row r="136279" spans="20:20">
      <c r="T136279" s="69"/>
    </row>
    <row r="136280" spans="20:20">
      <c r="T136280" s="69"/>
    </row>
    <row r="136281" spans="20:20">
      <c r="T136281" s="69"/>
    </row>
    <row r="136282" spans="20:20">
      <c r="T136282" s="69"/>
    </row>
    <row r="136283" spans="20:20">
      <c r="T136283" s="69"/>
    </row>
    <row r="136284" spans="20:20">
      <c r="T136284" s="69"/>
    </row>
    <row r="136285" spans="20:20">
      <c r="T136285" s="69"/>
    </row>
    <row r="136286" spans="20:20">
      <c r="T136286" s="69"/>
    </row>
    <row r="136287" spans="20:20">
      <c r="T136287" s="69"/>
    </row>
    <row r="136288" spans="20:20">
      <c r="T136288" s="69"/>
    </row>
    <row r="136289" spans="20:20">
      <c r="T136289" s="69"/>
    </row>
    <row r="136290" spans="20:20">
      <c r="T136290" s="69"/>
    </row>
    <row r="136291" spans="20:20">
      <c r="T136291" s="69"/>
    </row>
    <row r="136292" spans="20:20">
      <c r="T136292" s="69"/>
    </row>
    <row r="136293" spans="20:20">
      <c r="T136293" s="69"/>
    </row>
    <row r="136294" spans="20:20">
      <c r="T136294" s="69"/>
    </row>
    <row r="136295" spans="20:20">
      <c r="T136295" s="69"/>
    </row>
    <row r="136296" spans="20:20">
      <c r="T136296" s="69"/>
    </row>
    <row r="136297" spans="20:20">
      <c r="T136297" s="69"/>
    </row>
    <row r="136298" spans="20:20">
      <c r="T136298" s="69"/>
    </row>
    <row r="136299" spans="20:20">
      <c r="T136299" s="69"/>
    </row>
    <row r="136300" spans="20:20">
      <c r="T136300" s="69"/>
    </row>
    <row r="136301" spans="20:20">
      <c r="T136301" s="69"/>
    </row>
    <row r="136302" spans="20:20">
      <c r="T136302" s="69"/>
    </row>
    <row r="136303" spans="20:20">
      <c r="T136303" s="69"/>
    </row>
    <row r="136304" spans="20:20">
      <c r="T136304" s="69"/>
    </row>
    <row r="136305" spans="20:20">
      <c r="T136305" s="69"/>
    </row>
    <row r="136306" spans="20:20">
      <c r="T136306" s="69"/>
    </row>
    <row r="136307" spans="20:20">
      <c r="T136307" s="69"/>
    </row>
    <row r="136308" spans="20:20">
      <c r="T136308" s="69"/>
    </row>
    <row r="136309" spans="20:20">
      <c r="T136309" s="69"/>
    </row>
    <row r="136310" spans="20:20">
      <c r="T136310" s="69"/>
    </row>
    <row r="136311" spans="20:20">
      <c r="T136311" s="69"/>
    </row>
    <row r="136312" spans="20:20">
      <c r="T136312" s="69"/>
    </row>
    <row r="136313" spans="20:20">
      <c r="T136313" s="69"/>
    </row>
    <row r="136314" spans="20:20">
      <c r="T136314" s="69"/>
    </row>
    <row r="136315" spans="20:20">
      <c r="T136315" s="69"/>
    </row>
    <row r="136316" spans="20:20">
      <c r="T136316" s="69"/>
    </row>
    <row r="136317" spans="20:20">
      <c r="T136317" s="69"/>
    </row>
    <row r="136318" spans="20:20">
      <c r="T136318" s="69"/>
    </row>
    <row r="136319" spans="20:20">
      <c r="T136319" s="69"/>
    </row>
    <row r="136320" spans="20:20">
      <c r="T136320" s="69"/>
    </row>
    <row r="136321" spans="20:20">
      <c r="T136321" s="69"/>
    </row>
    <row r="136322" spans="20:20">
      <c r="T136322" s="69"/>
    </row>
    <row r="136323" spans="20:20">
      <c r="T136323" s="69"/>
    </row>
    <row r="136324" spans="20:20">
      <c r="T136324" s="69"/>
    </row>
    <row r="136325" spans="20:20">
      <c r="T136325" s="69"/>
    </row>
    <row r="136326" spans="20:20">
      <c r="T136326" s="69"/>
    </row>
    <row r="136327" spans="20:20">
      <c r="T136327" s="69"/>
    </row>
    <row r="136328" spans="20:20">
      <c r="T136328" s="69"/>
    </row>
    <row r="136329" spans="20:20">
      <c r="T136329" s="69"/>
    </row>
    <row r="136330" spans="20:20">
      <c r="T136330" s="69"/>
    </row>
    <row r="136331" spans="20:20">
      <c r="T136331" s="69"/>
    </row>
    <row r="136332" spans="20:20">
      <c r="T136332" s="69"/>
    </row>
    <row r="136333" spans="20:20">
      <c r="T136333" s="69"/>
    </row>
    <row r="136334" spans="20:20">
      <c r="T136334" s="69"/>
    </row>
    <row r="136335" spans="20:20">
      <c r="T136335" s="69"/>
    </row>
    <row r="136336" spans="20:20">
      <c r="T136336" s="69"/>
    </row>
    <row r="136337" spans="20:20">
      <c r="T136337" s="69"/>
    </row>
    <row r="136338" spans="20:20">
      <c r="T136338" s="69"/>
    </row>
    <row r="136339" spans="20:20">
      <c r="T136339" s="69"/>
    </row>
    <row r="136340" spans="20:20">
      <c r="T136340" s="69"/>
    </row>
    <row r="136341" spans="20:20">
      <c r="T136341" s="69"/>
    </row>
    <row r="136342" spans="20:20">
      <c r="T136342" s="69"/>
    </row>
    <row r="136343" spans="20:20">
      <c r="T136343" s="69"/>
    </row>
    <row r="136344" spans="20:20">
      <c r="T136344" s="69"/>
    </row>
    <row r="136345" spans="20:20">
      <c r="T136345" s="69"/>
    </row>
    <row r="136346" spans="20:20">
      <c r="T136346" s="69"/>
    </row>
    <row r="136347" spans="20:20">
      <c r="T136347" s="69"/>
    </row>
    <row r="136348" spans="20:20">
      <c r="T136348" s="69"/>
    </row>
    <row r="136349" spans="20:20">
      <c r="T136349" s="69"/>
    </row>
    <row r="136350" spans="20:20">
      <c r="T136350" s="69"/>
    </row>
    <row r="136351" spans="20:20">
      <c r="T136351" s="69"/>
    </row>
    <row r="136352" spans="20:20">
      <c r="T136352" s="69"/>
    </row>
    <row r="136353" spans="20:20">
      <c r="T136353" s="69"/>
    </row>
    <row r="136354" spans="20:20">
      <c r="T136354" s="69"/>
    </row>
    <row r="136355" spans="20:20">
      <c r="T136355" s="69"/>
    </row>
    <row r="136356" spans="20:20">
      <c r="T136356" s="69"/>
    </row>
    <row r="136357" spans="20:20">
      <c r="T136357" s="69"/>
    </row>
    <row r="136358" spans="20:20">
      <c r="T136358" s="69"/>
    </row>
    <row r="136359" spans="20:20">
      <c r="T136359" s="69"/>
    </row>
    <row r="136360" spans="20:20">
      <c r="T136360" s="69"/>
    </row>
    <row r="136361" spans="20:20">
      <c r="T136361" s="69"/>
    </row>
    <row r="136362" spans="20:20">
      <c r="T136362" s="69"/>
    </row>
    <row r="136363" spans="20:20">
      <c r="T136363" s="69"/>
    </row>
    <row r="136364" spans="20:20">
      <c r="T136364" s="69"/>
    </row>
    <row r="136365" spans="20:20">
      <c r="T136365" s="69"/>
    </row>
    <row r="136366" spans="20:20">
      <c r="T136366" s="69"/>
    </row>
    <row r="136367" spans="20:20">
      <c r="T136367" s="69"/>
    </row>
    <row r="136368" spans="20:20">
      <c r="T136368" s="69"/>
    </row>
    <row r="136369" spans="20:20">
      <c r="T136369" s="69"/>
    </row>
    <row r="136370" spans="20:20">
      <c r="T136370" s="69"/>
    </row>
    <row r="136371" spans="20:20">
      <c r="T136371" s="69"/>
    </row>
    <row r="136372" spans="20:20">
      <c r="T136372" s="69"/>
    </row>
    <row r="136373" spans="20:20">
      <c r="T136373" s="69"/>
    </row>
    <row r="136374" spans="20:20">
      <c r="T136374" s="69"/>
    </row>
    <row r="136375" spans="20:20">
      <c r="T136375" s="69"/>
    </row>
    <row r="136376" spans="20:20">
      <c r="T136376" s="69"/>
    </row>
    <row r="136377" spans="20:20">
      <c r="T136377" s="69"/>
    </row>
    <row r="136378" spans="20:20">
      <c r="T136378" s="69"/>
    </row>
    <row r="136379" spans="20:20">
      <c r="T136379" s="69"/>
    </row>
    <row r="136380" spans="20:20">
      <c r="T136380" s="69"/>
    </row>
    <row r="136381" spans="20:20">
      <c r="T136381" s="69"/>
    </row>
    <row r="136382" spans="20:20">
      <c r="T136382" s="69"/>
    </row>
    <row r="136383" spans="20:20">
      <c r="T136383" s="69"/>
    </row>
    <row r="136384" spans="20:20">
      <c r="T136384" s="69"/>
    </row>
    <row r="136385" spans="20:20">
      <c r="T136385" s="69"/>
    </row>
    <row r="136386" spans="20:20">
      <c r="T136386" s="69"/>
    </row>
    <row r="136387" spans="20:20">
      <c r="T136387" s="69"/>
    </row>
    <row r="136388" spans="20:20">
      <c r="T136388" s="69"/>
    </row>
    <row r="136389" spans="20:20">
      <c r="T136389" s="69"/>
    </row>
    <row r="136390" spans="20:20">
      <c r="T136390" s="69"/>
    </row>
    <row r="136391" spans="20:20">
      <c r="T136391" s="69"/>
    </row>
    <row r="136392" spans="20:20">
      <c r="T136392" s="69"/>
    </row>
    <row r="136393" spans="20:20">
      <c r="T136393" s="69"/>
    </row>
    <row r="136394" spans="20:20">
      <c r="T136394" s="69"/>
    </row>
    <row r="136395" spans="20:20">
      <c r="T136395" s="69"/>
    </row>
    <row r="136396" spans="20:20">
      <c r="T136396" s="69"/>
    </row>
    <row r="136397" spans="20:20">
      <c r="T136397" s="69"/>
    </row>
    <row r="136398" spans="20:20">
      <c r="T136398" s="69"/>
    </row>
    <row r="136399" spans="20:20">
      <c r="T136399" s="69"/>
    </row>
    <row r="136400" spans="20:20">
      <c r="T136400" s="69"/>
    </row>
    <row r="136401" spans="20:20">
      <c r="T136401" s="69"/>
    </row>
    <row r="136402" spans="20:20">
      <c r="T136402" s="69"/>
    </row>
    <row r="136403" spans="20:20">
      <c r="T136403" s="69"/>
    </row>
    <row r="136404" spans="20:20">
      <c r="T136404" s="69"/>
    </row>
    <row r="136405" spans="20:20">
      <c r="T136405" s="69"/>
    </row>
    <row r="136406" spans="20:20">
      <c r="T136406" s="69"/>
    </row>
    <row r="136407" spans="20:20">
      <c r="T136407" s="69"/>
    </row>
    <row r="136408" spans="20:20">
      <c r="T136408" s="69"/>
    </row>
    <row r="136409" spans="20:20">
      <c r="T136409" s="69"/>
    </row>
    <row r="136410" spans="20:20">
      <c r="T136410" s="69"/>
    </row>
    <row r="136411" spans="20:20">
      <c r="T136411" s="69"/>
    </row>
    <row r="136412" spans="20:20">
      <c r="T136412" s="69"/>
    </row>
    <row r="136413" spans="20:20">
      <c r="T136413" s="69"/>
    </row>
    <row r="136414" spans="20:20">
      <c r="T136414" s="69"/>
    </row>
    <row r="136415" spans="20:20">
      <c r="T136415" s="69"/>
    </row>
    <row r="136416" spans="20:20">
      <c r="T136416" s="69"/>
    </row>
    <row r="136417" spans="20:20">
      <c r="T136417" s="69"/>
    </row>
    <row r="136418" spans="20:20">
      <c r="T136418" s="69"/>
    </row>
    <row r="136419" spans="20:20">
      <c r="T136419" s="69"/>
    </row>
    <row r="136420" spans="20:20">
      <c r="T136420" s="69"/>
    </row>
    <row r="136421" spans="20:20">
      <c r="T136421" s="69"/>
    </row>
    <row r="136422" spans="20:20">
      <c r="T136422" s="69"/>
    </row>
    <row r="136423" spans="20:20">
      <c r="T136423" s="69"/>
    </row>
    <row r="136424" spans="20:20">
      <c r="T136424" s="69"/>
    </row>
    <row r="136425" spans="20:20">
      <c r="T136425" s="69"/>
    </row>
    <row r="136426" spans="20:20">
      <c r="T136426" s="69"/>
    </row>
    <row r="136427" spans="20:20">
      <c r="T136427" s="69"/>
    </row>
    <row r="136428" spans="20:20">
      <c r="T136428" s="69"/>
    </row>
    <row r="136429" spans="20:20">
      <c r="T136429" s="69"/>
    </row>
    <row r="136430" spans="20:20">
      <c r="T136430" s="69"/>
    </row>
    <row r="136431" spans="20:20">
      <c r="T136431" s="69"/>
    </row>
    <row r="136432" spans="20:20">
      <c r="T136432" s="69"/>
    </row>
    <row r="136433" spans="20:20">
      <c r="T136433" s="69"/>
    </row>
    <row r="136434" spans="20:20">
      <c r="T136434" s="69"/>
    </row>
    <row r="136435" spans="20:20">
      <c r="T136435" s="69"/>
    </row>
    <row r="136436" spans="20:20">
      <c r="T136436" s="69"/>
    </row>
    <row r="136437" spans="20:20">
      <c r="T136437" s="69"/>
    </row>
    <row r="136438" spans="20:20">
      <c r="T136438" s="69"/>
    </row>
    <row r="136439" spans="20:20">
      <c r="T136439" s="69"/>
    </row>
    <row r="136440" spans="20:20">
      <c r="T136440" s="69"/>
    </row>
    <row r="136441" spans="20:20">
      <c r="T136441" s="69"/>
    </row>
    <row r="136442" spans="20:20">
      <c r="T136442" s="69"/>
    </row>
    <row r="136443" spans="20:20">
      <c r="T136443" s="69"/>
    </row>
    <row r="136444" spans="20:20">
      <c r="T136444" s="69"/>
    </row>
    <row r="136445" spans="20:20">
      <c r="T136445" s="69"/>
    </row>
    <row r="136446" spans="20:20">
      <c r="T136446" s="69"/>
    </row>
    <row r="136447" spans="20:20">
      <c r="T136447" s="69"/>
    </row>
    <row r="136448" spans="20:20">
      <c r="T136448" s="69"/>
    </row>
    <row r="136449" spans="20:20">
      <c r="T136449" s="69"/>
    </row>
    <row r="136450" spans="20:20">
      <c r="T136450" s="69"/>
    </row>
    <row r="136451" spans="20:20">
      <c r="T136451" s="69"/>
    </row>
    <row r="136452" spans="20:20">
      <c r="T136452" s="69"/>
    </row>
    <row r="136453" spans="20:20">
      <c r="T136453" s="69"/>
    </row>
    <row r="136454" spans="20:20">
      <c r="T136454" s="69"/>
    </row>
    <row r="136455" spans="20:20">
      <c r="T136455" s="69"/>
    </row>
    <row r="136456" spans="20:20">
      <c r="T136456" s="69"/>
    </row>
    <row r="136457" spans="20:20">
      <c r="T136457" s="69"/>
    </row>
    <row r="136458" spans="20:20">
      <c r="T136458" s="69"/>
    </row>
    <row r="136459" spans="20:20">
      <c r="T136459" s="69"/>
    </row>
    <row r="136460" spans="20:20">
      <c r="T136460" s="69"/>
    </row>
    <row r="136461" spans="20:20">
      <c r="T136461" s="69"/>
    </row>
    <row r="136462" spans="20:20">
      <c r="T136462" s="69"/>
    </row>
    <row r="136463" spans="20:20">
      <c r="T136463" s="69"/>
    </row>
    <row r="136464" spans="20:20">
      <c r="T136464" s="69"/>
    </row>
    <row r="136465" spans="20:20">
      <c r="T136465" s="69"/>
    </row>
    <row r="136466" spans="20:20">
      <c r="T136466" s="69"/>
    </row>
    <row r="136467" spans="20:20">
      <c r="T136467" s="69"/>
    </row>
    <row r="136468" spans="20:20">
      <c r="T136468" s="69"/>
    </row>
    <row r="136469" spans="20:20">
      <c r="T136469" s="69"/>
    </row>
    <row r="136470" spans="20:20">
      <c r="T136470" s="69"/>
    </row>
    <row r="136471" spans="20:20">
      <c r="T136471" s="69"/>
    </row>
    <row r="136472" spans="20:20">
      <c r="T136472" s="69"/>
    </row>
    <row r="136473" spans="20:20">
      <c r="T136473" s="69"/>
    </row>
    <row r="136474" spans="20:20">
      <c r="T136474" s="69"/>
    </row>
    <row r="136475" spans="20:20">
      <c r="T136475" s="69"/>
    </row>
    <row r="136476" spans="20:20">
      <c r="T136476" s="69"/>
    </row>
    <row r="136477" spans="20:20">
      <c r="T136477" s="69"/>
    </row>
    <row r="136478" spans="20:20">
      <c r="T136478" s="69"/>
    </row>
    <row r="136479" spans="20:20">
      <c r="T136479" s="69"/>
    </row>
    <row r="136480" spans="20:20">
      <c r="T136480" s="69"/>
    </row>
    <row r="136481" spans="20:20">
      <c r="T136481" s="69"/>
    </row>
    <row r="136482" spans="20:20">
      <c r="T136482" s="69"/>
    </row>
    <row r="136483" spans="20:20">
      <c r="T136483" s="69"/>
    </row>
    <row r="136484" spans="20:20">
      <c r="T136484" s="69"/>
    </row>
    <row r="136485" spans="20:20">
      <c r="T136485" s="69"/>
    </row>
    <row r="136486" spans="20:20">
      <c r="T136486" s="69"/>
    </row>
    <row r="136487" spans="20:20">
      <c r="T136487" s="69"/>
    </row>
    <row r="136488" spans="20:20">
      <c r="T136488" s="69"/>
    </row>
    <row r="136489" spans="20:20">
      <c r="T136489" s="69"/>
    </row>
    <row r="136490" spans="20:20">
      <c r="T136490" s="69"/>
    </row>
    <row r="136491" spans="20:20">
      <c r="T136491" s="69"/>
    </row>
    <row r="136492" spans="20:20">
      <c r="T136492" s="69"/>
    </row>
    <row r="136493" spans="20:20">
      <c r="T136493" s="69"/>
    </row>
    <row r="136494" spans="20:20">
      <c r="T136494" s="69"/>
    </row>
    <row r="136495" spans="20:20">
      <c r="T136495" s="69"/>
    </row>
    <row r="136496" spans="20:20">
      <c r="T136496" s="69"/>
    </row>
    <row r="136497" spans="20:20">
      <c r="T136497" s="69"/>
    </row>
    <row r="136498" spans="20:20">
      <c r="T136498" s="69"/>
    </row>
    <row r="136499" spans="20:20">
      <c r="T136499" s="69"/>
    </row>
    <row r="136500" spans="20:20">
      <c r="T136500" s="69"/>
    </row>
    <row r="136501" spans="20:20">
      <c r="T136501" s="69"/>
    </row>
    <row r="136502" spans="20:20">
      <c r="T136502" s="69"/>
    </row>
    <row r="136503" spans="20:20">
      <c r="T136503" s="69"/>
    </row>
    <row r="136504" spans="20:20">
      <c r="T136504" s="69"/>
    </row>
    <row r="136505" spans="20:20">
      <c r="T136505" s="69"/>
    </row>
    <row r="136506" spans="20:20">
      <c r="T136506" s="69"/>
    </row>
    <row r="136507" spans="20:20">
      <c r="T136507" s="69"/>
    </row>
    <row r="136508" spans="20:20">
      <c r="T136508" s="69"/>
    </row>
    <row r="136509" spans="20:20">
      <c r="T136509" s="69"/>
    </row>
    <row r="136510" spans="20:20">
      <c r="T136510" s="69"/>
    </row>
    <row r="136511" spans="20:20">
      <c r="T136511" s="69"/>
    </row>
    <row r="136512" spans="20:20">
      <c r="T136512" s="69"/>
    </row>
    <row r="136513" spans="20:20">
      <c r="T136513" s="69"/>
    </row>
    <row r="136514" spans="20:20">
      <c r="T136514" s="69"/>
    </row>
    <row r="136515" spans="20:20">
      <c r="T136515" s="69"/>
    </row>
    <row r="136516" spans="20:20">
      <c r="T136516" s="69"/>
    </row>
    <row r="136517" spans="20:20">
      <c r="T136517" s="69"/>
    </row>
    <row r="136518" spans="20:20">
      <c r="T136518" s="69"/>
    </row>
    <row r="136519" spans="20:20">
      <c r="T136519" s="69"/>
    </row>
    <row r="136520" spans="20:20">
      <c r="T136520" s="69"/>
    </row>
    <row r="136521" spans="20:20">
      <c r="T136521" s="69"/>
    </row>
    <row r="136522" spans="20:20">
      <c r="T136522" s="69"/>
    </row>
    <row r="136523" spans="20:20">
      <c r="T136523" s="69"/>
    </row>
    <row r="136524" spans="20:20">
      <c r="T136524" s="69"/>
    </row>
    <row r="136525" spans="20:20">
      <c r="T136525" s="69"/>
    </row>
    <row r="136526" spans="20:20">
      <c r="T136526" s="69"/>
    </row>
    <row r="136527" spans="20:20">
      <c r="T136527" s="69"/>
    </row>
    <row r="136528" spans="20:20">
      <c r="T136528" s="69"/>
    </row>
    <row r="136529" spans="20:20">
      <c r="T136529" s="69"/>
    </row>
    <row r="136530" spans="20:20">
      <c r="T136530" s="69"/>
    </row>
    <row r="136531" spans="20:20">
      <c r="T136531" s="69"/>
    </row>
    <row r="136532" spans="20:20">
      <c r="T136532" s="69"/>
    </row>
    <row r="136533" spans="20:20">
      <c r="T136533" s="69"/>
    </row>
    <row r="136534" spans="20:20">
      <c r="T136534" s="69"/>
    </row>
    <row r="136535" spans="20:20">
      <c r="T136535" s="69"/>
    </row>
    <row r="136536" spans="20:20">
      <c r="T136536" s="69"/>
    </row>
    <row r="136537" spans="20:20">
      <c r="T136537" s="69"/>
    </row>
    <row r="136538" spans="20:20">
      <c r="T136538" s="69"/>
    </row>
    <row r="136539" spans="20:20">
      <c r="T136539" s="69"/>
    </row>
    <row r="136540" spans="20:20">
      <c r="T136540" s="69"/>
    </row>
    <row r="136541" spans="20:20">
      <c r="T136541" s="69"/>
    </row>
    <row r="136542" spans="20:20">
      <c r="T136542" s="69"/>
    </row>
    <row r="136543" spans="20:20">
      <c r="T136543" s="69"/>
    </row>
    <row r="136544" spans="20:20">
      <c r="T136544" s="69"/>
    </row>
    <row r="136545" spans="20:20">
      <c r="T136545" s="69"/>
    </row>
    <row r="136546" spans="20:20">
      <c r="T136546" s="69"/>
    </row>
    <row r="136547" spans="20:20">
      <c r="T136547" s="69"/>
    </row>
    <row r="136548" spans="20:20">
      <c r="T136548" s="69"/>
    </row>
    <row r="136549" spans="20:20">
      <c r="T136549" s="69"/>
    </row>
    <row r="136550" spans="20:20">
      <c r="T136550" s="69"/>
    </row>
    <row r="136551" spans="20:20">
      <c r="T136551" s="69"/>
    </row>
    <row r="136552" spans="20:20">
      <c r="T136552" s="69"/>
    </row>
    <row r="136553" spans="20:20">
      <c r="T136553" s="69"/>
    </row>
    <row r="136554" spans="20:20">
      <c r="T136554" s="69"/>
    </row>
    <row r="136555" spans="20:20">
      <c r="T136555" s="69"/>
    </row>
    <row r="136556" spans="20:20">
      <c r="T136556" s="69"/>
    </row>
    <row r="136557" spans="20:20">
      <c r="T136557" s="69"/>
    </row>
    <row r="136558" spans="20:20">
      <c r="T136558" s="69"/>
    </row>
    <row r="136559" spans="20:20">
      <c r="T136559" s="69"/>
    </row>
    <row r="136560" spans="20:20">
      <c r="T136560" s="69"/>
    </row>
    <row r="136561" spans="20:20">
      <c r="T136561" s="69"/>
    </row>
    <row r="136562" spans="20:20">
      <c r="T136562" s="69"/>
    </row>
    <row r="136563" spans="20:20">
      <c r="T136563" s="69"/>
    </row>
    <row r="136564" spans="20:20">
      <c r="T136564" s="69"/>
    </row>
    <row r="136565" spans="20:20">
      <c r="T136565" s="69"/>
    </row>
    <row r="136566" spans="20:20">
      <c r="T136566" s="69"/>
    </row>
    <row r="136567" spans="20:20">
      <c r="T136567" s="69"/>
    </row>
    <row r="136568" spans="20:20">
      <c r="T136568" s="69"/>
    </row>
    <row r="136569" spans="20:20">
      <c r="T136569" s="69"/>
    </row>
    <row r="136570" spans="20:20">
      <c r="T136570" s="69"/>
    </row>
    <row r="136571" spans="20:20">
      <c r="T136571" s="69"/>
    </row>
    <row r="136572" spans="20:20">
      <c r="T136572" s="69"/>
    </row>
    <row r="136573" spans="20:20">
      <c r="T136573" s="69"/>
    </row>
    <row r="136574" spans="20:20">
      <c r="T136574" s="69"/>
    </row>
    <row r="136575" spans="20:20">
      <c r="T136575" s="69"/>
    </row>
    <row r="136576" spans="20:20">
      <c r="T136576" s="69"/>
    </row>
    <row r="136577" spans="20:20">
      <c r="T136577" s="69"/>
    </row>
    <row r="136578" spans="20:20">
      <c r="T136578" s="69"/>
    </row>
    <row r="136579" spans="20:20">
      <c r="T136579" s="69"/>
    </row>
    <row r="136580" spans="20:20">
      <c r="T136580" s="69"/>
    </row>
    <row r="136581" spans="20:20">
      <c r="T136581" s="69"/>
    </row>
    <row r="136582" spans="20:20">
      <c r="T136582" s="69"/>
    </row>
    <row r="136583" spans="20:20">
      <c r="T136583" s="69"/>
    </row>
    <row r="136584" spans="20:20">
      <c r="T136584" s="69"/>
    </row>
    <row r="136585" spans="20:20">
      <c r="T136585" s="69"/>
    </row>
    <row r="136586" spans="20:20">
      <c r="T136586" s="69"/>
    </row>
    <row r="136587" spans="20:20">
      <c r="T136587" s="69"/>
    </row>
    <row r="136588" spans="20:20">
      <c r="T136588" s="69"/>
    </row>
    <row r="136589" spans="20:20">
      <c r="T136589" s="69"/>
    </row>
    <row r="136590" spans="20:20">
      <c r="T136590" s="69"/>
    </row>
    <row r="136591" spans="20:20">
      <c r="T136591" s="69"/>
    </row>
    <row r="136592" spans="20:20">
      <c r="T136592" s="69"/>
    </row>
    <row r="136593" spans="20:20">
      <c r="T136593" s="69"/>
    </row>
    <row r="136594" spans="20:20">
      <c r="T136594" s="69"/>
    </row>
    <row r="136595" spans="20:20">
      <c r="T136595" s="69"/>
    </row>
    <row r="136596" spans="20:20">
      <c r="T136596" s="69"/>
    </row>
    <row r="136597" spans="20:20">
      <c r="T136597" s="69"/>
    </row>
    <row r="136598" spans="20:20">
      <c r="T136598" s="69"/>
    </row>
    <row r="136599" spans="20:20">
      <c r="T136599" s="69"/>
    </row>
    <row r="136600" spans="20:20">
      <c r="T136600" s="69"/>
    </row>
    <row r="136601" spans="20:20">
      <c r="T136601" s="69"/>
    </row>
    <row r="136602" spans="20:20">
      <c r="T136602" s="69"/>
    </row>
    <row r="136603" spans="20:20">
      <c r="T136603" s="69"/>
    </row>
    <row r="136604" spans="20:20">
      <c r="T136604" s="69"/>
    </row>
    <row r="136605" spans="20:20">
      <c r="T136605" s="69"/>
    </row>
    <row r="136606" spans="20:20">
      <c r="T136606" s="69"/>
    </row>
    <row r="136607" spans="20:20">
      <c r="T136607" s="69"/>
    </row>
    <row r="136608" spans="20:20">
      <c r="T136608" s="69"/>
    </row>
    <row r="136609" spans="20:20">
      <c r="T136609" s="69"/>
    </row>
    <row r="136610" spans="20:20">
      <c r="T136610" s="69"/>
    </row>
    <row r="136611" spans="20:20">
      <c r="T136611" s="69"/>
    </row>
    <row r="136612" spans="20:20">
      <c r="T136612" s="69"/>
    </row>
    <row r="136613" spans="20:20">
      <c r="T136613" s="69"/>
    </row>
    <row r="136614" spans="20:20">
      <c r="T136614" s="69"/>
    </row>
    <row r="136615" spans="20:20">
      <c r="T136615" s="69"/>
    </row>
    <row r="136616" spans="20:20">
      <c r="T136616" s="69"/>
    </row>
    <row r="136617" spans="20:20">
      <c r="T136617" s="69"/>
    </row>
    <row r="136618" spans="20:20">
      <c r="T136618" s="69"/>
    </row>
    <row r="136619" spans="20:20">
      <c r="T136619" s="69"/>
    </row>
    <row r="136620" spans="20:20">
      <c r="T136620" s="69"/>
    </row>
    <row r="136621" spans="20:20">
      <c r="T136621" s="69"/>
    </row>
    <row r="136622" spans="20:20">
      <c r="T136622" s="69"/>
    </row>
    <row r="136623" spans="20:20">
      <c r="T136623" s="69"/>
    </row>
    <row r="136624" spans="20:20">
      <c r="T136624" s="69"/>
    </row>
    <row r="136625" spans="20:20">
      <c r="T136625" s="69"/>
    </row>
    <row r="136626" spans="20:20">
      <c r="T136626" s="69"/>
    </row>
    <row r="136627" spans="20:20">
      <c r="T136627" s="69"/>
    </row>
    <row r="136628" spans="20:20">
      <c r="T136628" s="69"/>
    </row>
    <row r="136629" spans="20:20">
      <c r="T136629" s="69"/>
    </row>
    <row r="136630" spans="20:20">
      <c r="T136630" s="69"/>
    </row>
    <row r="136631" spans="20:20">
      <c r="T136631" s="69"/>
    </row>
    <row r="136632" spans="20:20">
      <c r="T136632" s="69"/>
    </row>
    <row r="136633" spans="20:20">
      <c r="T136633" s="69"/>
    </row>
    <row r="136634" spans="20:20">
      <c r="T136634" s="69"/>
    </row>
    <row r="136635" spans="20:20">
      <c r="T136635" s="69"/>
    </row>
    <row r="136636" spans="20:20">
      <c r="T136636" s="69"/>
    </row>
    <row r="136637" spans="20:20">
      <c r="T136637" s="69"/>
    </row>
    <row r="136638" spans="20:20">
      <c r="T136638" s="69"/>
    </row>
    <row r="136639" spans="20:20">
      <c r="T136639" s="69"/>
    </row>
    <row r="136640" spans="20:20">
      <c r="T136640" s="69"/>
    </row>
    <row r="136641" spans="20:20">
      <c r="T136641" s="69"/>
    </row>
    <row r="136642" spans="20:20">
      <c r="T136642" s="69"/>
    </row>
    <row r="136643" spans="20:20">
      <c r="T136643" s="69"/>
    </row>
    <row r="136644" spans="20:20">
      <c r="T136644" s="69"/>
    </row>
    <row r="136645" spans="20:20">
      <c r="T136645" s="69"/>
    </row>
    <row r="136646" spans="20:20">
      <c r="T136646" s="69"/>
    </row>
    <row r="136647" spans="20:20">
      <c r="T136647" s="69"/>
    </row>
    <row r="136648" spans="20:20">
      <c r="T136648" s="69"/>
    </row>
    <row r="136649" spans="20:20">
      <c r="T136649" s="69"/>
    </row>
    <row r="136650" spans="20:20">
      <c r="T136650" s="69"/>
    </row>
    <row r="136651" spans="20:20">
      <c r="T136651" s="69"/>
    </row>
    <row r="136652" spans="20:20">
      <c r="T136652" s="69"/>
    </row>
    <row r="136653" spans="20:20">
      <c r="T136653" s="69"/>
    </row>
    <row r="136654" spans="20:20">
      <c r="T136654" s="69"/>
    </row>
    <row r="136655" spans="20:20">
      <c r="T136655" s="69"/>
    </row>
    <row r="136656" spans="20:20">
      <c r="T136656" s="69"/>
    </row>
    <row r="136657" spans="20:20">
      <c r="T136657" s="69"/>
    </row>
    <row r="136658" spans="20:20">
      <c r="T136658" s="69"/>
    </row>
    <row r="136659" spans="20:20">
      <c r="T136659" s="69"/>
    </row>
    <row r="136660" spans="20:20">
      <c r="T136660" s="69"/>
    </row>
    <row r="136661" spans="20:20">
      <c r="T136661" s="69"/>
    </row>
    <row r="136662" spans="20:20">
      <c r="T136662" s="69"/>
    </row>
    <row r="136663" spans="20:20">
      <c r="T136663" s="69"/>
    </row>
    <row r="136664" spans="20:20">
      <c r="T136664" s="69"/>
    </row>
    <row r="136665" spans="20:20">
      <c r="T136665" s="69"/>
    </row>
    <row r="136666" spans="20:20">
      <c r="T136666" s="69"/>
    </row>
    <row r="136667" spans="20:20">
      <c r="T136667" s="69"/>
    </row>
    <row r="136668" spans="20:20">
      <c r="T136668" s="69"/>
    </row>
    <row r="136669" spans="20:20">
      <c r="T136669" s="69"/>
    </row>
    <row r="136670" spans="20:20">
      <c r="T136670" s="69"/>
    </row>
    <row r="136671" spans="20:20">
      <c r="T136671" s="69"/>
    </row>
    <row r="136672" spans="20:20">
      <c r="T136672" s="69"/>
    </row>
    <row r="136673" spans="20:20">
      <c r="T136673" s="69"/>
    </row>
    <row r="136674" spans="20:20">
      <c r="T136674" s="69"/>
    </row>
    <row r="136675" spans="20:20">
      <c r="T136675" s="69"/>
    </row>
    <row r="136676" spans="20:20">
      <c r="T136676" s="69"/>
    </row>
    <row r="136677" spans="20:20">
      <c r="T136677" s="69"/>
    </row>
    <row r="136678" spans="20:20">
      <c r="T136678" s="69"/>
    </row>
    <row r="136679" spans="20:20">
      <c r="T136679" s="69"/>
    </row>
    <row r="136680" spans="20:20">
      <c r="T136680" s="69"/>
    </row>
    <row r="136681" spans="20:20">
      <c r="T136681" s="69"/>
    </row>
    <row r="136682" spans="20:20">
      <c r="T136682" s="69"/>
    </row>
    <row r="136683" spans="20:20">
      <c r="T136683" s="69"/>
    </row>
    <row r="136684" spans="20:20">
      <c r="T136684" s="69"/>
    </row>
    <row r="136685" spans="20:20">
      <c r="T136685" s="69"/>
    </row>
    <row r="136686" spans="20:20">
      <c r="T136686" s="69"/>
    </row>
    <row r="136687" spans="20:20">
      <c r="T136687" s="69"/>
    </row>
    <row r="136688" spans="20:20">
      <c r="T136688" s="69"/>
    </row>
    <row r="136689" spans="20:20">
      <c r="T136689" s="69"/>
    </row>
    <row r="136690" spans="20:20">
      <c r="T136690" s="69"/>
    </row>
    <row r="136691" spans="20:20">
      <c r="T136691" s="69"/>
    </row>
    <row r="136692" spans="20:20">
      <c r="T136692" s="69"/>
    </row>
    <row r="136693" spans="20:20">
      <c r="T136693" s="69"/>
    </row>
    <row r="136694" spans="20:20">
      <c r="T136694" s="69"/>
    </row>
    <row r="136695" spans="20:20">
      <c r="T136695" s="69"/>
    </row>
    <row r="136696" spans="20:20">
      <c r="T136696" s="69"/>
    </row>
    <row r="136697" spans="20:20">
      <c r="T136697" s="69"/>
    </row>
    <row r="136698" spans="20:20">
      <c r="T136698" s="69"/>
    </row>
    <row r="136699" spans="20:20">
      <c r="T136699" s="69"/>
    </row>
    <row r="136700" spans="20:20">
      <c r="T136700" s="69"/>
    </row>
    <row r="136701" spans="20:20">
      <c r="T136701" s="69"/>
    </row>
    <row r="136702" spans="20:20">
      <c r="T136702" s="69"/>
    </row>
    <row r="136703" spans="20:20">
      <c r="T136703" s="69"/>
    </row>
    <row r="136704" spans="20:20">
      <c r="T136704" s="69"/>
    </row>
    <row r="136705" spans="20:20">
      <c r="T136705" s="69"/>
    </row>
    <row r="136706" spans="20:20">
      <c r="T136706" s="69"/>
    </row>
    <row r="136707" spans="20:20">
      <c r="T136707" s="69"/>
    </row>
    <row r="136708" spans="20:20">
      <c r="T136708" s="69"/>
    </row>
    <row r="136709" spans="20:20">
      <c r="T136709" s="69"/>
    </row>
    <row r="136710" spans="20:20">
      <c r="T136710" s="69"/>
    </row>
    <row r="136711" spans="20:20">
      <c r="T136711" s="69"/>
    </row>
    <row r="136712" spans="20:20">
      <c r="T136712" s="69"/>
    </row>
    <row r="136713" spans="20:20">
      <c r="T136713" s="69"/>
    </row>
    <row r="136714" spans="20:20">
      <c r="T136714" s="69"/>
    </row>
    <row r="136715" spans="20:20">
      <c r="T136715" s="69"/>
    </row>
    <row r="136716" spans="20:20">
      <c r="T136716" s="69"/>
    </row>
    <row r="136717" spans="20:20">
      <c r="T136717" s="69"/>
    </row>
    <row r="136718" spans="20:20">
      <c r="T136718" s="69"/>
    </row>
    <row r="136719" spans="20:20">
      <c r="T136719" s="69"/>
    </row>
    <row r="136720" spans="20:20">
      <c r="T136720" s="69"/>
    </row>
    <row r="136721" spans="20:20">
      <c r="T136721" s="69"/>
    </row>
    <row r="136722" spans="20:20">
      <c r="T136722" s="69"/>
    </row>
    <row r="136723" spans="20:20">
      <c r="T136723" s="69"/>
    </row>
    <row r="136724" spans="20:20">
      <c r="T136724" s="69"/>
    </row>
    <row r="136725" spans="20:20">
      <c r="T136725" s="69"/>
    </row>
    <row r="136726" spans="20:20">
      <c r="T136726" s="69"/>
    </row>
    <row r="136727" spans="20:20">
      <c r="T136727" s="69"/>
    </row>
    <row r="136728" spans="20:20">
      <c r="T136728" s="69"/>
    </row>
    <row r="136729" spans="20:20">
      <c r="T136729" s="69"/>
    </row>
    <row r="136730" spans="20:20">
      <c r="T136730" s="69"/>
    </row>
    <row r="136731" spans="20:20">
      <c r="T136731" s="69"/>
    </row>
    <row r="136732" spans="20:20">
      <c r="T136732" s="69"/>
    </row>
    <row r="136733" spans="20:20">
      <c r="T136733" s="69"/>
    </row>
    <row r="136734" spans="20:20">
      <c r="T136734" s="69"/>
    </row>
    <row r="136735" spans="20:20">
      <c r="T136735" s="69"/>
    </row>
    <row r="136736" spans="20:20">
      <c r="T136736" s="69"/>
    </row>
    <row r="136737" spans="20:20">
      <c r="T136737" s="69"/>
    </row>
    <row r="136738" spans="20:20">
      <c r="T136738" s="69"/>
    </row>
    <row r="136739" spans="20:20">
      <c r="T136739" s="69"/>
    </row>
    <row r="136740" spans="20:20">
      <c r="T136740" s="69"/>
    </row>
    <row r="136741" spans="20:20">
      <c r="T136741" s="69"/>
    </row>
    <row r="136742" spans="20:20">
      <c r="T136742" s="69"/>
    </row>
    <row r="136743" spans="20:20">
      <c r="T136743" s="69"/>
    </row>
    <row r="136744" spans="20:20">
      <c r="T136744" s="69"/>
    </row>
    <row r="136745" spans="20:20">
      <c r="T136745" s="69"/>
    </row>
    <row r="136746" spans="20:20">
      <c r="T136746" s="69"/>
    </row>
    <row r="136747" spans="20:20">
      <c r="T136747" s="69"/>
    </row>
    <row r="136748" spans="20:20">
      <c r="T136748" s="69"/>
    </row>
    <row r="136749" spans="20:20">
      <c r="T136749" s="69"/>
    </row>
    <row r="136750" spans="20:20">
      <c r="T136750" s="69"/>
    </row>
    <row r="136751" spans="20:20">
      <c r="T136751" s="69"/>
    </row>
    <row r="136752" spans="20:20">
      <c r="T136752" s="69"/>
    </row>
    <row r="136753" spans="20:20">
      <c r="T136753" s="69"/>
    </row>
    <row r="136754" spans="20:20">
      <c r="T136754" s="69"/>
    </row>
    <row r="136755" spans="20:20">
      <c r="T136755" s="69"/>
    </row>
    <row r="136756" spans="20:20">
      <c r="T136756" s="69"/>
    </row>
    <row r="136757" spans="20:20">
      <c r="T136757" s="69"/>
    </row>
    <row r="136758" spans="20:20">
      <c r="T136758" s="69"/>
    </row>
    <row r="136759" spans="20:20">
      <c r="T136759" s="69"/>
    </row>
    <row r="136760" spans="20:20">
      <c r="T136760" s="69"/>
    </row>
    <row r="136761" spans="20:20">
      <c r="T136761" s="69"/>
    </row>
    <row r="136762" spans="20:20">
      <c r="T136762" s="69"/>
    </row>
    <row r="136763" spans="20:20">
      <c r="T136763" s="69"/>
    </row>
    <row r="136764" spans="20:20">
      <c r="T136764" s="69"/>
    </row>
    <row r="136765" spans="20:20">
      <c r="T136765" s="69"/>
    </row>
    <row r="136766" spans="20:20">
      <c r="T136766" s="69"/>
    </row>
    <row r="136767" spans="20:20">
      <c r="T136767" s="69"/>
    </row>
    <row r="136768" spans="20:20">
      <c r="T136768" s="69"/>
    </row>
    <row r="136769" spans="20:20">
      <c r="T136769" s="69"/>
    </row>
    <row r="136770" spans="20:20">
      <c r="T136770" s="69"/>
    </row>
    <row r="136771" spans="20:20">
      <c r="T136771" s="69"/>
    </row>
    <row r="136772" spans="20:20">
      <c r="T136772" s="69"/>
    </row>
    <row r="136773" spans="20:20">
      <c r="T136773" s="69"/>
    </row>
    <row r="136774" spans="20:20">
      <c r="T136774" s="69"/>
    </row>
    <row r="136775" spans="20:20">
      <c r="T136775" s="69"/>
    </row>
    <row r="136776" spans="20:20">
      <c r="T136776" s="69"/>
    </row>
    <row r="136777" spans="20:20">
      <c r="T136777" s="69"/>
    </row>
    <row r="136778" spans="20:20">
      <c r="T136778" s="69"/>
    </row>
    <row r="136779" spans="20:20">
      <c r="T136779" s="69"/>
    </row>
    <row r="136780" spans="20:20">
      <c r="T136780" s="69"/>
    </row>
    <row r="136781" spans="20:20">
      <c r="T136781" s="69"/>
    </row>
    <row r="136782" spans="20:20">
      <c r="T136782" s="69"/>
    </row>
    <row r="136783" spans="20:20">
      <c r="T136783" s="69"/>
    </row>
    <row r="136784" spans="20:20">
      <c r="T136784" s="69"/>
    </row>
    <row r="136785" spans="20:20">
      <c r="T136785" s="69"/>
    </row>
    <row r="136786" spans="20:20">
      <c r="T136786" s="69"/>
    </row>
    <row r="136787" spans="20:20">
      <c r="T136787" s="69"/>
    </row>
    <row r="136788" spans="20:20">
      <c r="T136788" s="69"/>
    </row>
    <row r="136789" spans="20:20">
      <c r="T136789" s="69"/>
    </row>
    <row r="136790" spans="20:20">
      <c r="T136790" s="69"/>
    </row>
    <row r="136791" spans="20:20">
      <c r="T136791" s="69"/>
    </row>
    <row r="136792" spans="20:20">
      <c r="T136792" s="69"/>
    </row>
    <row r="136793" spans="20:20">
      <c r="T136793" s="69"/>
    </row>
    <row r="136794" spans="20:20">
      <c r="T136794" s="69"/>
    </row>
    <row r="136795" spans="20:20">
      <c r="T136795" s="69"/>
    </row>
    <row r="136796" spans="20:20">
      <c r="T136796" s="69"/>
    </row>
    <row r="136797" spans="20:20">
      <c r="T136797" s="69"/>
    </row>
    <row r="136798" spans="20:20">
      <c r="T136798" s="69"/>
    </row>
    <row r="136799" spans="20:20">
      <c r="T136799" s="69"/>
    </row>
    <row r="136800" spans="20:20">
      <c r="T136800" s="69"/>
    </row>
    <row r="136801" spans="20:20">
      <c r="T136801" s="69"/>
    </row>
    <row r="136802" spans="20:20">
      <c r="T136802" s="69"/>
    </row>
    <row r="136803" spans="20:20">
      <c r="T136803" s="69"/>
    </row>
    <row r="136804" spans="20:20">
      <c r="T136804" s="69"/>
    </row>
    <row r="136805" spans="20:20">
      <c r="T136805" s="69"/>
    </row>
    <row r="136806" spans="20:20">
      <c r="T136806" s="69"/>
    </row>
    <row r="136807" spans="20:20">
      <c r="T136807" s="69"/>
    </row>
    <row r="136808" spans="20:20">
      <c r="T136808" s="69"/>
    </row>
    <row r="136809" spans="20:20">
      <c r="T136809" s="69"/>
    </row>
    <row r="136810" spans="20:20">
      <c r="T136810" s="69"/>
    </row>
    <row r="136811" spans="20:20">
      <c r="T136811" s="69"/>
    </row>
    <row r="136812" spans="20:20">
      <c r="T136812" s="69"/>
    </row>
    <row r="136813" spans="20:20">
      <c r="T136813" s="69"/>
    </row>
    <row r="136814" spans="20:20">
      <c r="T136814" s="69"/>
    </row>
    <row r="136815" spans="20:20">
      <c r="T136815" s="69"/>
    </row>
    <row r="136816" spans="20:20">
      <c r="T136816" s="69"/>
    </row>
    <row r="136817" spans="20:20">
      <c r="T136817" s="69"/>
    </row>
    <row r="136818" spans="20:20">
      <c r="T136818" s="69"/>
    </row>
    <row r="136819" spans="20:20">
      <c r="T136819" s="69"/>
    </row>
    <row r="136820" spans="20:20">
      <c r="T136820" s="69"/>
    </row>
    <row r="136821" spans="20:20">
      <c r="T136821" s="69"/>
    </row>
    <row r="136822" spans="20:20">
      <c r="T136822" s="69"/>
    </row>
    <row r="136823" spans="20:20">
      <c r="T136823" s="69"/>
    </row>
    <row r="136824" spans="20:20">
      <c r="T136824" s="69"/>
    </row>
    <row r="136825" spans="20:20">
      <c r="T136825" s="69"/>
    </row>
    <row r="136826" spans="20:20">
      <c r="T136826" s="69"/>
    </row>
    <row r="136827" spans="20:20">
      <c r="T136827" s="69"/>
    </row>
    <row r="136828" spans="20:20">
      <c r="T136828" s="69"/>
    </row>
    <row r="136829" spans="20:20">
      <c r="T136829" s="69"/>
    </row>
    <row r="136830" spans="20:20">
      <c r="T136830" s="69"/>
    </row>
    <row r="136831" spans="20:20">
      <c r="T136831" s="69"/>
    </row>
    <row r="136832" spans="20:20">
      <c r="T136832" s="69"/>
    </row>
    <row r="136833" spans="20:20">
      <c r="T136833" s="69"/>
    </row>
    <row r="136834" spans="20:20">
      <c r="T136834" s="69"/>
    </row>
    <row r="136835" spans="20:20">
      <c r="T136835" s="69"/>
    </row>
    <row r="136836" spans="20:20">
      <c r="T136836" s="69"/>
    </row>
    <row r="136837" spans="20:20">
      <c r="T136837" s="69"/>
    </row>
    <row r="136838" spans="20:20">
      <c r="T136838" s="69"/>
    </row>
    <row r="136839" spans="20:20">
      <c r="T136839" s="69"/>
    </row>
    <row r="136840" spans="20:20">
      <c r="T136840" s="69"/>
    </row>
    <row r="136841" spans="20:20">
      <c r="T136841" s="69"/>
    </row>
    <row r="136842" spans="20:20">
      <c r="T136842" s="69"/>
    </row>
    <row r="136843" spans="20:20">
      <c r="T136843" s="69"/>
    </row>
    <row r="136844" spans="20:20">
      <c r="T136844" s="69"/>
    </row>
    <row r="136845" spans="20:20">
      <c r="T136845" s="69"/>
    </row>
    <row r="136846" spans="20:20">
      <c r="T136846" s="69"/>
    </row>
    <row r="136847" spans="20:20">
      <c r="T136847" s="69"/>
    </row>
    <row r="136848" spans="20:20">
      <c r="T136848" s="69"/>
    </row>
    <row r="136849" spans="20:20">
      <c r="T136849" s="69"/>
    </row>
    <row r="136850" spans="20:20">
      <c r="T136850" s="69"/>
    </row>
    <row r="136851" spans="20:20">
      <c r="T136851" s="69"/>
    </row>
    <row r="136852" spans="20:20">
      <c r="T136852" s="69"/>
    </row>
    <row r="136853" spans="20:20">
      <c r="T136853" s="69"/>
    </row>
    <row r="136854" spans="20:20">
      <c r="T136854" s="69"/>
    </row>
    <row r="136855" spans="20:20">
      <c r="T136855" s="69"/>
    </row>
    <row r="136856" spans="20:20">
      <c r="T136856" s="69"/>
    </row>
    <row r="136857" spans="20:20">
      <c r="T136857" s="69"/>
    </row>
    <row r="136858" spans="20:20">
      <c r="T136858" s="69"/>
    </row>
    <row r="136859" spans="20:20">
      <c r="T136859" s="69"/>
    </row>
    <row r="136860" spans="20:20">
      <c r="T136860" s="69"/>
    </row>
    <row r="136861" spans="20:20">
      <c r="T136861" s="69"/>
    </row>
    <row r="136862" spans="20:20">
      <c r="T136862" s="69"/>
    </row>
    <row r="136863" spans="20:20">
      <c r="T136863" s="69"/>
    </row>
    <row r="136864" spans="20:20">
      <c r="T136864" s="69"/>
    </row>
    <row r="136865" spans="20:20">
      <c r="T136865" s="69"/>
    </row>
    <row r="136866" spans="20:20">
      <c r="T136866" s="69"/>
    </row>
    <row r="136867" spans="20:20">
      <c r="T136867" s="69"/>
    </row>
    <row r="136868" spans="20:20">
      <c r="T136868" s="69"/>
    </row>
    <row r="136869" spans="20:20">
      <c r="T136869" s="69"/>
    </row>
    <row r="136870" spans="20:20">
      <c r="T136870" s="69"/>
    </row>
    <row r="136871" spans="20:20">
      <c r="T136871" s="69"/>
    </row>
    <row r="136872" spans="20:20">
      <c r="T136872" s="69"/>
    </row>
    <row r="136873" spans="20:20">
      <c r="T136873" s="69"/>
    </row>
    <row r="136874" spans="20:20">
      <c r="T136874" s="69"/>
    </row>
    <row r="136875" spans="20:20">
      <c r="T136875" s="69"/>
    </row>
    <row r="136876" spans="20:20">
      <c r="T136876" s="69"/>
    </row>
    <row r="136877" spans="20:20">
      <c r="T136877" s="69"/>
    </row>
    <row r="136878" spans="20:20">
      <c r="T136878" s="69"/>
    </row>
    <row r="136879" spans="20:20">
      <c r="T136879" s="69"/>
    </row>
    <row r="136880" spans="20:20">
      <c r="T136880" s="69"/>
    </row>
    <row r="136881" spans="20:20">
      <c r="T136881" s="69"/>
    </row>
    <row r="136882" spans="20:20">
      <c r="T136882" s="69"/>
    </row>
    <row r="136883" spans="20:20">
      <c r="T136883" s="69"/>
    </row>
    <row r="136884" spans="20:20">
      <c r="T136884" s="69"/>
    </row>
    <row r="136885" spans="20:20">
      <c r="T136885" s="69"/>
    </row>
    <row r="136886" spans="20:20">
      <c r="T136886" s="69"/>
    </row>
    <row r="136887" spans="20:20">
      <c r="T136887" s="69"/>
    </row>
    <row r="136888" spans="20:20">
      <c r="T136888" s="69"/>
    </row>
    <row r="136889" spans="20:20">
      <c r="T136889" s="69"/>
    </row>
    <row r="136890" spans="20:20">
      <c r="T136890" s="69"/>
    </row>
    <row r="136891" spans="20:20">
      <c r="T136891" s="69"/>
    </row>
    <row r="136892" spans="20:20">
      <c r="T136892" s="69"/>
    </row>
    <row r="136893" spans="20:20">
      <c r="T136893" s="69"/>
    </row>
    <row r="136894" spans="20:20">
      <c r="T136894" s="69"/>
    </row>
    <row r="136895" spans="20:20">
      <c r="T136895" s="69"/>
    </row>
    <row r="136896" spans="20:20">
      <c r="T136896" s="69"/>
    </row>
    <row r="136897" spans="20:20">
      <c r="T136897" s="69"/>
    </row>
    <row r="136898" spans="20:20">
      <c r="T136898" s="69"/>
    </row>
    <row r="136899" spans="20:20">
      <c r="T136899" s="69"/>
    </row>
    <row r="136900" spans="20:20">
      <c r="T136900" s="69"/>
    </row>
    <row r="136901" spans="20:20">
      <c r="T136901" s="69"/>
    </row>
    <row r="136902" spans="20:20">
      <c r="T136902" s="69"/>
    </row>
    <row r="136903" spans="20:20">
      <c r="T136903" s="69"/>
    </row>
    <row r="136904" spans="20:20">
      <c r="T136904" s="69"/>
    </row>
    <row r="136905" spans="20:20">
      <c r="T136905" s="69"/>
    </row>
    <row r="136906" spans="20:20">
      <c r="T136906" s="69"/>
    </row>
    <row r="136907" spans="20:20">
      <c r="T136907" s="69"/>
    </row>
    <row r="136908" spans="20:20">
      <c r="T136908" s="69"/>
    </row>
    <row r="136909" spans="20:20">
      <c r="T136909" s="69"/>
    </row>
    <row r="136910" spans="20:20">
      <c r="T136910" s="69"/>
    </row>
    <row r="136911" spans="20:20">
      <c r="T136911" s="69"/>
    </row>
    <row r="136912" spans="20:20">
      <c r="T136912" s="69"/>
    </row>
    <row r="136913" spans="20:20">
      <c r="T136913" s="69"/>
    </row>
    <row r="136914" spans="20:20">
      <c r="T136914" s="69"/>
    </row>
    <row r="136915" spans="20:20">
      <c r="T136915" s="69"/>
    </row>
    <row r="136916" spans="20:20">
      <c r="T136916" s="69"/>
    </row>
    <row r="136917" spans="20:20">
      <c r="T136917" s="69"/>
    </row>
    <row r="136918" spans="20:20">
      <c r="T136918" s="69"/>
    </row>
    <row r="136919" spans="20:20">
      <c r="T136919" s="69"/>
    </row>
    <row r="136920" spans="20:20">
      <c r="T136920" s="69"/>
    </row>
    <row r="136921" spans="20:20">
      <c r="T136921" s="69"/>
    </row>
    <row r="136922" spans="20:20">
      <c r="T136922" s="69"/>
    </row>
    <row r="136923" spans="20:20">
      <c r="T136923" s="69"/>
    </row>
    <row r="136924" spans="20:20">
      <c r="T136924" s="69"/>
    </row>
    <row r="136925" spans="20:20">
      <c r="T136925" s="69"/>
    </row>
    <row r="136926" spans="20:20">
      <c r="T136926" s="69"/>
    </row>
    <row r="136927" spans="20:20">
      <c r="T136927" s="69"/>
    </row>
    <row r="136928" spans="20:20">
      <c r="T136928" s="69"/>
    </row>
    <row r="136929" spans="20:20">
      <c r="T136929" s="69"/>
    </row>
    <row r="136930" spans="20:20">
      <c r="T136930" s="69"/>
    </row>
    <row r="136931" spans="20:20">
      <c r="T136931" s="69"/>
    </row>
    <row r="136932" spans="20:20">
      <c r="T136932" s="69"/>
    </row>
    <row r="136933" spans="20:20">
      <c r="T136933" s="69"/>
    </row>
    <row r="136934" spans="20:20">
      <c r="T136934" s="69"/>
    </row>
    <row r="136935" spans="20:20">
      <c r="T136935" s="69"/>
    </row>
    <row r="136936" spans="20:20">
      <c r="T136936" s="69"/>
    </row>
    <row r="136937" spans="20:20">
      <c r="T136937" s="69"/>
    </row>
    <row r="136938" spans="20:20">
      <c r="T136938" s="69"/>
    </row>
    <row r="136939" spans="20:20">
      <c r="T136939" s="69"/>
    </row>
    <row r="136940" spans="20:20">
      <c r="T136940" s="69"/>
    </row>
    <row r="136941" spans="20:20">
      <c r="T136941" s="69"/>
    </row>
    <row r="136942" spans="20:20">
      <c r="T136942" s="69"/>
    </row>
    <row r="136943" spans="20:20">
      <c r="T136943" s="69"/>
    </row>
    <row r="136944" spans="20:20">
      <c r="T136944" s="69"/>
    </row>
    <row r="136945" spans="20:20">
      <c r="T136945" s="69"/>
    </row>
    <row r="136946" spans="20:20">
      <c r="T136946" s="69"/>
    </row>
    <row r="136947" spans="20:20">
      <c r="T136947" s="69"/>
    </row>
    <row r="136948" spans="20:20">
      <c r="T136948" s="69"/>
    </row>
    <row r="136949" spans="20:20">
      <c r="T136949" s="69"/>
    </row>
    <row r="136950" spans="20:20">
      <c r="T136950" s="69"/>
    </row>
    <row r="136951" spans="20:20">
      <c r="T136951" s="69"/>
    </row>
    <row r="136952" spans="20:20">
      <c r="T136952" s="69"/>
    </row>
    <row r="136953" spans="20:20">
      <c r="T136953" s="69"/>
    </row>
    <row r="136954" spans="20:20">
      <c r="T136954" s="69"/>
    </row>
    <row r="136955" spans="20:20">
      <c r="T136955" s="69"/>
    </row>
    <row r="136956" spans="20:20">
      <c r="T136956" s="69"/>
    </row>
    <row r="136957" spans="20:20">
      <c r="T136957" s="69"/>
    </row>
    <row r="136958" spans="20:20">
      <c r="T136958" s="69"/>
    </row>
    <row r="136959" spans="20:20">
      <c r="T136959" s="69"/>
    </row>
    <row r="136960" spans="20:20">
      <c r="T136960" s="69"/>
    </row>
    <row r="136961" spans="20:20">
      <c r="T136961" s="69"/>
    </row>
    <row r="136962" spans="20:20">
      <c r="T136962" s="69"/>
    </row>
    <row r="136963" spans="20:20">
      <c r="T136963" s="69"/>
    </row>
    <row r="136964" spans="20:20">
      <c r="T136964" s="69"/>
    </row>
    <row r="136965" spans="20:20">
      <c r="T136965" s="69"/>
    </row>
    <row r="136966" spans="20:20">
      <c r="T136966" s="69"/>
    </row>
    <row r="136967" spans="20:20">
      <c r="T136967" s="69"/>
    </row>
    <row r="136968" spans="20:20">
      <c r="T136968" s="69"/>
    </row>
    <row r="136969" spans="20:20">
      <c r="T136969" s="69"/>
    </row>
    <row r="136970" spans="20:20">
      <c r="T136970" s="69"/>
    </row>
    <row r="136971" spans="20:20">
      <c r="T136971" s="69"/>
    </row>
    <row r="136972" spans="20:20">
      <c r="T136972" s="69"/>
    </row>
    <row r="136973" spans="20:20">
      <c r="T136973" s="69"/>
    </row>
    <row r="136974" spans="20:20">
      <c r="T136974" s="69"/>
    </row>
    <row r="136975" spans="20:20">
      <c r="T136975" s="69"/>
    </row>
    <row r="136976" spans="20:20">
      <c r="T136976" s="69"/>
    </row>
    <row r="136977" spans="20:20">
      <c r="T136977" s="69"/>
    </row>
    <row r="136978" spans="20:20">
      <c r="T136978" s="69"/>
    </row>
    <row r="136979" spans="20:20">
      <c r="T136979" s="69"/>
    </row>
    <row r="136980" spans="20:20">
      <c r="T136980" s="69"/>
    </row>
    <row r="136981" spans="20:20">
      <c r="T136981" s="69"/>
    </row>
    <row r="136982" spans="20:20">
      <c r="T136982" s="69"/>
    </row>
    <row r="136983" spans="20:20">
      <c r="T136983" s="69"/>
    </row>
    <row r="136984" spans="20:20">
      <c r="T136984" s="69"/>
    </row>
    <row r="136985" spans="20:20">
      <c r="T136985" s="69"/>
    </row>
    <row r="136986" spans="20:20">
      <c r="T136986" s="69"/>
    </row>
    <row r="136987" spans="20:20">
      <c r="T136987" s="69"/>
    </row>
    <row r="136988" spans="20:20">
      <c r="T136988" s="69"/>
    </row>
    <row r="136989" spans="20:20">
      <c r="T136989" s="69"/>
    </row>
    <row r="136990" spans="20:20">
      <c r="T136990" s="69"/>
    </row>
    <row r="136991" spans="20:20">
      <c r="T136991" s="69"/>
    </row>
    <row r="136992" spans="20:20">
      <c r="T136992" s="69"/>
    </row>
    <row r="136993" spans="20:20">
      <c r="T136993" s="69"/>
    </row>
    <row r="136994" spans="20:20">
      <c r="T136994" s="69"/>
    </row>
    <row r="136995" spans="20:20">
      <c r="T136995" s="69"/>
    </row>
    <row r="136996" spans="20:20">
      <c r="T136996" s="69"/>
    </row>
    <row r="136997" spans="20:20">
      <c r="T136997" s="69"/>
    </row>
    <row r="136998" spans="20:20">
      <c r="T136998" s="69"/>
    </row>
    <row r="136999" spans="20:20">
      <c r="T136999" s="69"/>
    </row>
    <row r="137000" spans="20:20">
      <c r="T137000" s="69"/>
    </row>
    <row r="137001" spans="20:20">
      <c r="T137001" s="69"/>
    </row>
    <row r="137002" spans="20:20">
      <c r="T137002" s="69"/>
    </row>
    <row r="137003" spans="20:20">
      <c r="T137003" s="69"/>
    </row>
    <row r="137004" spans="20:20">
      <c r="T137004" s="69"/>
    </row>
    <row r="137005" spans="20:20">
      <c r="T137005" s="69"/>
    </row>
    <row r="137006" spans="20:20">
      <c r="T137006" s="69"/>
    </row>
    <row r="137007" spans="20:20">
      <c r="T137007" s="69"/>
    </row>
    <row r="137008" spans="20:20">
      <c r="T137008" s="69"/>
    </row>
    <row r="137009" spans="20:20">
      <c r="T137009" s="69"/>
    </row>
    <row r="137010" spans="20:20">
      <c r="T137010" s="69"/>
    </row>
    <row r="137011" spans="20:20">
      <c r="T137011" s="69"/>
    </row>
    <row r="137012" spans="20:20">
      <c r="T137012" s="69"/>
    </row>
    <row r="137013" spans="20:20">
      <c r="T137013" s="69"/>
    </row>
    <row r="137014" spans="20:20">
      <c r="T137014" s="69"/>
    </row>
    <row r="137015" spans="20:20">
      <c r="T137015" s="69"/>
    </row>
    <row r="137016" spans="20:20">
      <c r="T137016" s="69"/>
    </row>
    <row r="137017" spans="20:20">
      <c r="T137017" s="69"/>
    </row>
    <row r="137018" spans="20:20">
      <c r="T137018" s="69"/>
    </row>
    <row r="137019" spans="20:20">
      <c r="T137019" s="69"/>
    </row>
    <row r="137020" spans="20:20">
      <c r="T137020" s="69"/>
    </row>
    <row r="137021" spans="20:20">
      <c r="T137021" s="69"/>
    </row>
    <row r="137022" spans="20:20">
      <c r="T137022" s="69"/>
    </row>
    <row r="137023" spans="20:20">
      <c r="T137023" s="69"/>
    </row>
    <row r="137024" spans="20:20">
      <c r="T137024" s="69"/>
    </row>
    <row r="137025" spans="20:20">
      <c r="T137025" s="69"/>
    </row>
    <row r="137026" spans="20:20">
      <c r="T137026" s="69"/>
    </row>
    <row r="137027" spans="20:20">
      <c r="T137027" s="69"/>
    </row>
    <row r="137028" spans="20:20">
      <c r="T137028" s="69"/>
    </row>
    <row r="137029" spans="20:20">
      <c r="T137029" s="69"/>
    </row>
    <row r="137030" spans="20:20">
      <c r="T137030" s="69"/>
    </row>
    <row r="137031" spans="20:20">
      <c r="T137031" s="69"/>
    </row>
    <row r="137032" spans="20:20">
      <c r="T137032" s="69"/>
    </row>
    <row r="137033" spans="20:20">
      <c r="T137033" s="69"/>
    </row>
    <row r="137034" spans="20:20">
      <c r="T137034" s="69"/>
    </row>
    <row r="137035" spans="20:20">
      <c r="T137035" s="69"/>
    </row>
    <row r="137036" spans="20:20">
      <c r="T137036" s="69"/>
    </row>
    <row r="137037" spans="20:20">
      <c r="T137037" s="69"/>
    </row>
    <row r="137038" spans="20:20">
      <c r="T137038" s="69"/>
    </row>
    <row r="137039" spans="20:20">
      <c r="T137039" s="69"/>
    </row>
    <row r="137040" spans="20:20">
      <c r="T137040" s="69"/>
    </row>
    <row r="137041" spans="20:20">
      <c r="T137041" s="69"/>
    </row>
    <row r="137042" spans="20:20">
      <c r="T137042" s="69"/>
    </row>
    <row r="137043" spans="20:20">
      <c r="T137043" s="69"/>
    </row>
    <row r="137044" spans="20:20">
      <c r="T137044" s="69"/>
    </row>
    <row r="137045" spans="20:20">
      <c r="T137045" s="69"/>
    </row>
    <row r="137046" spans="20:20">
      <c r="T137046" s="69"/>
    </row>
    <row r="137047" spans="20:20">
      <c r="T137047" s="69"/>
    </row>
    <row r="137048" spans="20:20">
      <c r="T137048" s="69"/>
    </row>
    <row r="137049" spans="20:20">
      <c r="T137049" s="69"/>
    </row>
    <row r="137050" spans="20:20">
      <c r="T137050" s="69"/>
    </row>
    <row r="137051" spans="20:20">
      <c r="T137051" s="69"/>
    </row>
    <row r="137052" spans="20:20">
      <c r="T137052" s="69"/>
    </row>
    <row r="137053" spans="20:20">
      <c r="T137053" s="69"/>
    </row>
    <row r="137054" spans="20:20">
      <c r="T137054" s="69"/>
    </row>
    <row r="137055" spans="20:20">
      <c r="T137055" s="69"/>
    </row>
    <row r="137056" spans="20:20">
      <c r="T137056" s="69"/>
    </row>
    <row r="137057" spans="20:20">
      <c r="T137057" s="69"/>
    </row>
    <row r="137058" spans="20:20">
      <c r="T137058" s="69"/>
    </row>
    <row r="137059" spans="20:20">
      <c r="T137059" s="69"/>
    </row>
    <row r="137060" spans="20:20">
      <c r="T137060" s="69"/>
    </row>
    <row r="137061" spans="20:20">
      <c r="T137061" s="69"/>
    </row>
    <row r="137062" spans="20:20">
      <c r="T137062" s="69"/>
    </row>
    <row r="137063" spans="20:20">
      <c r="T137063" s="69"/>
    </row>
    <row r="137064" spans="20:20">
      <c r="T137064" s="69"/>
    </row>
    <row r="137065" spans="20:20">
      <c r="T137065" s="69"/>
    </row>
    <row r="137066" spans="20:20">
      <c r="T137066" s="69"/>
    </row>
    <row r="137067" spans="20:20">
      <c r="T137067" s="69"/>
    </row>
    <row r="137068" spans="20:20">
      <c r="T137068" s="69"/>
    </row>
    <row r="137069" spans="20:20">
      <c r="T137069" s="69"/>
    </row>
    <row r="137070" spans="20:20">
      <c r="T137070" s="69"/>
    </row>
    <row r="137071" spans="20:20">
      <c r="T137071" s="69"/>
    </row>
    <row r="137072" spans="20:20">
      <c r="T137072" s="69"/>
    </row>
    <row r="137073" spans="20:20">
      <c r="T137073" s="69"/>
    </row>
    <row r="137074" spans="20:20">
      <c r="T137074" s="69"/>
    </row>
    <row r="137075" spans="20:20">
      <c r="T137075" s="69"/>
    </row>
    <row r="137076" spans="20:20">
      <c r="T137076" s="69"/>
    </row>
    <row r="137077" spans="20:20">
      <c r="T137077" s="69"/>
    </row>
    <row r="137078" spans="20:20">
      <c r="T137078" s="69"/>
    </row>
    <row r="137079" spans="20:20">
      <c r="T137079" s="69"/>
    </row>
    <row r="137080" spans="20:20">
      <c r="T137080" s="69"/>
    </row>
    <row r="137081" spans="20:20">
      <c r="T137081" s="69"/>
    </row>
    <row r="137082" spans="20:20">
      <c r="T137082" s="69"/>
    </row>
    <row r="137083" spans="20:20">
      <c r="T137083" s="69"/>
    </row>
    <row r="137084" spans="20:20">
      <c r="T137084" s="69"/>
    </row>
    <row r="137085" spans="20:20">
      <c r="T137085" s="69"/>
    </row>
    <row r="137086" spans="20:20">
      <c r="T137086" s="69"/>
    </row>
    <row r="137087" spans="20:20">
      <c r="T137087" s="69"/>
    </row>
    <row r="137088" spans="20:20">
      <c r="T137088" s="69"/>
    </row>
    <row r="137089" spans="20:20">
      <c r="T137089" s="69"/>
    </row>
    <row r="137090" spans="20:20">
      <c r="T137090" s="69"/>
    </row>
    <row r="137091" spans="20:20">
      <c r="T137091" s="69"/>
    </row>
    <row r="137092" spans="20:20">
      <c r="T137092" s="69"/>
    </row>
    <row r="137093" spans="20:20">
      <c r="T137093" s="69"/>
    </row>
    <row r="137094" spans="20:20">
      <c r="T137094" s="69"/>
    </row>
    <row r="137095" spans="20:20">
      <c r="T137095" s="69"/>
    </row>
    <row r="137096" spans="20:20">
      <c r="T137096" s="69"/>
    </row>
    <row r="137097" spans="20:20">
      <c r="T137097" s="69"/>
    </row>
    <row r="137098" spans="20:20">
      <c r="T137098" s="69"/>
    </row>
    <row r="137099" spans="20:20">
      <c r="T137099" s="69"/>
    </row>
    <row r="137100" spans="20:20">
      <c r="T137100" s="69"/>
    </row>
    <row r="137101" spans="20:20">
      <c r="T137101" s="69"/>
    </row>
    <row r="137102" spans="20:20">
      <c r="T137102" s="69"/>
    </row>
    <row r="137103" spans="20:20">
      <c r="T137103" s="69"/>
    </row>
    <row r="137104" spans="20:20">
      <c r="T137104" s="69"/>
    </row>
    <row r="137105" spans="20:20">
      <c r="T137105" s="69"/>
    </row>
    <row r="137106" spans="20:20">
      <c r="T137106" s="69"/>
    </row>
    <row r="137107" spans="20:20">
      <c r="T137107" s="69"/>
    </row>
    <row r="137108" spans="20:20">
      <c r="T137108" s="69"/>
    </row>
    <row r="137109" spans="20:20">
      <c r="T137109" s="69"/>
    </row>
    <row r="137110" spans="20:20">
      <c r="T137110" s="69"/>
    </row>
    <row r="137111" spans="20:20">
      <c r="T137111" s="69"/>
    </row>
    <row r="137112" spans="20:20">
      <c r="T137112" s="69"/>
    </row>
    <row r="137113" spans="20:20">
      <c r="T137113" s="69"/>
    </row>
    <row r="137114" spans="20:20">
      <c r="T137114" s="69"/>
    </row>
    <row r="137115" spans="20:20">
      <c r="T137115" s="69"/>
    </row>
    <row r="137116" spans="20:20">
      <c r="T137116" s="69"/>
    </row>
    <row r="137117" spans="20:20">
      <c r="T137117" s="69"/>
    </row>
    <row r="137118" spans="20:20">
      <c r="T137118" s="69"/>
    </row>
    <row r="137119" spans="20:20">
      <c r="T137119" s="69"/>
    </row>
    <row r="137120" spans="20:20">
      <c r="T137120" s="69"/>
    </row>
    <row r="137121" spans="20:20">
      <c r="T137121" s="69"/>
    </row>
    <row r="137122" spans="20:20">
      <c r="T137122" s="69"/>
    </row>
    <row r="137123" spans="20:20">
      <c r="T137123" s="69"/>
    </row>
    <row r="137124" spans="20:20">
      <c r="T137124" s="69"/>
    </row>
    <row r="137125" spans="20:20">
      <c r="T137125" s="69"/>
    </row>
    <row r="137126" spans="20:20">
      <c r="T137126" s="69"/>
    </row>
    <row r="137127" spans="20:20">
      <c r="T137127" s="69"/>
    </row>
    <row r="137128" spans="20:20">
      <c r="T137128" s="69"/>
    </row>
    <row r="137129" spans="20:20">
      <c r="T137129" s="69"/>
    </row>
    <row r="137130" spans="20:20">
      <c r="T137130" s="69"/>
    </row>
    <row r="137131" spans="20:20">
      <c r="T137131" s="69"/>
    </row>
    <row r="137132" spans="20:20">
      <c r="T137132" s="69"/>
    </row>
    <row r="137133" spans="20:20">
      <c r="T137133" s="69"/>
    </row>
    <row r="137134" spans="20:20">
      <c r="T137134" s="69"/>
    </row>
    <row r="137135" spans="20:20">
      <c r="T137135" s="69"/>
    </row>
    <row r="137136" spans="20:20">
      <c r="T137136" s="69"/>
    </row>
    <row r="137137" spans="20:20">
      <c r="T137137" s="69"/>
    </row>
    <row r="137138" spans="20:20">
      <c r="T137138" s="69"/>
    </row>
    <row r="137139" spans="20:20">
      <c r="T137139" s="69"/>
    </row>
    <row r="137140" spans="20:20">
      <c r="T137140" s="69"/>
    </row>
    <row r="137141" spans="20:20">
      <c r="T137141" s="69"/>
    </row>
    <row r="137142" spans="20:20">
      <c r="T137142" s="69"/>
    </row>
    <row r="137143" spans="20:20">
      <c r="T137143" s="69"/>
    </row>
    <row r="137144" spans="20:20">
      <c r="T137144" s="69"/>
    </row>
    <row r="137145" spans="20:20">
      <c r="T137145" s="69"/>
    </row>
    <row r="137146" spans="20:20">
      <c r="T137146" s="69"/>
    </row>
    <row r="137147" spans="20:20">
      <c r="T137147" s="69"/>
    </row>
    <row r="137148" spans="20:20">
      <c r="T137148" s="69"/>
    </row>
    <row r="137149" spans="20:20">
      <c r="T137149" s="69"/>
    </row>
    <row r="137150" spans="20:20">
      <c r="T137150" s="69"/>
    </row>
    <row r="137151" spans="20:20">
      <c r="T137151" s="69"/>
    </row>
    <row r="137152" spans="20:20">
      <c r="T137152" s="69"/>
    </row>
    <row r="137153" spans="20:20">
      <c r="T137153" s="69"/>
    </row>
    <row r="137154" spans="20:20">
      <c r="T137154" s="69"/>
    </row>
    <row r="137155" spans="20:20">
      <c r="T137155" s="69"/>
    </row>
    <row r="137156" spans="20:20">
      <c r="T137156" s="69"/>
    </row>
    <row r="137157" spans="20:20">
      <c r="T137157" s="69"/>
    </row>
    <row r="137158" spans="20:20">
      <c r="T137158" s="69"/>
    </row>
    <row r="137159" spans="20:20">
      <c r="T137159" s="69"/>
    </row>
    <row r="137160" spans="20:20">
      <c r="T137160" s="69"/>
    </row>
    <row r="137161" spans="20:20">
      <c r="T137161" s="69"/>
    </row>
    <row r="137162" spans="20:20">
      <c r="T137162" s="69"/>
    </row>
    <row r="137163" spans="20:20">
      <c r="T137163" s="69"/>
    </row>
    <row r="137164" spans="20:20">
      <c r="T137164" s="69"/>
    </row>
    <row r="137165" spans="20:20">
      <c r="T137165" s="69"/>
    </row>
    <row r="137166" spans="20:20">
      <c r="T137166" s="69"/>
    </row>
    <row r="137167" spans="20:20">
      <c r="T137167" s="69"/>
    </row>
    <row r="137168" spans="20:20">
      <c r="T137168" s="69"/>
    </row>
    <row r="137169" spans="20:20">
      <c r="T137169" s="69"/>
    </row>
    <row r="137170" spans="20:20">
      <c r="T137170" s="69"/>
    </row>
    <row r="137171" spans="20:20">
      <c r="T137171" s="69"/>
    </row>
    <row r="137172" spans="20:20">
      <c r="T137172" s="69"/>
    </row>
    <row r="137173" spans="20:20">
      <c r="T137173" s="69"/>
    </row>
    <row r="137174" spans="20:20">
      <c r="T137174" s="69"/>
    </row>
    <row r="137175" spans="20:20">
      <c r="T137175" s="69"/>
    </row>
    <row r="137176" spans="20:20">
      <c r="T137176" s="69"/>
    </row>
    <row r="137177" spans="20:20">
      <c r="T137177" s="69"/>
    </row>
    <row r="137178" spans="20:20">
      <c r="T137178" s="69"/>
    </row>
    <row r="137179" spans="20:20">
      <c r="T137179" s="69"/>
    </row>
    <row r="137180" spans="20:20">
      <c r="T137180" s="69"/>
    </row>
    <row r="137181" spans="20:20">
      <c r="T137181" s="69"/>
    </row>
    <row r="137182" spans="20:20">
      <c r="T137182" s="69"/>
    </row>
    <row r="137183" spans="20:20">
      <c r="T137183" s="69"/>
    </row>
    <row r="137184" spans="20:20">
      <c r="T137184" s="69"/>
    </row>
    <row r="137185" spans="20:20">
      <c r="T137185" s="69"/>
    </row>
    <row r="137186" spans="20:20">
      <c r="T137186" s="69"/>
    </row>
    <row r="137187" spans="20:20">
      <c r="T137187" s="69"/>
    </row>
    <row r="137188" spans="20:20">
      <c r="T137188" s="69"/>
    </row>
    <row r="137189" spans="20:20">
      <c r="T137189" s="69"/>
    </row>
    <row r="137190" spans="20:20">
      <c r="T137190" s="69"/>
    </row>
    <row r="137191" spans="20:20">
      <c r="T137191" s="69"/>
    </row>
    <row r="137192" spans="20:20">
      <c r="T137192" s="69"/>
    </row>
    <row r="137193" spans="20:20">
      <c r="T137193" s="69"/>
    </row>
    <row r="137194" spans="20:20">
      <c r="T137194" s="69"/>
    </row>
    <row r="137195" spans="20:20">
      <c r="T137195" s="69"/>
    </row>
    <row r="137196" spans="20:20">
      <c r="T137196" s="69"/>
    </row>
    <row r="137197" spans="20:20">
      <c r="T137197" s="69"/>
    </row>
    <row r="137198" spans="20:20">
      <c r="T137198" s="69"/>
    </row>
    <row r="137199" spans="20:20">
      <c r="T137199" s="69"/>
    </row>
    <row r="137200" spans="20:20">
      <c r="T137200" s="69"/>
    </row>
    <row r="137201" spans="20:20">
      <c r="T137201" s="69"/>
    </row>
    <row r="137202" spans="20:20">
      <c r="T137202" s="69"/>
    </row>
    <row r="137203" spans="20:20">
      <c r="T137203" s="69"/>
    </row>
    <row r="137204" spans="20:20">
      <c r="T137204" s="69"/>
    </row>
    <row r="137205" spans="20:20">
      <c r="T137205" s="69"/>
    </row>
    <row r="137206" spans="20:20">
      <c r="T137206" s="69"/>
    </row>
    <row r="137207" spans="20:20">
      <c r="T137207" s="69"/>
    </row>
    <row r="137208" spans="20:20">
      <c r="T137208" s="69"/>
    </row>
    <row r="137209" spans="20:20">
      <c r="T137209" s="69"/>
    </row>
    <row r="137210" spans="20:20">
      <c r="T137210" s="69"/>
    </row>
    <row r="137211" spans="20:20">
      <c r="T137211" s="69"/>
    </row>
    <row r="137212" spans="20:20">
      <c r="T137212" s="69"/>
    </row>
    <row r="137213" spans="20:20">
      <c r="T137213" s="69"/>
    </row>
    <row r="137214" spans="20:20">
      <c r="T137214" s="69"/>
    </row>
    <row r="137215" spans="20:20">
      <c r="T137215" s="69"/>
    </row>
    <row r="137216" spans="20:20">
      <c r="T137216" s="69"/>
    </row>
    <row r="137217" spans="20:20">
      <c r="T137217" s="69"/>
    </row>
    <row r="137218" spans="20:20">
      <c r="T137218" s="69"/>
    </row>
    <row r="137219" spans="20:20">
      <c r="T137219" s="69"/>
    </row>
    <row r="137220" spans="20:20">
      <c r="T137220" s="69"/>
    </row>
    <row r="137221" spans="20:20">
      <c r="T137221" s="69"/>
    </row>
    <row r="137222" spans="20:20">
      <c r="T137222" s="69"/>
    </row>
    <row r="137223" spans="20:20">
      <c r="T137223" s="69"/>
    </row>
    <row r="137224" spans="20:20">
      <c r="T137224" s="69"/>
    </row>
    <row r="137225" spans="20:20">
      <c r="T137225" s="69"/>
    </row>
    <row r="137226" spans="20:20">
      <c r="T137226" s="69"/>
    </row>
    <row r="137227" spans="20:20">
      <c r="T137227" s="69"/>
    </row>
    <row r="137228" spans="20:20">
      <c r="T137228" s="69"/>
    </row>
    <row r="137229" spans="20:20">
      <c r="T137229" s="69"/>
    </row>
    <row r="137230" spans="20:20">
      <c r="T137230" s="69"/>
    </row>
    <row r="137231" spans="20:20">
      <c r="T137231" s="69"/>
    </row>
    <row r="137232" spans="20:20">
      <c r="T137232" s="69"/>
    </row>
    <row r="137233" spans="20:20">
      <c r="T137233" s="69"/>
    </row>
    <row r="137234" spans="20:20">
      <c r="T137234" s="69"/>
    </row>
    <row r="137235" spans="20:20">
      <c r="T137235" s="69"/>
    </row>
    <row r="137236" spans="20:20">
      <c r="T137236" s="69"/>
    </row>
    <row r="137237" spans="20:20">
      <c r="T137237" s="69"/>
    </row>
    <row r="137238" spans="20:20">
      <c r="T137238" s="69"/>
    </row>
    <row r="137239" spans="20:20">
      <c r="T137239" s="69"/>
    </row>
    <row r="137240" spans="20:20">
      <c r="T137240" s="69"/>
    </row>
    <row r="137241" spans="20:20">
      <c r="T137241" s="69"/>
    </row>
    <row r="137242" spans="20:20">
      <c r="T137242" s="69"/>
    </row>
    <row r="137243" spans="20:20">
      <c r="T137243" s="69"/>
    </row>
    <row r="137244" spans="20:20">
      <c r="T137244" s="69"/>
    </row>
    <row r="137245" spans="20:20">
      <c r="T137245" s="69"/>
    </row>
    <row r="137246" spans="20:20">
      <c r="T137246" s="69"/>
    </row>
    <row r="137247" spans="20:20">
      <c r="T137247" s="69"/>
    </row>
    <row r="137248" spans="20:20">
      <c r="T137248" s="69"/>
    </row>
    <row r="137249" spans="20:20">
      <c r="T137249" s="69"/>
    </row>
    <row r="137250" spans="20:20">
      <c r="T137250" s="69"/>
    </row>
    <row r="137251" spans="20:20">
      <c r="T137251" s="69"/>
    </row>
    <row r="137252" spans="20:20">
      <c r="T137252" s="69"/>
    </row>
    <row r="137253" spans="20:20">
      <c r="T137253" s="69"/>
    </row>
    <row r="137254" spans="20:20">
      <c r="T137254" s="69"/>
    </row>
    <row r="137255" spans="20:20">
      <c r="T137255" s="69"/>
    </row>
    <row r="137256" spans="20:20">
      <c r="T137256" s="69"/>
    </row>
    <row r="137257" spans="20:20">
      <c r="T137257" s="69"/>
    </row>
    <row r="137258" spans="20:20">
      <c r="T137258" s="69"/>
    </row>
    <row r="137259" spans="20:20">
      <c r="T137259" s="69"/>
    </row>
    <row r="137260" spans="20:20">
      <c r="T137260" s="69"/>
    </row>
    <row r="137261" spans="20:20">
      <c r="T137261" s="69"/>
    </row>
    <row r="137262" spans="20:20">
      <c r="T137262" s="69"/>
    </row>
    <row r="137263" spans="20:20">
      <c r="T137263" s="69"/>
    </row>
    <row r="137264" spans="20:20">
      <c r="T137264" s="69"/>
    </row>
    <row r="137265" spans="20:20">
      <c r="T137265" s="69"/>
    </row>
    <row r="137266" spans="20:20">
      <c r="T137266" s="69"/>
    </row>
    <row r="137267" spans="20:20">
      <c r="T137267" s="69"/>
    </row>
    <row r="137268" spans="20:20">
      <c r="T137268" s="69"/>
    </row>
    <row r="137269" spans="20:20">
      <c r="T137269" s="69"/>
    </row>
    <row r="137270" spans="20:20">
      <c r="T137270" s="69"/>
    </row>
    <row r="137271" spans="20:20">
      <c r="T137271" s="69"/>
    </row>
    <row r="137272" spans="20:20">
      <c r="T137272" s="69"/>
    </row>
    <row r="137273" spans="20:20">
      <c r="T137273" s="69"/>
    </row>
    <row r="137274" spans="20:20">
      <c r="T137274" s="69"/>
    </row>
    <row r="137275" spans="20:20">
      <c r="T137275" s="69"/>
    </row>
    <row r="137276" spans="20:20">
      <c r="T137276" s="69"/>
    </row>
    <row r="137277" spans="20:20">
      <c r="T137277" s="69"/>
    </row>
    <row r="137278" spans="20:20">
      <c r="T137278" s="69"/>
    </row>
    <row r="137279" spans="20:20">
      <c r="T137279" s="69"/>
    </row>
    <row r="137280" spans="20:20">
      <c r="T137280" s="69"/>
    </row>
    <row r="137281" spans="20:20">
      <c r="T137281" s="69"/>
    </row>
    <row r="137282" spans="20:20">
      <c r="T137282" s="69"/>
    </row>
    <row r="137283" spans="20:20">
      <c r="T137283" s="69"/>
    </row>
    <row r="137284" spans="20:20">
      <c r="T137284" s="69"/>
    </row>
    <row r="137285" spans="20:20">
      <c r="T137285" s="69"/>
    </row>
    <row r="137286" spans="20:20">
      <c r="T137286" s="69"/>
    </row>
    <row r="137287" spans="20:20">
      <c r="T137287" s="69"/>
    </row>
    <row r="137288" spans="20:20">
      <c r="T137288" s="69"/>
    </row>
    <row r="137289" spans="20:20">
      <c r="T137289" s="69"/>
    </row>
    <row r="137290" spans="20:20">
      <c r="T137290" s="69"/>
    </row>
    <row r="137291" spans="20:20">
      <c r="T137291" s="69"/>
    </row>
    <row r="137292" spans="20:20">
      <c r="T137292" s="69"/>
    </row>
    <row r="137293" spans="20:20">
      <c r="T137293" s="69"/>
    </row>
    <row r="137294" spans="20:20">
      <c r="T137294" s="69"/>
    </row>
    <row r="137295" spans="20:20">
      <c r="T137295" s="69"/>
    </row>
    <row r="137296" spans="20:20">
      <c r="T137296" s="69"/>
    </row>
    <row r="137297" spans="20:20">
      <c r="T137297" s="69"/>
    </row>
    <row r="137298" spans="20:20">
      <c r="T137298" s="69"/>
    </row>
    <row r="137299" spans="20:20">
      <c r="T137299" s="69"/>
    </row>
    <row r="137300" spans="20:20">
      <c r="T137300" s="69"/>
    </row>
    <row r="137301" spans="20:20">
      <c r="T137301" s="69"/>
    </row>
    <row r="137302" spans="20:20">
      <c r="T137302" s="69"/>
    </row>
    <row r="137303" spans="20:20">
      <c r="T137303" s="69"/>
    </row>
    <row r="137304" spans="20:20">
      <c r="T137304" s="69"/>
    </row>
    <row r="137305" spans="20:20">
      <c r="T137305" s="69"/>
    </row>
    <row r="137306" spans="20:20">
      <c r="T137306" s="69"/>
    </row>
    <row r="137307" spans="20:20">
      <c r="T137307" s="69"/>
    </row>
    <row r="137308" spans="20:20">
      <c r="T137308" s="69"/>
    </row>
    <row r="137309" spans="20:20">
      <c r="T137309" s="69"/>
    </row>
    <row r="137310" spans="20:20">
      <c r="T137310" s="69"/>
    </row>
    <row r="137311" spans="20:20">
      <c r="T137311" s="69"/>
    </row>
    <row r="137312" spans="20:20">
      <c r="T137312" s="69"/>
    </row>
    <row r="137313" spans="20:20">
      <c r="T137313" s="69"/>
    </row>
    <row r="137314" spans="20:20">
      <c r="T137314" s="69"/>
    </row>
    <row r="137315" spans="20:20">
      <c r="T137315" s="69"/>
    </row>
    <row r="137316" spans="20:20">
      <c r="T137316" s="69"/>
    </row>
    <row r="137317" spans="20:20">
      <c r="T137317" s="69"/>
    </row>
    <row r="137318" spans="20:20">
      <c r="T137318" s="69"/>
    </row>
    <row r="137319" spans="20:20">
      <c r="T137319" s="69"/>
    </row>
    <row r="137320" spans="20:20">
      <c r="T137320" s="69"/>
    </row>
    <row r="137321" spans="20:20">
      <c r="T137321" s="69"/>
    </row>
    <row r="137322" spans="20:20">
      <c r="T137322" s="69"/>
    </row>
    <row r="137323" spans="20:20">
      <c r="T137323" s="69"/>
    </row>
    <row r="137324" spans="20:20">
      <c r="T137324" s="69"/>
    </row>
    <row r="137325" spans="20:20">
      <c r="T137325" s="69"/>
    </row>
    <row r="137326" spans="20:20">
      <c r="T137326" s="69"/>
    </row>
    <row r="137327" spans="20:20">
      <c r="T137327" s="69"/>
    </row>
    <row r="137328" spans="20:20">
      <c r="T137328" s="69"/>
    </row>
    <row r="137329" spans="20:20">
      <c r="T137329" s="69"/>
    </row>
    <row r="137330" spans="20:20">
      <c r="T137330" s="69"/>
    </row>
    <row r="137331" spans="20:20">
      <c r="T137331" s="69"/>
    </row>
    <row r="137332" spans="20:20">
      <c r="T137332" s="69"/>
    </row>
    <row r="137333" spans="20:20">
      <c r="T137333" s="69"/>
    </row>
    <row r="137334" spans="20:20">
      <c r="T137334" s="69"/>
    </row>
    <row r="137335" spans="20:20">
      <c r="T137335" s="69"/>
    </row>
    <row r="137336" spans="20:20">
      <c r="T137336" s="69"/>
    </row>
    <row r="137337" spans="20:20">
      <c r="T137337" s="69"/>
    </row>
    <row r="137338" spans="20:20">
      <c r="T137338" s="69"/>
    </row>
    <row r="137339" spans="20:20">
      <c r="T137339" s="69"/>
    </row>
    <row r="137340" spans="20:20">
      <c r="T137340" s="69"/>
    </row>
    <row r="137341" spans="20:20">
      <c r="T137341" s="69"/>
    </row>
    <row r="137342" spans="20:20">
      <c r="T137342" s="69"/>
    </row>
    <row r="137343" spans="20:20">
      <c r="T137343" s="69"/>
    </row>
    <row r="137344" spans="20:20">
      <c r="T137344" s="69"/>
    </row>
    <row r="137345" spans="20:20">
      <c r="T137345" s="69"/>
    </row>
    <row r="137346" spans="20:20">
      <c r="T137346" s="69"/>
    </row>
    <row r="137347" spans="20:20">
      <c r="T137347" s="69"/>
    </row>
    <row r="137348" spans="20:20">
      <c r="T137348" s="69"/>
    </row>
    <row r="137349" spans="20:20">
      <c r="T137349" s="69"/>
    </row>
    <row r="137350" spans="20:20">
      <c r="T137350" s="69"/>
    </row>
    <row r="137351" spans="20:20">
      <c r="T137351" s="69"/>
    </row>
    <row r="137352" spans="20:20">
      <c r="T137352" s="69"/>
    </row>
    <row r="137353" spans="20:20">
      <c r="T137353" s="69"/>
    </row>
    <row r="137354" spans="20:20">
      <c r="T137354" s="69"/>
    </row>
    <row r="137355" spans="20:20">
      <c r="T137355" s="69"/>
    </row>
    <row r="137356" spans="20:20">
      <c r="T137356" s="69"/>
    </row>
    <row r="137357" spans="20:20">
      <c r="T137357" s="69"/>
    </row>
    <row r="137358" spans="20:20">
      <c r="T137358" s="69"/>
    </row>
    <row r="137359" spans="20:20">
      <c r="T137359" s="69"/>
    </row>
    <row r="137360" spans="20:20">
      <c r="T137360" s="69"/>
    </row>
    <row r="137361" spans="20:20">
      <c r="T137361" s="69"/>
    </row>
    <row r="137362" spans="20:20">
      <c r="T137362" s="69"/>
    </row>
    <row r="137363" spans="20:20">
      <c r="T137363" s="69"/>
    </row>
    <row r="137364" spans="20:20">
      <c r="T137364" s="69"/>
    </row>
    <row r="137365" spans="20:20">
      <c r="T137365" s="69"/>
    </row>
    <row r="137366" spans="20:20">
      <c r="T137366" s="69"/>
    </row>
    <row r="137367" spans="20:20">
      <c r="T137367" s="69"/>
    </row>
    <row r="137368" spans="20:20">
      <c r="T137368" s="69"/>
    </row>
    <row r="137369" spans="20:20">
      <c r="T137369" s="69"/>
    </row>
    <row r="137370" spans="20:20">
      <c r="T137370" s="69"/>
    </row>
    <row r="137371" spans="20:20">
      <c r="T137371" s="69"/>
    </row>
    <row r="137372" spans="20:20">
      <c r="T137372" s="69"/>
    </row>
    <row r="137373" spans="20:20">
      <c r="T137373" s="69"/>
    </row>
    <row r="137374" spans="20:20">
      <c r="T137374" s="69"/>
    </row>
    <row r="137375" spans="20:20">
      <c r="T137375" s="69"/>
    </row>
    <row r="137376" spans="20:20">
      <c r="T137376" s="69"/>
    </row>
    <row r="137377" spans="20:20">
      <c r="T137377" s="69"/>
    </row>
    <row r="137378" spans="20:20">
      <c r="T137378" s="69"/>
    </row>
    <row r="137379" spans="20:20">
      <c r="T137379" s="69"/>
    </row>
    <row r="137380" spans="20:20">
      <c r="T137380" s="69"/>
    </row>
    <row r="137381" spans="20:20">
      <c r="T137381" s="69"/>
    </row>
    <row r="137382" spans="20:20">
      <c r="T137382" s="69"/>
    </row>
    <row r="137383" spans="20:20">
      <c r="T137383" s="69"/>
    </row>
    <row r="137384" spans="20:20">
      <c r="T137384" s="69"/>
    </row>
    <row r="137385" spans="20:20">
      <c r="T137385" s="69"/>
    </row>
    <row r="137386" spans="20:20">
      <c r="T137386" s="69"/>
    </row>
    <row r="137387" spans="20:20">
      <c r="T137387" s="69"/>
    </row>
    <row r="137388" spans="20:20">
      <c r="T137388" s="69"/>
    </row>
    <row r="137389" spans="20:20">
      <c r="T137389" s="69"/>
    </row>
    <row r="137390" spans="20:20">
      <c r="T137390" s="69"/>
    </row>
    <row r="137391" spans="20:20">
      <c r="T137391" s="69"/>
    </row>
    <row r="137392" spans="20:20">
      <c r="T137392" s="69"/>
    </row>
    <row r="137393" spans="20:20">
      <c r="T137393" s="69"/>
    </row>
    <row r="137394" spans="20:20">
      <c r="T137394" s="69"/>
    </row>
    <row r="137395" spans="20:20">
      <c r="T137395" s="69"/>
    </row>
    <row r="137396" spans="20:20">
      <c r="T137396" s="69"/>
    </row>
    <row r="137397" spans="20:20">
      <c r="T137397" s="69"/>
    </row>
    <row r="137398" spans="20:20">
      <c r="T137398" s="69"/>
    </row>
    <row r="137399" spans="20:20">
      <c r="T137399" s="69"/>
    </row>
    <row r="137400" spans="20:20">
      <c r="T137400" s="69"/>
    </row>
    <row r="137401" spans="20:20">
      <c r="T137401" s="69"/>
    </row>
    <row r="137402" spans="20:20">
      <c r="T137402" s="69"/>
    </row>
    <row r="137403" spans="20:20">
      <c r="T137403" s="69"/>
    </row>
    <row r="137404" spans="20:20">
      <c r="T137404" s="69"/>
    </row>
    <row r="137405" spans="20:20">
      <c r="T137405" s="69"/>
    </row>
    <row r="137406" spans="20:20">
      <c r="T137406" s="69"/>
    </row>
    <row r="137407" spans="20:20">
      <c r="T137407" s="69"/>
    </row>
    <row r="137408" spans="20:20">
      <c r="T137408" s="69"/>
    </row>
    <row r="137409" spans="20:20">
      <c r="T137409" s="69"/>
    </row>
    <row r="137410" spans="20:20">
      <c r="T137410" s="69"/>
    </row>
    <row r="137411" spans="20:20">
      <c r="T137411" s="69"/>
    </row>
    <row r="137412" spans="20:20">
      <c r="T137412" s="69"/>
    </row>
    <row r="137413" spans="20:20">
      <c r="T137413" s="69"/>
    </row>
    <row r="137414" spans="20:20">
      <c r="T137414" s="69"/>
    </row>
    <row r="137415" spans="20:20">
      <c r="T137415" s="69"/>
    </row>
    <row r="137416" spans="20:20">
      <c r="T137416" s="69"/>
    </row>
    <row r="137417" spans="20:20">
      <c r="T137417" s="69"/>
    </row>
    <row r="137418" spans="20:20">
      <c r="T137418" s="69"/>
    </row>
    <row r="137419" spans="20:20">
      <c r="T137419" s="69"/>
    </row>
    <row r="137420" spans="20:20">
      <c r="T137420" s="69"/>
    </row>
    <row r="137421" spans="20:20">
      <c r="T137421" s="69"/>
    </row>
    <row r="137422" spans="20:20">
      <c r="T137422" s="69"/>
    </row>
    <row r="137423" spans="20:20">
      <c r="T137423" s="69"/>
    </row>
    <row r="137424" spans="20:20">
      <c r="T137424" s="69"/>
    </row>
    <row r="137425" spans="20:20">
      <c r="T137425" s="69"/>
    </row>
    <row r="137426" spans="20:20">
      <c r="T137426" s="69"/>
    </row>
    <row r="137427" spans="20:20">
      <c r="T137427" s="69"/>
    </row>
    <row r="137428" spans="20:20">
      <c r="T137428" s="69"/>
    </row>
    <row r="137429" spans="20:20">
      <c r="T137429" s="69"/>
    </row>
    <row r="137430" spans="20:20">
      <c r="T137430" s="69"/>
    </row>
    <row r="137431" spans="20:20">
      <c r="T137431" s="69"/>
    </row>
    <row r="137432" spans="20:20">
      <c r="T137432" s="69"/>
    </row>
    <row r="137433" spans="20:20">
      <c r="T137433" s="69"/>
    </row>
    <row r="137434" spans="20:20">
      <c r="T137434" s="69"/>
    </row>
    <row r="137435" spans="20:20">
      <c r="T137435" s="69"/>
    </row>
    <row r="137436" spans="20:20">
      <c r="T137436" s="69"/>
    </row>
    <row r="137437" spans="20:20">
      <c r="T137437" s="69"/>
    </row>
    <row r="137438" spans="20:20">
      <c r="T137438" s="69"/>
    </row>
    <row r="137439" spans="20:20">
      <c r="T137439" s="69"/>
    </row>
    <row r="137440" spans="20:20">
      <c r="T137440" s="69"/>
    </row>
    <row r="137441" spans="20:20">
      <c r="T137441" s="69"/>
    </row>
    <row r="137442" spans="20:20">
      <c r="T137442" s="69"/>
    </row>
    <row r="137443" spans="20:20">
      <c r="T137443" s="69"/>
    </row>
    <row r="137444" spans="20:20">
      <c r="T137444" s="69"/>
    </row>
    <row r="137445" spans="20:20">
      <c r="T137445" s="69"/>
    </row>
    <row r="137446" spans="20:20">
      <c r="T137446" s="69"/>
    </row>
    <row r="137447" spans="20:20">
      <c r="T137447" s="69"/>
    </row>
    <row r="137448" spans="20:20">
      <c r="T137448" s="69"/>
    </row>
    <row r="137449" spans="20:20">
      <c r="T137449" s="69"/>
    </row>
    <row r="137450" spans="20:20">
      <c r="T137450" s="69"/>
    </row>
    <row r="137451" spans="20:20">
      <c r="T137451" s="69"/>
    </row>
    <row r="137452" spans="20:20">
      <c r="T137452" s="69"/>
    </row>
    <row r="137453" spans="20:20">
      <c r="T137453" s="69"/>
    </row>
    <row r="137454" spans="20:20">
      <c r="T137454" s="69"/>
    </row>
    <row r="137455" spans="20:20">
      <c r="T137455" s="69"/>
    </row>
    <row r="137456" spans="20:20">
      <c r="T137456" s="69"/>
    </row>
    <row r="137457" spans="20:20">
      <c r="T137457" s="69"/>
    </row>
    <row r="137458" spans="20:20">
      <c r="T137458" s="69"/>
    </row>
    <row r="137459" spans="20:20">
      <c r="T137459" s="69"/>
    </row>
    <row r="137460" spans="20:20">
      <c r="T137460" s="69"/>
    </row>
    <row r="137461" spans="20:20">
      <c r="T137461" s="69"/>
    </row>
    <row r="137462" spans="20:20">
      <c r="T137462" s="69"/>
    </row>
    <row r="137463" spans="20:20">
      <c r="T137463" s="69"/>
    </row>
    <row r="137464" spans="20:20">
      <c r="T137464" s="69"/>
    </row>
    <row r="137465" spans="20:20">
      <c r="T137465" s="69"/>
    </row>
    <row r="137466" spans="20:20">
      <c r="T137466" s="69"/>
    </row>
    <row r="137467" spans="20:20">
      <c r="T137467" s="69"/>
    </row>
    <row r="137468" spans="20:20">
      <c r="T137468" s="69"/>
    </row>
    <row r="137469" spans="20:20">
      <c r="T137469" s="69"/>
    </row>
    <row r="137470" spans="20:20">
      <c r="T137470" s="69"/>
    </row>
    <row r="137471" spans="20:20">
      <c r="T137471" s="69"/>
    </row>
    <row r="137472" spans="20:20">
      <c r="T137472" s="69"/>
    </row>
    <row r="137473" spans="20:20">
      <c r="T137473" s="69"/>
    </row>
    <row r="137474" spans="20:20">
      <c r="T137474" s="69"/>
    </row>
    <row r="137475" spans="20:20">
      <c r="T137475" s="69"/>
    </row>
    <row r="137476" spans="20:20">
      <c r="T137476" s="69"/>
    </row>
    <row r="137477" spans="20:20">
      <c r="T137477" s="69"/>
    </row>
    <row r="137478" spans="20:20">
      <c r="T137478" s="69"/>
    </row>
    <row r="137479" spans="20:20">
      <c r="T137479" s="69"/>
    </row>
    <row r="137480" spans="20:20">
      <c r="T137480" s="69"/>
    </row>
    <row r="137481" spans="20:20">
      <c r="T137481" s="69"/>
    </row>
    <row r="137482" spans="20:20">
      <c r="T137482" s="69"/>
    </row>
    <row r="137483" spans="20:20">
      <c r="T137483" s="69"/>
    </row>
    <row r="137484" spans="20:20">
      <c r="T137484" s="69"/>
    </row>
    <row r="137485" spans="20:20">
      <c r="T137485" s="69"/>
    </row>
    <row r="137486" spans="20:20">
      <c r="T137486" s="69"/>
    </row>
    <row r="137487" spans="20:20">
      <c r="T137487" s="69"/>
    </row>
    <row r="137488" spans="20:20">
      <c r="T137488" s="69"/>
    </row>
    <row r="137489" spans="20:20">
      <c r="T137489" s="69"/>
    </row>
    <row r="137490" spans="20:20">
      <c r="T137490" s="69"/>
    </row>
    <row r="137491" spans="20:20">
      <c r="T137491" s="69"/>
    </row>
    <row r="137492" spans="20:20">
      <c r="T137492" s="69"/>
    </row>
    <row r="137493" spans="20:20">
      <c r="T137493" s="69"/>
    </row>
    <row r="137494" spans="20:20">
      <c r="T137494" s="69"/>
    </row>
    <row r="137495" spans="20:20">
      <c r="T137495" s="69"/>
    </row>
    <row r="137496" spans="20:20">
      <c r="T137496" s="69"/>
    </row>
    <row r="137497" spans="20:20">
      <c r="T137497" s="69"/>
    </row>
    <row r="137498" spans="20:20">
      <c r="T137498" s="69"/>
    </row>
    <row r="137499" spans="20:20">
      <c r="T137499" s="69"/>
    </row>
    <row r="137500" spans="20:20">
      <c r="T137500" s="69"/>
    </row>
    <row r="137501" spans="20:20">
      <c r="T137501" s="69"/>
    </row>
    <row r="137502" spans="20:20">
      <c r="T137502" s="69"/>
    </row>
    <row r="137503" spans="20:20">
      <c r="T137503" s="69"/>
    </row>
    <row r="137504" spans="20:20">
      <c r="T137504" s="69"/>
    </row>
    <row r="137505" spans="20:20">
      <c r="T137505" s="69"/>
    </row>
    <row r="137506" spans="20:20">
      <c r="T137506" s="69"/>
    </row>
    <row r="137507" spans="20:20">
      <c r="T137507" s="69"/>
    </row>
    <row r="137508" spans="20:20">
      <c r="T137508" s="69"/>
    </row>
    <row r="137509" spans="20:20">
      <c r="T137509" s="69"/>
    </row>
    <row r="137510" spans="20:20">
      <c r="T137510" s="69"/>
    </row>
    <row r="137511" spans="20:20">
      <c r="T137511" s="69"/>
    </row>
    <row r="137512" spans="20:20">
      <c r="T137512" s="69"/>
    </row>
    <row r="137513" spans="20:20">
      <c r="T137513" s="69"/>
    </row>
    <row r="137514" spans="20:20">
      <c r="T137514" s="69"/>
    </row>
    <row r="137515" spans="20:20">
      <c r="T137515" s="69"/>
    </row>
    <row r="137516" spans="20:20">
      <c r="T137516" s="69"/>
    </row>
    <row r="137517" spans="20:20">
      <c r="T137517" s="69"/>
    </row>
    <row r="137518" spans="20:20">
      <c r="T137518" s="69"/>
    </row>
    <row r="137519" spans="20:20">
      <c r="T137519" s="69"/>
    </row>
    <row r="137520" spans="20:20">
      <c r="T137520" s="69"/>
    </row>
    <row r="137521" spans="20:20">
      <c r="T137521" s="69"/>
    </row>
    <row r="137522" spans="20:20">
      <c r="T137522" s="69"/>
    </row>
    <row r="137523" spans="20:20">
      <c r="T137523" s="69"/>
    </row>
    <row r="137524" spans="20:20">
      <c r="T137524" s="69"/>
    </row>
    <row r="137525" spans="20:20">
      <c r="T137525" s="69"/>
    </row>
    <row r="137526" spans="20:20">
      <c r="T137526" s="69"/>
    </row>
    <row r="137527" spans="20:20">
      <c r="T137527" s="69"/>
    </row>
    <row r="137528" spans="20:20">
      <c r="T137528" s="69"/>
    </row>
    <row r="137529" spans="20:20">
      <c r="T137529" s="69"/>
    </row>
    <row r="137530" spans="20:20">
      <c r="T137530" s="69"/>
    </row>
    <row r="137531" spans="20:20">
      <c r="T137531" s="69"/>
    </row>
    <row r="137532" spans="20:20">
      <c r="T137532" s="69"/>
    </row>
    <row r="137533" spans="20:20">
      <c r="T137533" s="69"/>
    </row>
    <row r="137534" spans="20:20">
      <c r="T137534" s="69"/>
    </row>
    <row r="137535" spans="20:20">
      <c r="T137535" s="69"/>
    </row>
    <row r="137536" spans="20:20">
      <c r="T137536" s="69"/>
    </row>
    <row r="137537" spans="20:20">
      <c r="T137537" s="69"/>
    </row>
    <row r="137538" spans="20:20">
      <c r="T137538" s="69"/>
    </row>
    <row r="137539" spans="20:20">
      <c r="T137539" s="69"/>
    </row>
    <row r="137540" spans="20:20">
      <c r="T137540" s="69"/>
    </row>
    <row r="137541" spans="20:20">
      <c r="T137541" s="69"/>
    </row>
    <row r="137542" spans="20:20">
      <c r="T137542" s="69"/>
    </row>
    <row r="137543" spans="20:20">
      <c r="T137543" s="69"/>
    </row>
    <row r="137544" spans="20:20">
      <c r="T137544" s="69"/>
    </row>
    <row r="137545" spans="20:20">
      <c r="T137545" s="69"/>
    </row>
    <row r="137546" spans="20:20">
      <c r="T137546" s="69"/>
    </row>
    <row r="137547" spans="20:20">
      <c r="T137547" s="69"/>
    </row>
    <row r="137548" spans="20:20">
      <c r="T137548" s="69"/>
    </row>
    <row r="137549" spans="20:20">
      <c r="T137549" s="69"/>
    </row>
    <row r="137550" spans="20:20">
      <c r="T137550" s="69"/>
    </row>
    <row r="137551" spans="20:20">
      <c r="T137551" s="69"/>
    </row>
    <row r="137552" spans="20:20">
      <c r="T137552" s="69"/>
    </row>
    <row r="137553" spans="20:20">
      <c r="T137553" s="69"/>
    </row>
    <row r="137554" spans="20:20">
      <c r="T137554" s="69"/>
    </row>
    <row r="137555" spans="20:20">
      <c r="T137555" s="69"/>
    </row>
    <row r="137556" spans="20:20">
      <c r="T137556" s="69"/>
    </row>
    <row r="137557" spans="20:20">
      <c r="T137557" s="69"/>
    </row>
    <row r="137558" spans="20:20">
      <c r="T137558" s="69"/>
    </row>
    <row r="137559" spans="20:20">
      <c r="T137559" s="69"/>
    </row>
    <row r="137560" spans="20:20">
      <c r="T137560" s="69"/>
    </row>
    <row r="137561" spans="20:20">
      <c r="T137561" s="69"/>
    </row>
    <row r="137562" spans="20:20">
      <c r="T137562" s="69"/>
    </row>
    <row r="137563" spans="20:20">
      <c r="T137563" s="69"/>
    </row>
    <row r="137564" spans="20:20">
      <c r="T137564" s="69"/>
    </row>
    <row r="137565" spans="20:20">
      <c r="T137565" s="69"/>
    </row>
    <row r="137566" spans="20:20">
      <c r="T137566" s="69"/>
    </row>
    <row r="137567" spans="20:20">
      <c r="T137567" s="69"/>
    </row>
    <row r="137568" spans="20:20">
      <c r="T137568" s="69"/>
    </row>
    <row r="137569" spans="20:20">
      <c r="T137569" s="69"/>
    </row>
    <row r="137570" spans="20:20">
      <c r="T137570" s="69"/>
    </row>
    <row r="137571" spans="20:20">
      <c r="T137571" s="69"/>
    </row>
    <row r="137572" spans="20:20">
      <c r="T137572" s="69"/>
    </row>
    <row r="137573" spans="20:20">
      <c r="T137573" s="69"/>
    </row>
    <row r="137574" spans="20:20">
      <c r="T137574" s="69"/>
    </row>
    <row r="137575" spans="20:20">
      <c r="T137575" s="69"/>
    </row>
    <row r="137576" spans="20:20">
      <c r="T137576" s="69"/>
    </row>
    <row r="137577" spans="20:20">
      <c r="T137577" s="69"/>
    </row>
    <row r="137578" spans="20:20">
      <c r="T137578" s="69"/>
    </row>
    <row r="137579" spans="20:20">
      <c r="T137579" s="69"/>
    </row>
    <row r="137580" spans="20:20">
      <c r="T137580" s="69"/>
    </row>
    <row r="137581" spans="20:20">
      <c r="T137581" s="69"/>
    </row>
    <row r="137582" spans="20:20">
      <c r="T137582" s="69"/>
    </row>
    <row r="137583" spans="20:20">
      <c r="T137583" s="69"/>
    </row>
    <row r="137584" spans="20:20">
      <c r="T137584" s="69"/>
    </row>
    <row r="137585" spans="20:20">
      <c r="T137585" s="69"/>
    </row>
    <row r="137586" spans="20:20">
      <c r="T137586" s="69"/>
    </row>
    <row r="137587" spans="20:20">
      <c r="T137587" s="69"/>
    </row>
    <row r="137588" spans="20:20">
      <c r="T137588" s="69"/>
    </row>
    <row r="137589" spans="20:20">
      <c r="T137589" s="69"/>
    </row>
    <row r="137590" spans="20:20">
      <c r="T137590" s="69"/>
    </row>
    <row r="137591" spans="20:20">
      <c r="T137591" s="69"/>
    </row>
    <row r="137592" spans="20:20">
      <c r="T137592" s="69"/>
    </row>
    <row r="137593" spans="20:20">
      <c r="T137593" s="69"/>
    </row>
    <row r="137594" spans="20:20">
      <c r="T137594" s="69"/>
    </row>
    <row r="137595" spans="20:20">
      <c r="T137595" s="69"/>
    </row>
    <row r="137596" spans="20:20">
      <c r="T137596" s="69"/>
    </row>
    <row r="137597" spans="20:20">
      <c r="T137597" s="69"/>
    </row>
    <row r="137598" spans="20:20">
      <c r="T137598" s="69"/>
    </row>
    <row r="137599" spans="20:20">
      <c r="T137599" s="69"/>
    </row>
    <row r="137600" spans="20:20">
      <c r="T137600" s="69"/>
    </row>
    <row r="137601" spans="20:20">
      <c r="T137601" s="69"/>
    </row>
    <row r="137602" spans="20:20">
      <c r="T137602" s="69"/>
    </row>
    <row r="137603" spans="20:20">
      <c r="T137603" s="69"/>
    </row>
    <row r="137604" spans="20:20">
      <c r="T137604" s="69"/>
    </row>
    <row r="137605" spans="20:20">
      <c r="T137605" s="69"/>
    </row>
    <row r="137606" spans="20:20">
      <c r="T137606" s="69"/>
    </row>
    <row r="137607" spans="20:20">
      <c r="T137607" s="69"/>
    </row>
    <row r="137608" spans="20:20">
      <c r="T137608" s="69"/>
    </row>
    <row r="137609" spans="20:20">
      <c r="T137609" s="69"/>
    </row>
    <row r="137610" spans="20:20">
      <c r="T137610" s="69"/>
    </row>
    <row r="137611" spans="20:20">
      <c r="T137611" s="69"/>
    </row>
    <row r="137612" spans="20:20">
      <c r="T137612" s="69"/>
    </row>
    <row r="137613" spans="20:20">
      <c r="T137613" s="69"/>
    </row>
    <row r="137614" spans="20:20">
      <c r="T137614" s="69"/>
    </row>
    <row r="137615" spans="20:20">
      <c r="T137615" s="69"/>
    </row>
    <row r="137616" spans="20:20">
      <c r="T137616" s="69"/>
    </row>
    <row r="137617" spans="20:20">
      <c r="T137617" s="69"/>
    </row>
    <row r="137618" spans="20:20">
      <c r="T137618" s="69"/>
    </row>
    <row r="137619" spans="20:20">
      <c r="T137619" s="69"/>
    </row>
    <row r="137620" spans="20:20">
      <c r="T137620" s="69"/>
    </row>
    <row r="137621" spans="20:20">
      <c r="T137621" s="69"/>
    </row>
    <row r="137622" spans="20:20">
      <c r="T137622" s="69"/>
    </row>
    <row r="137623" spans="20:20">
      <c r="T137623" s="69"/>
    </row>
    <row r="137624" spans="20:20">
      <c r="T137624" s="69"/>
    </row>
    <row r="137625" spans="20:20">
      <c r="T137625" s="69"/>
    </row>
    <row r="137626" spans="20:20">
      <c r="T137626" s="69"/>
    </row>
    <row r="137627" spans="20:20">
      <c r="T137627" s="69"/>
    </row>
    <row r="137628" spans="20:20">
      <c r="T137628" s="69"/>
    </row>
    <row r="137629" spans="20:20">
      <c r="T137629" s="69"/>
    </row>
    <row r="137630" spans="20:20">
      <c r="T137630" s="69"/>
    </row>
    <row r="137631" spans="20:20">
      <c r="T137631" s="69"/>
    </row>
    <row r="137632" spans="20:20">
      <c r="T137632" s="69"/>
    </row>
    <row r="137633" spans="20:20">
      <c r="T137633" s="69"/>
    </row>
    <row r="137634" spans="20:20">
      <c r="T137634" s="69"/>
    </row>
    <row r="137635" spans="20:20">
      <c r="T137635" s="69"/>
    </row>
    <row r="137636" spans="20:20">
      <c r="T137636" s="69"/>
    </row>
    <row r="137637" spans="20:20">
      <c r="T137637" s="69"/>
    </row>
    <row r="137638" spans="20:20">
      <c r="T137638" s="69"/>
    </row>
    <row r="137639" spans="20:20">
      <c r="T137639" s="69"/>
    </row>
    <row r="137640" spans="20:20">
      <c r="T137640" s="69"/>
    </row>
    <row r="137641" spans="20:20">
      <c r="T137641" s="69"/>
    </row>
    <row r="137642" spans="20:20">
      <c r="T137642" s="69"/>
    </row>
    <row r="137643" spans="20:20">
      <c r="T137643" s="69"/>
    </row>
    <row r="137644" spans="20:20">
      <c r="T137644" s="69"/>
    </row>
    <row r="137645" spans="20:20">
      <c r="T137645" s="69"/>
    </row>
    <row r="137646" spans="20:20">
      <c r="T137646" s="69"/>
    </row>
    <row r="137647" spans="20:20">
      <c r="T137647" s="69"/>
    </row>
    <row r="137648" spans="20:20">
      <c r="T137648" s="69"/>
    </row>
    <row r="137649" spans="20:20">
      <c r="T137649" s="69"/>
    </row>
    <row r="137650" spans="20:20">
      <c r="T137650" s="69"/>
    </row>
    <row r="137651" spans="20:20">
      <c r="T137651" s="69"/>
    </row>
    <row r="137652" spans="20:20">
      <c r="T137652" s="69"/>
    </row>
    <row r="137653" spans="20:20">
      <c r="T137653" s="69"/>
    </row>
    <row r="137654" spans="20:20">
      <c r="T137654" s="69"/>
    </row>
    <row r="137655" spans="20:20">
      <c r="T137655" s="69"/>
    </row>
    <row r="137656" spans="20:20">
      <c r="T137656" s="69"/>
    </row>
    <row r="137657" spans="20:20">
      <c r="T137657" s="69"/>
    </row>
    <row r="137658" spans="20:20">
      <c r="T137658" s="69"/>
    </row>
    <row r="137659" spans="20:20">
      <c r="T137659" s="69"/>
    </row>
    <row r="137660" spans="20:20">
      <c r="T137660" s="69"/>
    </row>
    <row r="137661" spans="20:20">
      <c r="T137661" s="69"/>
    </row>
    <row r="137662" spans="20:20">
      <c r="T137662" s="69"/>
    </row>
    <row r="137663" spans="20:20">
      <c r="T137663" s="69"/>
    </row>
    <row r="137664" spans="20:20">
      <c r="T137664" s="69"/>
    </row>
    <row r="137665" spans="20:20">
      <c r="T137665" s="69"/>
    </row>
    <row r="137666" spans="20:20">
      <c r="T137666" s="69"/>
    </row>
    <row r="137667" spans="20:20">
      <c r="T137667" s="69"/>
    </row>
    <row r="137668" spans="20:20">
      <c r="T137668" s="69"/>
    </row>
    <row r="137669" spans="20:20">
      <c r="T137669" s="69"/>
    </row>
    <row r="137670" spans="20:20">
      <c r="T137670" s="69"/>
    </row>
    <row r="137671" spans="20:20">
      <c r="T137671" s="69"/>
    </row>
    <row r="137672" spans="20:20">
      <c r="T137672" s="69"/>
    </row>
    <row r="137673" spans="20:20">
      <c r="T137673" s="69"/>
    </row>
    <row r="137674" spans="20:20">
      <c r="T137674" s="69"/>
    </row>
    <row r="137675" spans="20:20">
      <c r="T137675" s="69"/>
    </row>
    <row r="137676" spans="20:20">
      <c r="T137676" s="69"/>
    </row>
    <row r="137677" spans="20:20">
      <c r="T137677" s="69"/>
    </row>
    <row r="137678" spans="20:20">
      <c r="T137678" s="69"/>
    </row>
    <row r="137679" spans="20:20">
      <c r="T137679" s="69"/>
    </row>
    <row r="137680" spans="20:20">
      <c r="T137680" s="69"/>
    </row>
    <row r="137681" spans="20:20">
      <c r="T137681" s="69"/>
    </row>
    <row r="137682" spans="20:20">
      <c r="T137682" s="69"/>
    </row>
    <row r="137683" spans="20:20">
      <c r="T137683" s="69"/>
    </row>
    <row r="137684" spans="20:20">
      <c r="T137684" s="69"/>
    </row>
    <row r="137685" spans="20:20">
      <c r="T137685" s="69"/>
    </row>
    <row r="137686" spans="20:20">
      <c r="T137686" s="69"/>
    </row>
    <row r="137687" spans="20:20">
      <c r="T137687" s="69"/>
    </row>
    <row r="137688" spans="20:20">
      <c r="T137688" s="69"/>
    </row>
    <row r="137689" spans="20:20">
      <c r="T137689" s="69"/>
    </row>
    <row r="137690" spans="20:20">
      <c r="T137690" s="69"/>
    </row>
    <row r="137691" spans="20:20">
      <c r="T137691" s="69"/>
    </row>
    <row r="137692" spans="20:20">
      <c r="T137692" s="69"/>
    </row>
    <row r="137693" spans="20:20">
      <c r="T137693" s="69"/>
    </row>
    <row r="137694" spans="20:20">
      <c r="T137694" s="69"/>
    </row>
    <row r="137695" spans="20:20">
      <c r="T137695" s="69"/>
    </row>
    <row r="137696" spans="20:20">
      <c r="T137696" s="69"/>
    </row>
    <row r="137697" spans="20:20">
      <c r="T137697" s="69"/>
    </row>
    <row r="137698" spans="20:20">
      <c r="T137698" s="69"/>
    </row>
    <row r="137699" spans="20:20">
      <c r="T137699" s="69"/>
    </row>
    <row r="137700" spans="20:20">
      <c r="T137700" s="69"/>
    </row>
    <row r="137701" spans="20:20">
      <c r="T137701" s="69"/>
    </row>
    <row r="137702" spans="20:20">
      <c r="T137702" s="69"/>
    </row>
    <row r="137703" spans="20:20">
      <c r="T137703" s="69"/>
    </row>
    <row r="137704" spans="20:20">
      <c r="T137704" s="69"/>
    </row>
    <row r="137705" spans="20:20">
      <c r="T137705" s="69"/>
    </row>
    <row r="137706" spans="20:20">
      <c r="T137706" s="69"/>
    </row>
    <row r="137707" spans="20:20">
      <c r="T137707" s="69"/>
    </row>
    <row r="137708" spans="20:20">
      <c r="T137708" s="69"/>
    </row>
    <row r="137709" spans="20:20">
      <c r="T137709" s="69"/>
    </row>
    <row r="137710" spans="20:20">
      <c r="T137710" s="69"/>
    </row>
    <row r="137711" spans="20:20">
      <c r="T137711" s="69"/>
    </row>
    <row r="137712" spans="20:20">
      <c r="T137712" s="69"/>
    </row>
    <row r="137713" spans="20:20">
      <c r="T137713" s="69"/>
    </row>
    <row r="137714" spans="20:20">
      <c r="T137714" s="69"/>
    </row>
    <row r="137715" spans="20:20">
      <c r="T137715" s="69"/>
    </row>
    <row r="137716" spans="20:20">
      <c r="T137716" s="69"/>
    </row>
    <row r="137717" spans="20:20">
      <c r="T137717" s="69"/>
    </row>
    <row r="137718" spans="20:20">
      <c r="T137718" s="69"/>
    </row>
    <row r="137719" spans="20:20">
      <c r="T137719" s="69"/>
    </row>
    <row r="137720" spans="20:20">
      <c r="T137720" s="69"/>
    </row>
    <row r="137721" spans="20:20">
      <c r="T137721" s="69"/>
    </row>
    <row r="137722" spans="20:20">
      <c r="T137722" s="69"/>
    </row>
    <row r="137723" spans="20:20">
      <c r="T137723" s="69"/>
    </row>
    <row r="137724" spans="20:20">
      <c r="T137724" s="69"/>
    </row>
    <row r="137725" spans="20:20">
      <c r="T137725" s="69"/>
    </row>
    <row r="137726" spans="20:20">
      <c r="T137726" s="69"/>
    </row>
    <row r="137727" spans="20:20">
      <c r="T137727" s="69"/>
    </row>
    <row r="137728" spans="20:20">
      <c r="T137728" s="69"/>
    </row>
    <row r="137729" spans="20:20">
      <c r="T137729" s="69"/>
    </row>
    <row r="137730" spans="20:20">
      <c r="T137730" s="69"/>
    </row>
    <row r="137731" spans="20:20">
      <c r="T137731" s="69"/>
    </row>
    <row r="137732" spans="20:20">
      <c r="T137732" s="69"/>
    </row>
    <row r="137733" spans="20:20">
      <c r="T137733" s="69"/>
    </row>
    <row r="137734" spans="20:20">
      <c r="T137734" s="69"/>
    </row>
    <row r="137735" spans="20:20">
      <c r="T137735" s="69"/>
    </row>
    <row r="137736" spans="20:20">
      <c r="T137736" s="69"/>
    </row>
    <row r="137737" spans="20:20">
      <c r="T137737" s="69"/>
    </row>
    <row r="137738" spans="20:20">
      <c r="T137738" s="69"/>
    </row>
    <row r="137739" spans="20:20">
      <c r="T137739" s="69"/>
    </row>
    <row r="137740" spans="20:20">
      <c r="T137740" s="69"/>
    </row>
    <row r="137741" spans="20:20">
      <c r="T137741" s="69"/>
    </row>
    <row r="137742" spans="20:20">
      <c r="T137742" s="69"/>
    </row>
    <row r="137743" spans="20:20">
      <c r="T137743" s="69"/>
    </row>
    <row r="137744" spans="20:20">
      <c r="T137744" s="69"/>
    </row>
    <row r="137745" spans="20:20">
      <c r="T137745" s="69"/>
    </row>
    <row r="137746" spans="20:20">
      <c r="T137746" s="69"/>
    </row>
    <row r="137747" spans="20:20">
      <c r="T137747" s="69"/>
    </row>
    <row r="137748" spans="20:20">
      <c r="T137748" s="69"/>
    </row>
    <row r="137749" spans="20:20">
      <c r="T137749" s="69"/>
    </row>
    <row r="137750" spans="20:20">
      <c r="T137750" s="69"/>
    </row>
    <row r="137751" spans="20:20">
      <c r="T137751" s="69"/>
    </row>
    <row r="137752" spans="20:20">
      <c r="T137752" s="69"/>
    </row>
    <row r="137753" spans="20:20">
      <c r="T137753" s="69"/>
    </row>
    <row r="137754" spans="20:20">
      <c r="T137754" s="69"/>
    </row>
    <row r="137755" spans="20:20">
      <c r="T137755" s="69"/>
    </row>
    <row r="137756" spans="20:20">
      <c r="T137756" s="69"/>
    </row>
    <row r="137757" spans="20:20">
      <c r="T137757" s="69"/>
    </row>
    <row r="137758" spans="20:20">
      <c r="T137758" s="69"/>
    </row>
    <row r="137759" spans="20:20">
      <c r="T137759" s="69"/>
    </row>
    <row r="137760" spans="20:20">
      <c r="T137760" s="69"/>
    </row>
    <row r="137761" spans="20:20">
      <c r="T137761" s="69"/>
    </row>
    <row r="137762" spans="20:20">
      <c r="T137762" s="69"/>
    </row>
    <row r="137763" spans="20:20">
      <c r="T137763" s="69"/>
    </row>
    <row r="137764" spans="20:20">
      <c r="T137764" s="69"/>
    </row>
    <row r="137765" spans="20:20">
      <c r="T137765" s="69"/>
    </row>
    <row r="137766" spans="20:20">
      <c r="T137766" s="69"/>
    </row>
    <row r="137767" spans="20:20">
      <c r="T137767" s="69"/>
    </row>
    <row r="137768" spans="20:20">
      <c r="T137768" s="69"/>
    </row>
    <row r="137769" spans="20:20">
      <c r="T137769" s="69"/>
    </row>
    <row r="137770" spans="20:20">
      <c r="T137770" s="69"/>
    </row>
    <row r="137771" spans="20:20">
      <c r="T137771" s="69"/>
    </row>
    <row r="137772" spans="20:20">
      <c r="T137772" s="69"/>
    </row>
    <row r="137773" spans="20:20">
      <c r="T137773" s="69"/>
    </row>
    <row r="137774" spans="20:20">
      <c r="T137774" s="69"/>
    </row>
    <row r="137775" spans="20:20">
      <c r="T137775" s="69"/>
    </row>
    <row r="137776" spans="20:20">
      <c r="T137776" s="69"/>
    </row>
    <row r="137777" spans="20:20">
      <c r="T137777" s="69"/>
    </row>
    <row r="137778" spans="20:20">
      <c r="T137778" s="69"/>
    </row>
    <row r="137779" spans="20:20">
      <c r="T137779" s="69"/>
    </row>
    <row r="137780" spans="20:20">
      <c r="T137780" s="69"/>
    </row>
    <row r="137781" spans="20:20">
      <c r="T137781" s="69"/>
    </row>
    <row r="137782" spans="20:20">
      <c r="T137782" s="69"/>
    </row>
    <row r="137783" spans="20:20">
      <c r="T137783" s="69"/>
    </row>
    <row r="137784" spans="20:20">
      <c r="T137784" s="69"/>
    </row>
    <row r="137785" spans="20:20">
      <c r="T137785" s="69"/>
    </row>
    <row r="137786" spans="20:20">
      <c r="T137786" s="69"/>
    </row>
    <row r="137787" spans="20:20">
      <c r="T137787" s="69"/>
    </row>
    <row r="137788" spans="20:20">
      <c r="T137788" s="69"/>
    </row>
    <row r="137789" spans="20:20">
      <c r="T137789" s="69"/>
    </row>
    <row r="137790" spans="20:20">
      <c r="T137790" s="69"/>
    </row>
    <row r="137791" spans="20:20">
      <c r="T137791" s="69"/>
    </row>
    <row r="137792" spans="20:20">
      <c r="T137792" s="69"/>
    </row>
    <row r="137793" spans="20:20">
      <c r="T137793" s="69"/>
    </row>
    <row r="137794" spans="20:20">
      <c r="T137794" s="69"/>
    </row>
    <row r="137795" spans="20:20">
      <c r="T137795" s="69"/>
    </row>
    <row r="137796" spans="20:20">
      <c r="T137796" s="69"/>
    </row>
    <row r="137797" spans="20:20">
      <c r="T137797" s="69"/>
    </row>
    <row r="137798" spans="20:20">
      <c r="T137798" s="69"/>
    </row>
    <row r="137799" spans="20:20">
      <c r="T137799" s="69"/>
    </row>
    <row r="137800" spans="20:20">
      <c r="T137800" s="69"/>
    </row>
    <row r="137801" spans="20:20">
      <c r="T137801" s="69"/>
    </row>
    <row r="137802" spans="20:20">
      <c r="T137802" s="69"/>
    </row>
    <row r="137803" spans="20:20">
      <c r="T137803" s="69"/>
    </row>
    <row r="137804" spans="20:20">
      <c r="T137804" s="69"/>
    </row>
    <row r="137805" spans="20:20">
      <c r="T137805" s="69"/>
    </row>
    <row r="137806" spans="20:20">
      <c r="T137806" s="69"/>
    </row>
    <row r="137807" spans="20:20">
      <c r="T137807" s="69"/>
    </row>
    <row r="137808" spans="20:20">
      <c r="T137808" s="69"/>
    </row>
    <row r="137809" spans="20:20">
      <c r="T137809" s="69"/>
    </row>
    <row r="137810" spans="20:20">
      <c r="T137810" s="69"/>
    </row>
    <row r="137811" spans="20:20">
      <c r="T137811" s="69"/>
    </row>
    <row r="137812" spans="20:20">
      <c r="T137812" s="69"/>
    </row>
    <row r="137813" spans="20:20">
      <c r="T137813" s="69"/>
    </row>
    <row r="137814" spans="20:20">
      <c r="T137814" s="69"/>
    </row>
    <row r="137815" spans="20:20">
      <c r="T137815" s="69"/>
    </row>
    <row r="137816" spans="20:20">
      <c r="T137816" s="69"/>
    </row>
    <row r="137817" spans="20:20">
      <c r="T137817" s="69"/>
    </row>
    <row r="137818" spans="20:20">
      <c r="T137818" s="69"/>
    </row>
    <row r="137819" spans="20:20">
      <c r="T137819" s="69"/>
    </row>
    <row r="137820" spans="20:20">
      <c r="T137820" s="69"/>
    </row>
    <row r="137821" spans="20:20">
      <c r="T137821" s="69"/>
    </row>
    <row r="137822" spans="20:20">
      <c r="T137822" s="69"/>
    </row>
    <row r="137823" spans="20:20">
      <c r="T137823" s="69"/>
    </row>
    <row r="137824" spans="20:20">
      <c r="T137824" s="69"/>
    </row>
    <row r="137825" spans="20:20">
      <c r="T137825" s="69"/>
    </row>
    <row r="137826" spans="20:20">
      <c r="T137826" s="69"/>
    </row>
    <row r="137827" spans="20:20">
      <c r="T137827" s="69"/>
    </row>
    <row r="137828" spans="20:20">
      <c r="T137828" s="69"/>
    </row>
    <row r="137829" spans="20:20">
      <c r="T137829" s="69"/>
    </row>
    <row r="137830" spans="20:20">
      <c r="T137830" s="69"/>
    </row>
    <row r="137831" spans="20:20">
      <c r="T137831" s="69"/>
    </row>
    <row r="137832" spans="20:20">
      <c r="T137832" s="69"/>
    </row>
    <row r="137833" spans="20:20">
      <c r="T137833" s="69"/>
    </row>
    <row r="137834" spans="20:20">
      <c r="T137834" s="69"/>
    </row>
    <row r="137835" spans="20:20">
      <c r="T137835" s="69"/>
    </row>
    <row r="137836" spans="20:20">
      <c r="T137836" s="69"/>
    </row>
    <row r="137837" spans="20:20">
      <c r="T137837" s="69"/>
    </row>
    <row r="137838" spans="20:20">
      <c r="T137838" s="69"/>
    </row>
    <row r="137839" spans="20:20">
      <c r="T137839" s="69"/>
    </row>
    <row r="137840" spans="20:20">
      <c r="T137840" s="69"/>
    </row>
    <row r="137841" spans="20:20">
      <c r="T137841" s="69"/>
    </row>
    <row r="137842" spans="20:20">
      <c r="T137842" s="69"/>
    </row>
    <row r="137843" spans="20:20">
      <c r="T137843" s="69"/>
    </row>
    <row r="137844" spans="20:20">
      <c r="T137844" s="69"/>
    </row>
    <row r="137845" spans="20:20">
      <c r="T137845" s="69"/>
    </row>
    <row r="137846" spans="20:20">
      <c r="T137846" s="69"/>
    </row>
    <row r="137847" spans="20:20">
      <c r="T137847" s="69"/>
    </row>
    <row r="137848" spans="20:20">
      <c r="T137848" s="69"/>
    </row>
    <row r="137849" spans="20:20">
      <c r="T137849" s="69"/>
    </row>
    <row r="137850" spans="20:20">
      <c r="T137850" s="69"/>
    </row>
    <row r="137851" spans="20:20">
      <c r="T137851" s="69"/>
    </row>
    <row r="137852" spans="20:20">
      <c r="T137852" s="69"/>
    </row>
    <row r="137853" spans="20:20">
      <c r="T137853" s="69"/>
    </row>
    <row r="137854" spans="20:20">
      <c r="T137854" s="69"/>
    </row>
    <row r="137855" spans="20:20">
      <c r="T137855" s="69"/>
    </row>
    <row r="137856" spans="20:20">
      <c r="T137856" s="69"/>
    </row>
    <row r="137857" spans="20:20">
      <c r="T137857" s="69"/>
    </row>
    <row r="137858" spans="20:20">
      <c r="T137858" s="69"/>
    </row>
    <row r="137859" spans="20:20">
      <c r="T137859" s="69"/>
    </row>
    <row r="137860" spans="20:20">
      <c r="T137860" s="69"/>
    </row>
    <row r="137861" spans="20:20">
      <c r="T137861" s="69"/>
    </row>
    <row r="137862" spans="20:20">
      <c r="T137862" s="69"/>
    </row>
    <row r="137863" spans="20:20">
      <c r="T137863" s="69"/>
    </row>
    <row r="137864" spans="20:20">
      <c r="T137864" s="69"/>
    </row>
    <row r="137865" spans="20:20">
      <c r="T137865" s="69"/>
    </row>
    <row r="137866" spans="20:20">
      <c r="T137866" s="69"/>
    </row>
    <row r="137867" spans="20:20">
      <c r="T137867" s="69"/>
    </row>
    <row r="137868" spans="20:20">
      <c r="T137868" s="69"/>
    </row>
    <row r="137869" spans="20:20">
      <c r="T137869" s="69"/>
    </row>
    <row r="137870" spans="20:20">
      <c r="T137870" s="69"/>
    </row>
    <row r="137871" spans="20:20">
      <c r="T137871" s="69"/>
    </row>
    <row r="137872" spans="20:20">
      <c r="T137872" s="69"/>
    </row>
    <row r="137873" spans="20:20">
      <c r="T137873" s="69"/>
    </row>
    <row r="137874" spans="20:20">
      <c r="T137874" s="69"/>
    </row>
    <row r="137875" spans="20:20">
      <c r="T137875" s="69"/>
    </row>
    <row r="137876" spans="20:20">
      <c r="T137876" s="69"/>
    </row>
    <row r="137877" spans="20:20">
      <c r="T137877" s="69"/>
    </row>
    <row r="137878" spans="20:20">
      <c r="T137878" s="69"/>
    </row>
    <row r="137879" spans="20:20">
      <c r="T137879" s="69"/>
    </row>
    <row r="137880" spans="20:20">
      <c r="T137880" s="69"/>
    </row>
    <row r="137881" spans="20:20">
      <c r="T137881" s="69"/>
    </row>
    <row r="137882" spans="20:20">
      <c r="T137882" s="69"/>
    </row>
    <row r="137883" spans="20:20">
      <c r="T137883" s="69"/>
    </row>
    <row r="137884" spans="20:20">
      <c r="T137884" s="69"/>
    </row>
    <row r="137885" spans="20:20">
      <c r="T137885" s="69"/>
    </row>
    <row r="137886" spans="20:20">
      <c r="T137886" s="69"/>
    </row>
    <row r="137887" spans="20:20">
      <c r="T137887" s="69"/>
    </row>
    <row r="137888" spans="20:20">
      <c r="T137888" s="69"/>
    </row>
    <row r="137889" spans="20:20">
      <c r="T137889" s="69"/>
    </row>
    <row r="137890" spans="20:20">
      <c r="T137890" s="69"/>
    </row>
    <row r="137891" spans="20:20">
      <c r="T137891" s="69"/>
    </row>
    <row r="137892" spans="20:20">
      <c r="T137892" s="69"/>
    </row>
    <row r="137893" spans="20:20">
      <c r="T137893" s="69"/>
    </row>
    <row r="137894" spans="20:20">
      <c r="T137894" s="69"/>
    </row>
    <row r="137895" spans="20:20">
      <c r="T137895" s="69"/>
    </row>
    <row r="137896" spans="20:20">
      <c r="T137896" s="69"/>
    </row>
    <row r="137897" spans="20:20">
      <c r="T137897" s="69"/>
    </row>
    <row r="137898" spans="20:20">
      <c r="T137898" s="69"/>
    </row>
    <row r="137899" spans="20:20">
      <c r="T137899" s="69"/>
    </row>
    <row r="137900" spans="20:20">
      <c r="T137900" s="69"/>
    </row>
    <row r="137901" spans="20:20">
      <c r="T137901" s="69"/>
    </row>
    <row r="137902" spans="20:20">
      <c r="T137902" s="69"/>
    </row>
    <row r="137903" spans="20:20">
      <c r="T137903" s="69"/>
    </row>
    <row r="137904" spans="20:20">
      <c r="T137904" s="69"/>
    </row>
    <row r="137905" spans="20:20">
      <c r="T137905" s="69"/>
    </row>
    <row r="137906" spans="20:20">
      <c r="T137906" s="69"/>
    </row>
    <row r="137907" spans="20:20">
      <c r="T137907" s="69"/>
    </row>
    <row r="137908" spans="20:20">
      <c r="T137908" s="69"/>
    </row>
    <row r="137909" spans="20:20">
      <c r="T137909" s="69"/>
    </row>
    <row r="137910" spans="20:20">
      <c r="T137910" s="69"/>
    </row>
    <row r="137911" spans="20:20">
      <c r="T137911" s="69"/>
    </row>
    <row r="137912" spans="20:20">
      <c r="T137912" s="69"/>
    </row>
    <row r="137913" spans="20:20">
      <c r="T137913" s="69"/>
    </row>
    <row r="137914" spans="20:20">
      <c r="T137914" s="69"/>
    </row>
    <row r="137915" spans="20:20">
      <c r="T137915" s="69"/>
    </row>
    <row r="137916" spans="20:20">
      <c r="T137916" s="69"/>
    </row>
    <row r="137917" spans="20:20">
      <c r="T137917" s="69"/>
    </row>
    <row r="137918" spans="20:20">
      <c r="T137918" s="69"/>
    </row>
    <row r="137919" spans="20:20">
      <c r="T137919" s="69"/>
    </row>
    <row r="137920" spans="20:20">
      <c r="T137920" s="69"/>
    </row>
    <row r="137921" spans="20:20">
      <c r="T137921" s="69"/>
    </row>
    <row r="137922" spans="20:20">
      <c r="T137922" s="69"/>
    </row>
    <row r="137923" spans="20:20">
      <c r="T137923" s="69"/>
    </row>
    <row r="137924" spans="20:20">
      <c r="T137924" s="69"/>
    </row>
    <row r="137925" spans="20:20">
      <c r="T137925" s="69"/>
    </row>
    <row r="137926" spans="20:20">
      <c r="T137926" s="69"/>
    </row>
    <row r="137927" spans="20:20">
      <c r="T137927" s="69"/>
    </row>
    <row r="137928" spans="20:20">
      <c r="T137928" s="69"/>
    </row>
    <row r="137929" spans="20:20">
      <c r="T137929" s="69"/>
    </row>
    <row r="137930" spans="20:20">
      <c r="T137930" s="69"/>
    </row>
    <row r="137931" spans="20:20">
      <c r="T137931" s="69"/>
    </row>
    <row r="137932" spans="20:20">
      <c r="T137932" s="69"/>
    </row>
    <row r="137933" spans="20:20">
      <c r="T137933" s="69"/>
    </row>
    <row r="137934" spans="20:20">
      <c r="T137934" s="69"/>
    </row>
    <row r="137935" spans="20:20">
      <c r="T137935" s="69"/>
    </row>
    <row r="137936" spans="20:20">
      <c r="T137936" s="69"/>
    </row>
    <row r="137937" spans="20:20">
      <c r="T137937" s="69"/>
    </row>
    <row r="137938" spans="20:20">
      <c r="T137938" s="69"/>
    </row>
    <row r="137939" spans="20:20">
      <c r="T137939" s="69"/>
    </row>
    <row r="137940" spans="20:20">
      <c r="T137940" s="69"/>
    </row>
    <row r="137941" spans="20:20">
      <c r="T137941" s="69"/>
    </row>
    <row r="137942" spans="20:20">
      <c r="T137942" s="69"/>
    </row>
    <row r="137943" spans="20:20">
      <c r="T137943" s="69"/>
    </row>
    <row r="137944" spans="20:20">
      <c r="T137944" s="69"/>
    </row>
    <row r="137945" spans="20:20">
      <c r="T137945" s="69"/>
    </row>
    <row r="137946" spans="20:20">
      <c r="T137946" s="69"/>
    </row>
    <row r="137947" spans="20:20">
      <c r="T137947" s="69"/>
    </row>
    <row r="137948" spans="20:20">
      <c r="T137948" s="69"/>
    </row>
    <row r="137949" spans="20:20">
      <c r="T137949" s="69"/>
    </row>
    <row r="137950" spans="20:20">
      <c r="T137950" s="69"/>
    </row>
    <row r="137951" spans="20:20">
      <c r="T137951" s="69"/>
    </row>
    <row r="137952" spans="20:20">
      <c r="T137952" s="69"/>
    </row>
    <row r="137953" spans="20:20">
      <c r="T137953" s="69"/>
    </row>
    <row r="137954" spans="20:20">
      <c r="T137954" s="69"/>
    </row>
    <row r="137955" spans="20:20">
      <c r="T137955" s="69"/>
    </row>
    <row r="137956" spans="20:20">
      <c r="T137956" s="69"/>
    </row>
    <row r="137957" spans="20:20">
      <c r="T137957" s="69"/>
    </row>
    <row r="137958" spans="20:20">
      <c r="T137958" s="69"/>
    </row>
    <row r="137959" spans="20:20">
      <c r="T137959" s="69"/>
    </row>
    <row r="137960" spans="20:20">
      <c r="T137960" s="69"/>
    </row>
    <row r="137961" spans="20:20">
      <c r="T137961" s="69"/>
    </row>
    <row r="137962" spans="20:20">
      <c r="T137962" s="69"/>
    </row>
    <row r="137963" spans="20:20">
      <c r="T137963" s="69"/>
    </row>
    <row r="137964" spans="20:20">
      <c r="T137964" s="69"/>
    </row>
    <row r="137965" spans="20:20">
      <c r="T137965" s="69"/>
    </row>
    <row r="137966" spans="20:20">
      <c r="T137966" s="69"/>
    </row>
    <row r="137967" spans="20:20">
      <c r="T137967" s="69"/>
    </row>
    <row r="137968" spans="20:20">
      <c r="T137968" s="69"/>
    </row>
    <row r="137969" spans="20:20">
      <c r="T137969" s="69"/>
    </row>
    <row r="137970" spans="20:20">
      <c r="T137970" s="69"/>
    </row>
    <row r="137971" spans="20:20">
      <c r="T137971" s="69"/>
    </row>
    <row r="137972" spans="20:20">
      <c r="T137972" s="69"/>
    </row>
    <row r="137973" spans="20:20">
      <c r="T137973" s="69"/>
    </row>
    <row r="137974" spans="20:20">
      <c r="T137974" s="69"/>
    </row>
    <row r="137975" spans="20:20">
      <c r="T137975" s="69"/>
    </row>
    <row r="137976" spans="20:20">
      <c r="T137976" s="69"/>
    </row>
    <row r="137977" spans="20:20">
      <c r="T137977" s="69"/>
    </row>
    <row r="137978" spans="20:20">
      <c r="T137978" s="69"/>
    </row>
    <row r="137979" spans="20:20">
      <c r="T137979" s="69"/>
    </row>
    <row r="137980" spans="20:20">
      <c r="T137980" s="69"/>
    </row>
    <row r="137981" spans="20:20">
      <c r="T137981" s="69"/>
    </row>
    <row r="137982" spans="20:20">
      <c r="T137982" s="69"/>
    </row>
    <row r="137983" spans="20:20">
      <c r="T137983" s="69"/>
    </row>
    <row r="137984" spans="20:20">
      <c r="T137984" s="69"/>
    </row>
    <row r="137985" spans="20:20">
      <c r="T137985" s="69"/>
    </row>
    <row r="137986" spans="20:20">
      <c r="T137986" s="69"/>
    </row>
    <row r="137987" spans="20:20">
      <c r="T137987" s="69"/>
    </row>
    <row r="137988" spans="20:20">
      <c r="T137988" s="69"/>
    </row>
    <row r="137989" spans="20:20">
      <c r="T137989" s="69"/>
    </row>
    <row r="137990" spans="20:20">
      <c r="T137990" s="69"/>
    </row>
    <row r="137991" spans="20:20">
      <c r="T137991" s="69"/>
    </row>
    <row r="137992" spans="20:20">
      <c r="T137992" s="69"/>
    </row>
    <row r="137993" spans="20:20">
      <c r="T137993" s="69"/>
    </row>
    <row r="137994" spans="20:20">
      <c r="T137994" s="69"/>
    </row>
    <row r="137995" spans="20:20">
      <c r="T137995" s="69"/>
    </row>
    <row r="137996" spans="20:20">
      <c r="T137996" s="69"/>
    </row>
    <row r="137997" spans="20:20">
      <c r="T137997" s="69"/>
    </row>
    <row r="137998" spans="20:20">
      <c r="T137998" s="69"/>
    </row>
    <row r="137999" spans="20:20">
      <c r="T137999" s="69"/>
    </row>
    <row r="138000" spans="20:20">
      <c r="T138000" s="69"/>
    </row>
    <row r="138001" spans="20:20">
      <c r="T138001" s="69"/>
    </row>
    <row r="138002" spans="20:20">
      <c r="T138002" s="69"/>
    </row>
    <row r="138003" spans="20:20">
      <c r="T138003" s="69"/>
    </row>
    <row r="138004" spans="20:20">
      <c r="T138004" s="69"/>
    </row>
    <row r="138005" spans="20:20">
      <c r="T138005" s="69"/>
    </row>
    <row r="138006" spans="20:20">
      <c r="T138006" s="69"/>
    </row>
    <row r="138007" spans="20:20">
      <c r="T138007" s="69"/>
    </row>
    <row r="138008" spans="20:20">
      <c r="T138008" s="69"/>
    </row>
    <row r="138009" spans="20:20">
      <c r="T138009" s="69"/>
    </row>
    <row r="138010" spans="20:20">
      <c r="T138010" s="69"/>
    </row>
    <row r="138011" spans="20:20">
      <c r="T138011" s="69"/>
    </row>
    <row r="138012" spans="20:20">
      <c r="T138012" s="69"/>
    </row>
    <row r="138013" spans="20:20">
      <c r="T138013" s="69"/>
    </row>
    <row r="138014" spans="20:20">
      <c r="T138014" s="69"/>
    </row>
    <row r="138015" spans="20:20">
      <c r="T138015" s="69"/>
    </row>
    <row r="138016" spans="20:20">
      <c r="T138016" s="69"/>
    </row>
    <row r="138017" spans="20:20">
      <c r="T138017" s="69"/>
    </row>
    <row r="138018" spans="20:20">
      <c r="T138018" s="69"/>
    </row>
    <row r="138019" spans="20:20">
      <c r="T138019" s="69"/>
    </row>
    <row r="138020" spans="20:20">
      <c r="T138020" s="69"/>
    </row>
    <row r="138021" spans="20:20">
      <c r="T138021" s="69"/>
    </row>
    <row r="138022" spans="20:20">
      <c r="T138022" s="69"/>
    </row>
    <row r="138023" spans="20:20">
      <c r="T138023" s="69"/>
    </row>
    <row r="138024" spans="20:20">
      <c r="T138024" s="69"/>
    </row>
    <row r="138025" spans="20:20">
      <c r="T138025" s="69"/>
    </row>
    <row r="138026" spans="20:20">
      <c r="T138026" s="69"/>
    </row>
    <row r="138027" spans="20:20">
      <c r="T138027" s="69"/>
    </row>
    <row r="138028" spans="20:20">
      <c r="T138028" s="69"/>
    </row>
    <row r="138029" spans="20:20">
      <c r="T138029" s="69"/>
    </row>
    <row r="138030" spans="20:20">
      <c r="T138030" s="69"/>
    </row>
    <row r="138031" spans="20:20">
      <c r="T138031" s="69"/>
    </row>
    <row r="138032" spans="20:20">
      <c r="T138032" s="69"/>
    </row>
    <row r="138033" spans="20:20">
      <c r="T138033" s="69"/>
    </row>
    <row r="138034" spans="20:20">
      <c r="T138034" s="69"/>
    </row>
    <row r="138035" spans="20:20">
      <c r="T138035" s="69"/>
    </row>
    <row r="138036" spans="20:20">
      <c r="T138036" s="69"/>
    </row>
    <row r="138037" spans="20:20">
      <c r="T138037" s="69"/>
    </row>
    <row r="138038" spans="20:20">
      <c r="T138038" s="69"/>
    </row>
    <row r="138039" spans="20:20">
      <c r="T138039" s="69"/>
    </row>
    <row r="138040" spans="20:20">
      <c r="T138040" s="69"/>
    </row>
    <row r="138041" spans="20:20">
      <c r="T138041" s="69"/>
    </row>
    <row r="138042" spans="20:20">
      <c r="T138042" s="69"/>
    </row>
    <row r="138043" spans="20:20">
      <c r="T138043" s="69"/>
    </row>
    <row r="138044" spans="20:20">
      <c r="T138044" s="69"/>
    </row>
    <row r="138045" spans="20:20">
      <c r="T138045" s="69"/>
    </row>
    <row r="138046" spans="20:20">
      <c r="T138046" s="69"/>
    </row>
    <row r="138047" spans="20:20">
      <c r="T138047" s="69"/>
    </row>
    <row r="138048" spans="20:20">
      <c r="T138048" s="69"/>
    </row>
    <row r="138049" spans="20:20">
      <c r="T138049" s="69"/>
    </row>
    <row r="138050" spans="20:20">
      <c r="T138050" s="69"/>
    </row>
    <row r="138051" spans="20:20">
      <c r="T138051" s="69"/>
    </row>
    <row r="138052" spans="20:20">
      <c r="T138052" s="69"/>
    </row>
    <row r="138053" spans="20:20">
      <c r="T138053" s="69"/>
    </row>
    <row r="138054" spans="20:20">
      <c r="T138054" s="69"/>
    </row>
    <row r="138055" spans="20:20">
      <c r="T138055" s="69"/>
    </row>
    <row r="138056" spans="20:20">
      <c r="T138056" s="69"/>
    </row>
    <row r="138057" spans="20:20">
      <c r="T138057" s="69"/>
    </row>
    <row r="138058" spans="20:20">
      <c r="T138058" s="69"/>
    </row>
    <row r="138059" spans="20:20">
      <c r="T138059" s="69"/>
    </row>
    <row r="138060" spans="20:20">
      <c r="T138060" s="69"/>
    </row>
    <row r="138061" spans="20:20">
      <c r="T138061" s="69"/>
    </row>
    <row r="138062" spans="20:20">
      <c r="T138062" s="69"/>
    </row>
    <row r="138063" spans="20:20">
      <c r="T138063" s="69"/>
    </row>
    <row r="138064" spans="20:20">
      <c r="T138064" s="69"/>
    </row>
    <row r="138065" spans="20:20">
      <c r="T138065" s="69"/>
    </row>
    <row r="138066" spans="20:20">
      <c r="T138066" s="69"/>
    </row>
    <row r="138067" spans="20:20">
      <c r="T138067" s="69"/>
    </row>
    <row r="138068" spans="20:20">
      <c r="T138068" s="69"/>
    </row>
    <row r="138069" spans="20:20">
      <c r="T138069" s="69"/>
    </row>
    <row r="138070" spans="20:20">
      <c r="T138070" s="69"/>
    </row>
    <row r="138071" spans="20:20">
      <c r="T138071" s="69"/>
    </row>
    <row r="138072" spans="20:20">
      <c r="T138072" s="69"/>
    </row>
    <row r="138073" spans="20:20">
      <c r="T138073" s="69"/>
    </row>
    <row r="138074" spans="20:20">
      <c r="T138074" s="69"/>
    </row>
    <row r="138075" spans="20:20">
      <c r="T138075" s="69"/>
    </row>
    <row r="138076" spans="20:20">
      <c r="T138076" s="69"/>
    </row>
    <row r="138077" spans="20:20">
      <c r="T138077" s="69"/>
    </row>
    <row r="138078" spans="20:20">
      <c r="T138078" s="69"/>
    </row>
    <row r="138079" spans="20:20">
      <c r="T138079" s="69"/>
    </row>
    <row r="138080" spans="20:20">
      <c r="T138080" s="69"/>
    </row>
    <row r="138081" spans="20:20">
      <c r="T138081" s="69"/>
    </row>
    <row r="138082" spans="20:20">
      <c r="T138082" s="69"/>
    </row>
    <row r="138083" spans="20:20">
      <c r="T138083" s="69"/>
    </row>
    <row r="138084" spans="20:20">
      <c r="T138084" s="69"/>
    </row>
    <row r="138085" spans="20:20">
      <c r="T138085" s="69"/>
    </row>
    <row r="138086" spans="20:20">
      <c r="T138086" s="69"/>
    </row>
    <row r="138087" spans="20:20">
      <c r="T138087" s="69"/>
    </row>
    <row r="138088" spans="20:20">
      <c r="T138088" s="69"/>
    </row>
    <row r="138089" spans="20:20">
      <c r="T138089" s="69"/>
    </row>
    <row r="138090" spans="20:20">
      <c r="T138090" s="69"/>
    </row>
    <row r="138091" spans="20:20">
      <c r="T138091" s="69"/>
    </row>
    <row r="138092" spans="20:20">
      <c r="T138092" s="69"/>
    </row>
    <row r="138093" spans="20:20">
      <c r="T138093" s="69"/>
    </row>
    <row r="138094" spans="20:20">
      <c r="T138094" s="69"/>
    </row>
    <row r="138095" spans="20:20">
      <c r="T138095" s="69"/>
    </row>
    <row r="138096" spans="20:20">
      <c r="T138096" s="69"/>
    </row>
    <row r="138097" spans="20:20">
      <c r="T138097" s="69"/>
    </row>
    <row r="138098" spans="20:20">
      <c r="T138098" s="69"/>
    </row>
    <row r="138099" spans="20:20">
      <c r="T138099" s="69"/>
    </row>
    <row r="138100" spans="20:20">
      <c r="T138100" s="69"/>
    </row>
    <row r="138101" spans="20:20">
      <c r="T138101" s="69"/>
    </row>
    <row r="138102" spans="20:20">
      <c r="T138102" s="69"/>
    </row>
    <row r="138103" spans="20:20">
      <c r="T138103" s="69"/>
    </row>
    <row r="138104" spans="20:20">
      <c r="T138104" s="69"/>
    </row>
    <row r="138105" spans="20:20">
      <c r="T138105" s="69"/>
    </row>
    <row r="138106" spans="20:20">
      <c r="T138106" s="69"/>
    </row>
    <row r="138107" spans="20:20">
      <c r="T138107" s="69"/>
    </row>
    <row r="138108" spans="20:20">
      <c r="T138108" s="69"/>
    </row>
    <row r="138109" spans="20:20">
      <c r="T138109" s="69"/>
    </row>
    <row r="138110" spans="20:20">
      <c r="T138110" s="69"/>
    </row>
    <row r="138111" spans="20:20">
      <c r="T138111" s="69"/>
    </row>
    <row r="138112" spans="20:20">
      <c r="T138112" s="69"/>
    </row>
    <row r="138113" spans="20:20">
      <c r="T138113" s="69"/>
    </row>
    <row r="138114" spans="20:20">
      <c r="T138114" s="69"/>
    </row>
    <row r="138115" spans="20:20">
      <c r="T138115" s="69"/>
    </row>
    <row r="138116" spans="20:20">
      <c r="T138116" s="69"/>
    </row>
    <row r="138117" spans="20:20">
      <c r="T138117" s="69"/>
    </row>
    <row r="138118" spans="20:20">
      <c r="T138118" s="69"/>
    </row>
    <row r="138119" spans="20:20">
      <c r="T138119" s="69"/>
    </row>
    <row r="138120" spans="20:20">
      <c r="T138120" s="69"/>
    </row>
    <row r="138121" spans="20:20">
      <c r="T138121" s="69"/>
    </row>
    <row r="138122" spans="20:20">
      <c r="T138122" s="69"/>
    </row>
    <row r="138123" spans="20:20">
      <c r="T138123" s="69"/>
    </row>
    <row r="138124" spans="20:20">
      <c r="T138124" s="69"/>
    </row>
    <row r="138125" spans="20:20">
      <c r="T138125" s="69"/>
    </row>
    <row r="138126" spans="20:20">
      <c r="T138126" s="69"/>
    </row>
    <row r="138127" spans="20:20">
      <c r="T138127" s="69"/>
    </row>
    <row r="138128" spans="20:20">
      <c r="T138128" s="69"/>
    </row>
    <row r="138129" spans="20:20">
      <c r="T138129" s="69"/>
    </row>
    <row r="138130" spans="20:20">
      <c r="T138130" s="69"/>
    </row>
    <row r="138131" spans="20:20">
      <c r="T138131" s="69"/>
    </row>
    <row r="138132" spans="20:20">
      <c r="T138132" s="69"/>
    </row>
    <row r="138133" spans="20:20">
      <c r="T138133" s="69"/>
    </row>
    <row r="138134" spans="20:20">
      <c r="T138134" s="69"/>
    </row>
    <row r="138135" spans="20:20">
      <c r="T138135" s="69"/>
    </row>
    <row r="138136" spans="20:20">
      <c r="T138136" s="69"/>
    </row>
    <row r="138137" spans="20:20">
      <c r="T138137" s="69"/>
    </row>
    <row r="138138" spans="20:20">
      <c r="T138138" s="69"/>
    </row>
    <row r="138139" spans="20:20">
      <c r="T138139" s="69"/>
    </row>
    <row r="138140" spans="20:20">
      <c r="T138140" s="69"/>
    </row>
    <row r="138141" spans="20:20">
      <c r="T138141" s="69"/>
    </row>
    <row r="138142" spans="20:20">
      <c r="T138142" s="69"/>
    </row>
    <row r="138143" spans="20:20">
      <c r="T138143" s="69"/>
    </row>
    <row r="138144" spans="20:20">
      <c r="T138144" s="69"/>
    </row>
    <row r="138145" spans="20:20">
      <c r="T138145" s="69"/>
    </row>
    <row r="138146" spans="20:20">
      <c r="T138146" s="69"/>
    </row>
    <row r="138147" spans="20:20">
      <c r="T138147" s="69"/>
    </row>
    <row r="138148" spans="20:20">
      <c r="T138148" s="69"/>
    </row>
    <row r="138149" spans="20:20">
      <c r="T138149" s="69"/>
    </row>
    <row r="138150" spans="20:20">
      <c r="T138150" s="69"/>
    </row>
    <row r="138151" spans="20:20">
      <c r="T138151" s="69"/>
    </row>
    <row r="138152" spans="20:20">
      <c r="T138152" s="69"/>
    </row>
    <row r="138153" spans="20:20">
      <c r="T138153" s="69"/>
    </row>
    <row r="138154" spans="20:20">
      <c r="T138154" s="69"/>
    </row>
    <row r="138155" spans="20:20">
      <c r="T138155" s="69"/>
    </row>
    <row r="138156" spans="20:20">
      <c r="T138156" s="69"/>
    </row>
    <row r="138157" spans="20:20">
      <c r="T138157" s="69"/>
    </row>
    <row r="138158" spans="20:20">
      <c r="T138158" s="69"/>
    </row>
    <row r="138159" spans="20:20">
      <c r="T138159" s="69"/>
    </row>
    <row r="138160" spans="20:20">
      <c r="T138160" s="69"/>
    </row>
    <row r="138161" spans="20:20">
      <c r="T138161" s="69"/>
    </row>
    <row r="138162" spans="20:20">
      <c r="T138162" s="69"/>
    </row>
    <row r="138163" spans="20:20">
      <c r="T138163" s="69"/>
    </row>
    <row r="138164" spans="20:20">
      <c r="T138164" s="69"/>
    </row>
    <row r="138165" spans="20:20">
      <c r="T138165" s="69"/>
    </row>
    <row r="138166" spans="20:20">
      <c r="T138166" s="69"/>
    </row>
    <row r="138167" spans="20:20">
      <c r="T138167" s="69"/>
    </row>
    <row r="138168" spans="20:20">
      <c r="T138168" s="69"/>
    </row>
    <row r="138169" spans="20:20">
      <c r="T138169" s="69"/>
    </row>
    <row r="138170" spans="20:20">
      <c r="T138170" s="69"/>
    </row>
    <row r="138171" spans="20:20">
      <c r="T138171" s="69"/>
    </row>
    <row r="138172" spans="20:20">
      <c r="T138172" s="69"/>
    </row>
    <row r="138173" spans="20:20">
      <c r="T138173" s="69"/>
    </row>
    <row r="138174" spans="20:20">
      <c r="T138174" s="69"/>
    </row>
    <row r="138175" spans="20:20">
      <c r="T138175" s="69"/>
    </row>
    <row r="138176" spans="20:20">
      <c r="T138176" s="69"/>
    </row>
    <row r="138177" spans="20:20">
      <c r="T138177" s="69"/>
    </row>
    <row r="138178" spans="20:20">
      <c r="T138178" s="69"/>
    </row>
    <row r="138179" spans="20:20">
      <c r="T138179" s="69"/>
    </row>
    <row r="138180" spans="20:20">
      <c r="T138180" s="69"/>
    </row>
    <row r="138181" spans="20:20">
      <c r="T138181" s="69"/>
    </row>
    <row r="138182" spans="20:20">
      <c r="T138182" s="69"/>
    </row>
    <row r="138183" spans="20:20">
      <c r="T138183" s="69"/>
    </row>
    <row r="138184" spans="20:20">
      <c r="T138184" s="69"/>
    </row>
    <row r="138185" spans="20:20">
      <c r="T138185" s="69"/>
    </row>
    <row r="138186" spans="20:20">
      <c r="T138186" s="69"/>
    </row>
    <row r="138187" spans="20:20">
      <c r="T138187" s="69"/>
    </row>
    <row r="138188" spans="20:20">
      <c r="T138188" s="69"/>
    </row>
    <row r="138189" spans="20:20">
      <c r="T138189" s="69"/>
    </row>
    <row r="138190" spans="20:20">
      <c r="T138190" s="69"/>
    </row>
    <row r="138191" spans="20:20">
      <c r="T138191" s="69"/>
    </row>
    <row r="138192" spans="20:20">
      <c r="T138192" s="69"/>
    </row>
    <row r="138193" spans="20:20">
      <c r="T138193" s="69"/>
    </row>
    <row r="138194" spans="20:20">
      <c r="T138194" s="69"/>
    </row>
    <row r="138195" spans="20:20">
      <c r="T138195" s="69"/>
    </row>
    <row r="138196" spans="20:20">
      <c r="T138196" s="69"/>
    </row>
    <row r="138197" spans="20:20">
      <c r="T138197" s="69"/>
    </row>
    <row r="138198" spans="20:20">
      <c r="T138198" s="69"/>
    </row>
    <row r="138199" spans="20:20">
      <c r="T138199" s="69"/>
    </row>
    <row r="138200" spans="20:20">
      <c r="T138200" s="69"/>
    </row>
    <row r="138201" spans="20:20">
      <c r="T138201" s="69"/>
    </row>
    <row r="138202" spans="20:20">
      <c r="T138202" s="69"/>
    </row>
    <row r="138203" spans="20:20">
      <c r="T138203" s="69"/>
    </row>
    <row r="138204" spans="20:20">
      <c r="T138204" s="69"/>
    </row>
    <row r="138205" spans="20:20">
      <c r="T138205" s="69"/>
    </row>
    <row r="138206" spans="20:20">
      <c r="T138206" s="69"/>
    </row>
    <row r="138207" spans="20:20">
      <c r="T138207" s="69"/>
    </row>
    <row r="138208" spans="20:20">
      <c r="T138208" s="69"/>
    </row>
    <row r="138209" spans="20:20">
      <c r="T138209" s="69"/>
    </row>
    <row r="138210" spans="20:20">
      <c r="T138210" s="69"/>
    </row>
    <row r="138211" spans="20:20">
      <c r="T138211" s="69"/>
    </row>
    <row r="138212" spans="20:20">
      <c r="T138212" s="69"/>
    </row>
    <row r="138213" spans="20:20">
      <c r="T138213" s="69"/>
    </row>
    <row r="138214" spans="20:20">
      <c r="T138214" s="69"/>
    </row>
    <row r="138215" spans="20:20">
      <c r="T138215" s="69"/>
    </row>
    <row r="138216" spans="20:20">
      <c r="T138216" s="69"/>
    </row>
    <row r="138217" spans="20:20">
      <c r="T138217" s="69"/>
    </row>
    <row r="138218" spans="20:20">
      <c r="T138218" s="69"/>
    </row>
    <row r="138219" spans="20:20">
      <c r="T138219" s="69"/>
    </row>
    <row r="138220" spans="20:20">
      <c r="T138220" s="69"/>
    </row>
    <row r="138221" spans="20:20">
      <c r="T138221" s="69"/>
    </row>
    <row r="138222" spans="20:20">
      <c r="T138222" s="69"/>
    </row>
    <row r="138223" spans="20:20">
      <c r="T138223" s="69"/>
    </row>
    <row r="138224" spans="20:20">
      <c r="T138224" s="69"/>
    </row>
    <row r="138225" spans="20:20">
      <c r="T138225" s="69"/>
    </row>
    <row r="138226" spans="20:20">
      <c r="T138226" s="69"/>
    </row>
    <row r="138227" spans="20:20">
      <c r="T138227" s="69"/>
    </row>
    <row r="138228" spans="20:20">
      <c r="T138228" s="69"/>
    </row>
    <row r="138229" spans="20:20">
      <c r="T138229" s="69"/>
    </row>
    <row r="138230" spans="20:20">
      <c r="T138230" s="69"/>
    </row>
    <row r="138231" spans="20:20">
      <c r="T138231" s="69"/>
    </row>
    <row r="138232" spans="20:20">
      <c r="T138232" s="69"/>
    </row>
    <row r="138233" spans="20:20">
      <c r="T138233" s="69"/>
    </row>
    <row r="138234" spans="20:20">
      <c r="T138234" s="69"/>
    </row>
    <row r="138235" spans="20:20">
      <c r="T138235" s="69"/>
    </row>
    <row r="138236" spans="20:20">
      <c r="T138236" s="69"/>
    </row>
    <row r="138237" spans="20:20">
      <c r="T138237" s="69"/>
    </row>
    <row r="138238" spans="20:20">
      <c r="T138238" s="69"/>
    </row>
    <row r="138239" spans="20:20">
      <c r="T138239" s="69"/>
    </row>
    <row r="138240" spans="20:20">
      <c r="T138240" s="69"/>
    </row>
    <row r="138241" spans="20:20">
      <c r="T138241" s="69"/>
    </row>
    <row r="138242" spans="20:20">
      <c r="T138242" s="69"/>
    </row>
    <row r="138243" spans="20:20">
      <c r="T138243" s="69"/>
    </row>
    <row r="138244" spans="20:20">
      <c r="T138244" s="69"/>
    </row>
    <row r="138245" spans="20:20">
      <c r="T138245" s="69"/>
    </row>
    <row r="138246" spans="20:20">
      <c r="T138246" s="69"/>
    </row>
    <row r="138247" spans="20:20">
      <c r="T138247" s="69"/>
    </row>
    <row r="138248" spans="20:20">
      <c r="T138248" s="69"/>
    </row>
    <row r="138249" spans="20:20">
      <c r="T138249" s="69"/>
    </row>
    <row r="138250" spans="20:20">
      <c r="T138250" s="69"/>
    </row>
    <row r="138251" spans="20:20">
      <c r="T138251" s="69"/>
    </row>
    <row r="138252" spans="20:20">
      <c r="T138252" s="69"/>
    </row>
    <row r="138253" spans="20:20">
      <c r="T138253" s="69"/>
    </row>
    <row r="138254" spans="20:20">
      <c r="T138254" s="69"/>
    </row>
    <row r="138255" spans="20:20">
      <c r="T138255" s="69"/>
    </row>
    <row r="138256" spans="20:20">
      <c r="T138256" s="69"/>
    </row>
    <row r="138257" spans="20:20">
      <c r="T138257" s="69"/>
    </row>
    <row r="138258" spans="20:20">
      <c r="T138258" s="69"/>
    </row>
    <row r="138259" spans="20:20">
      <c r="T138259" s="69"/>
    </row>
    <row r="138260" spans="20:20">
      <c r="T138260" s="69"/>
    </row>
    <row r="138261" spans="20:20">
      <c r="T138261" s="69"/>
    </row>
    <row r="138262" spans="20:20">
      <c r="T138262" s="69"/>
    </row>
    <row r="138263" spans="20:20">
      <c r="T138263" s="69"/>
    </row>
    <row r="138264" spans="20:20">
      <c r="T138264" s="69"/>
    </row>
    <row r="138265" spans="20:20">
      <c r="T138265" s="69"/>
    </row>
    <row r="138266" spans="20:20">
      <c r="T138266" s="69"/>
    </row>
    <row r="138267" spans="20:20">
      <c r="T138267" s="69"/>
    </row>
    <row r="138268" spans="20:20">
      <c r="T138268" s="69"/>
    </row>
    <row r="138269" spans="20:20">
      <c r="T138269" s="69"/>
    </row>
    <row r="138270" spans="20:20">
      <c r="T138270" s="69"/>
    </row>
    <row r="138271" spans="20:20">
      <c r="T138271" s="69"/>
    </row>
    <row r="138272" spans="20:20">
      <c r="T138272" s="69"/>
    </row>
    <row r="138273" spans="20:20">
      <c r="T138273" s="69"/>
    </row>
    <row r="138274" spans="20:20">
      <c r="T138274" s="69"/>
    </row>
    <row r="138275" spans="20:20">
      <c r="T138275" s="69"/>
    </row>
    <row r="138276" spans="20:20">
      <c r="T138276" s="69"/>
    </row>
    <row r="138277" spans="20:20">
      <c r="T138277" s="69"/>
    </row>
    <row r="138278" spans="20:20">
      <c r="T138278" s="69"/>
    </row>
    <row r="138279" spans="20:20">
      <c r="T138279" s="69"/>
    </row>
    <row r="138280" spans="20:20">
      <c r="T138280" s="69"/>
    </row>
    <row r="138281" spans="20:20">
      <c r="T138281" s="69"/>
    </row>
    <row r="138282" spans="20:20">
      <c r="T138282" s="69"/>
    </row>
    <row r="138283" spans="20:20">
      <c r="T138283" s="69"/>
    </row>
    <row r="138284" spans="20:20">
      <c r="T138284" s="69"/>
    </row>
    <row r="138285" spans="20:20">
      <c r="T138285" s="69"/>
    </row>
    <row r="138286" spans="20:20">
      <c r="T138286" s="69"/>
    </row>
    <row r="138287" spans="20:20">
      <c r="T138287" s="69"/>
    </row>
    <row r="138288" spans="20:20">
      <c r="T138288" s="69"/>
    </row>
    <row r="138289" spans="20:20">
      <c r="T138289" s="69"/>
    </row>
    <row r="138290" spans="20:20">
      <c r="T138290" s="69"/>
    </row>
    <row r="138291" spans="20:20">
      <c r="T138291" s="69"/>
    </row>
    <row r="138292" spans="20:20">
      <c r="T138292" s="69"/>
    </row>
    <row r="138293" spans="20:20">
      <c r="T138293" s="69"/>
    </row>
    <row r="138294" spans="20:20">
      <c r="T138294" s="69"/>
    </row>
    <row r="138295" spans="20:20">
      <c r="T138295" s="69"/>
    </row>
    <row r="138296" spans="20:20">
      <c r="T138296" s="69"/>
    </row>
    <row r="138297" spans="20:20">
      <c r="T138297" s="69"/>
    </row>
    <row r="138298" spans="20:20">
      <c r="T138298" s="69"/>
    </row>
    <row r="138299" spans="20:20">
      <c r="T138299" s="69"/>
    </row>
    <row r="138300" spans="20:20">
      <c r="T138300" s="69"/>
    </row>
    <row r="138301" spans="20:20">
      <c r="T138301" s="69"/>
    </row>
    <row r="138302" spans="20:20">
      <c r="T138302" s="69"/>
    </row>
    <row r="138303" spans="20:20">
      <c r="T138303" s="69"/>
    </row>
    <row r="138304" spans="20:20">
      <c r="T138304" s="69"/>
    </row>
    <row r="138305" spans="20:20">
      <c r="T138305" s="69"/>
    </row>
    <row r="138306" spans="20:20">
      <c r="T138306" s="69"/>
    </row>
    <row r="138307" spans="20:20">
      <c r="T138307" s="69"/>
    </row>
    <row r="138308" spans="20:20">
      <c r="T138308" s="69"/>
    </row>
    <row r="138309" spans="20:20">
      <c r="T138309" s="69"/>
    </row>
    <row r="138310" spans="20:20">
      <c r="T138310" s="69"/>
    </row>
    <row r="138311" spans="20:20">
      <c r="T138311" s="69"/>
    </row>
    <row r="138312" spans="20:20">
      <c r="T138312" s="69"/>
    </row>
    <row r="138313" spans="20:20">
      <c r="T138313" s="69"/>
    </row>
    <row r="138314" spans="20:20">
      <c r="T138314" s="69"/>
    </row>
    <row r="138315" spans="20:20">
      <c r="T138315" s="69"/>
    </row>
    <row r="138316" spans="20:20">
      <c r="T138316" s="69"/>
    </row>
    <row r="138317" spans="20:20">
      <c r="T138317" s="69"/>
    </row>
    <row r="138318" spans="20:20">
      <c r="T138318" s="69"/>
    </row>
    <row r="138319" spans="20:20">
      <c r="T138319" s="69"/>
    </row>
    <row r="138320" spans="20:20">
      <c r="T138320" s="69"/>
    </row>
    <row r="138321" spans="20:20">
      <c r="T138321" s="69"/>
    </row>
    <row r="138322" spans="20:20">
      <c r="T138322" s="69"/>
    </row>
    <row r="138323" spans="20:20">
      <c r="T138323" s="69"/>
    </row>
    <row r="138324" spans="20:20">
      <c r="T138324" s="69"/>
    </row>
    <row r="138325" spans="20:20">
      <c r="T138325" s="69"/>
    </row>
    <row r="138326" spans="20:20">
      <c r="T138326" s="69"/>
    </row>
    <row r="138327" spans="20:20">
      <c r="T138327" s="69"/>
    </row>
    <row r="138328" spans="20:20">
      <c r="T138328" s="69"/>
    </row>
    <row r="138329" spans="20:20">
      <c r="T138329" s="69"/>
    </row>
    <row r="138330" spans="20:20">
      <c r="T138330" s="69"/>
    </row>
    <row r="138331" spans="20:20">
      <c r="T138331" s="69"/>
    </row>
    <row r="138332" spans="20:20">
      <c r="T138332" s="69"/>
    </row>
    <row r="138333" spans="20:20">
      <c r="T138333" s="69"/>
    </row>
    <row r="138334" spans="20:20">
      <c r="T138334" s="69"/>
    </row>
    <row r="138335" spans="20:20">
      <c r="T138335" s="69"/>
    </row>
    <row r="138336" spans="20:20">
      <c r="T138336" s="69"/>
    </row>
    <row r="138337" spans="20:20">
      <c r="T138337" s="69"/>
    </row>
    <row r="138338" spans="20:20">
      <c r="T138338" s="69"/>
    </row>
    <row r="138339" spans="20:20">
      <c r="T138339" s="69"/>
    </row>
    <row r="138340" spans="20:20">
      <c r="T138340" s="69"/>
    </row>
    <row r="138341" spans="20:20">
      <c r="T138341" s="69"/>
    </row>
    <row r="138342" spans="20:20">
      <c r="T138342" s="69"/>
    </row>
    <row r="138343" spans="20:20">
      <c r="T138343" s="69"/>
    </row>
    <row r="138344" spans="20:20">
      <c r="T138344" s="69"/>
    </row>
    <row r="138345" spans="20:20">
      <c r="T138345" s="69"/>
    </row>
    <row r="138346" spans="20:20">
      <c r="T138346" s="69"/>
    </row>
    <row r="138347" spans="20:20">
      <c r="T138347" s="69"/>
    </row>
    <row r="138348" spans="20:20">
      <c r="T138348" s="69"/>
    </row>
    <row r="138349" spans="20:20">
      <c r="T138349" s="69"/>
    </row>
    <row r="138350" spans="20:20">
      <c r="T138350" s="69"/>
    </row>
    <row r="138351" spans="20:20">
      <c r="T138351" s="69"/>
    </row>
    <row r="138352" spans="20:20">
      <c r="T138352" s="69"/>
    </row>
    <row r="138353" spans="20:20">
      <c r="T138353" s="69"/>
    </row>
    <row r="138354" spans="20:20">
      <c r="T138354" s="69"/>
    </row>
    <row r="138355" spans="20:20">
      <c r="T138355" s="69"/>
    </row>
    <row r="138356" spans="20:20">
      <c r="T138356" s="69"/>
    </row>
    <row r="138357" spans="20:20">
      <c r="T138357" s="69"/>
    </row>
    <row r="138358" spans="20:20">
      <c r="T138358" s="69"/>
    </row>
    <row r="138359" spans="20:20">
      <c r="T138359" s="69"/>
    </row>
    <row r="138360" spans="20:20">
      <c r="T138360" s="69"/>
    </row>
    <row r="138361" spans="20:20">
      <c r="T138361" s="69"/>
    </row>
    <row r="138362" spans="20:20">
      <c r="T138362" s="69"/>
    </row>
    <row r="138363" spans="20:20">
      <c r="T138363" s="69"/>
    </row>
    <row r="138364" spans="20:20">
      <c r="T138364" s="69"/>
    </row>
    <row r="138365" spans="20:20">
      <c r="T138365" s="69"/>
    </row>
    <row r="138366" spans="20:20">
      <c r="T138366" s="69"/>
    </row>
    <row r="138367" spans="20:20">
      <c r="T138367" s="69"/>
    </row>
    <row r="138368" spans="20:20">
      <c r="T138368" s="69"/>
    </row>
    <row r="138369" spans="20:20">
      <c r="T138369" s="69"/>
    </row>
    <row r="138370" spans="20:20">
      <c r="T138370" s="69"/>
    </row>
    <row r="138371" spans="20:20">
      <c r="T138371" s="69"/>
    </row>
    <row r="138372" spans="20:20">
      <c r="T138372" s="69"/>
    </row>
    <row r="138373" spans="20:20">
      <c r="T138373" s="69"/>
    </row>
    <row r="138374" spans="20:20">
      <c r="T138374" s="69"/>
    </row>
    <row r="138375" spans="20:20">
      <c r="T138375" s="69"/>
    </row>
    <row r="138376" spans="20:20">
      <c r="T138376" s="69"/>
    </row>
    <row r="138377" spans="20:20">
      <c r="T138377" s="69"/>
    </row>
    <row r="138378" spans="20:20">
      <c r="T138378" s="69"/>
    </row>
    <row r="138379" spans="20:20">
      <c r="T138379" s="69"/>
    </row>
    <row r="138380" spans="20:20">
      <c r="T138380" s="69"/>
    </row>
    <row r="138381" spans="20:20">
      <c r="T138381" s="69"/>
    </row>
    <row r="138382" spans="20:20">
      <c r="T138382" s="69"/>
    </row>
    <row r="138383" spans="20:20">
      <c r="T138383" s="69"/>
    </row>
    <row r="138384" spans="20:20">
      <c r="T138384" s="69"/>
    </row>
    <row r="138385" spans="20:20">
      <c r="T138385" s="69"/>
    </row>
    <row r="138386" spans="20:20">
      <c r="T138386" s="69"/>
    </row>
    <row r="138387" spans="20:20">
      <c r="T138387" s="69"/>
    </row>
    <row r="138388" spans="20:20">
      <c r="T138388" s="69"/>
    </row>
    <row r="138389" spans="20:20">
      <c r="T138389" s="69"/>
    </row>
    <row r="138390" spans="20:20">
      <c r="T138390" s="69"/>
    </row>
    <row r="138391" spans="20:20">
      <c r="T138391" s="69"/>
    </row>
    <row r="138392" spans="20:20">
      <c r="T138392" s="69"/>
    </row>
    <row r="138393" spans="20:20">
      <c r="T138393" s="69"/>
    </row>
    <row r="138394" spans="20:20">
      <c r="T138394" s="69"/>
    </row>
    <row r="138395" spans="20:20">
      <c r="T138395" s="69"/>
    </row>
    <row r="138396" spans="20:20">
      <c r="T138396" s="69"/>
    </row>
    <row r="138397" spans="20:20">
      <c r="T138397" s="69"/>
    </row>
    <row r="138398" spans="20:20">
      <c r="T138398" s="69"/>
    </row>
    <row r="138399" spans="20:20">
      <c r="T138399" s="69"/>
    </row>
    <row r="138400" spans="20:20">
      <c r="T138400" s="69"/>
    </row>
    <row r="138401" spans="20:20">
      <c r="T138401" s="69"/>
    </row>
    <row r="138402" spans="20:20">
      <c r="T138402" s="69"/>
    </row>
    <row r="138403" spans="20:20">
      <c r="T138403" s="69"/>
    </row>
    <row r="138404" spans="20:20">
      <c r="T138404" s="69"/>
    </row>
    <row r="138405" spans="20:20">
      <c r="T138405" s="69"/>
    </row>
    <row r="138406" spans="20:20">
      <c r="T138406" s="69"/>
    </row>
    <row r="138407" spans="20:20">
      <c r="T138407" s="69"/>
    </row>
    <row r="138408" spans="20:20">
      <c r="T138408" s="69"/>
    </row>
    <row r="138409" spans="20:20">
      <c r="T138409" s="69"/>
    </row>
    <row r="138410" spans="20:20">
      <c r="T138410" s="69"/>
    </row>
    <row r="138411" spans="20:20">
      <c r="T138411" s="69"/>
    </row>
    <row r="138412" spans="20:20">
      <c r="T138412" s="69"/>
    </row>
    <row r="138413" spans="20:20">
      <c r="T138413" s="69"/>
    </row>
    <row r="138414" spans="20:20">
      <c r="T138414" s="69"/>
    </row>
    <row r="138415" spans="20:20">
      <c r="T138415" s="69"/>
    </row>
    <row r="138416" spans="20:20">
      <c r="T138416" s="69"/>
    </row>
    <row r="138417" spans="20:20">
      <c r="T138417" s="69"/>
    </row>
    <row r="138418" spans="20:20">
      <c r="T138418" s="69"/>
    </row>
    <row r="138419" spans="20:20">
      <c r="T138419" s="69"/>
    </row>
    <row r="138420" spans="20:20">
      <c r="T138420" s="69"/>
    </row>
    <row r="138421" spans="20:20">
      <c r="T138421" s="69"/>
    </row>
    <row r="138422" spans="20:20">
      <c r="T138422" s="69"/>
    </row>
    <row r="138423" spans="20:20">
      <c r="T138423" s="69"/>
    </row>
    <row r="138424" spans="20:20">
      <c r="T138424" s="69"/>
    </row>
    <row r="138425" spans="20:20">
      <c r="T138425" s="69"/>
    </row>
    <row r="138426" spans="20:20">
      <c r="T138426" s="69"/>
    </row>
    <row r="138427" spans="20:20">
      <c r="T138427" s="69"/>
    </row>
    <row r="138428" spans="20:20">
      <c r="T138428" s="69"/>
    </row>
    <row r="138429" spans="20:20">
      <c r="T138429" s="69"/>
    </row>
    <row r="138430" spans="20:20">
      <c r="T138430" s="69"/>
    </row>
    <row r="138431" spans="20:20">
      <c r="T138431" s="69"/>
    </row>
    <row r="138432" spans="20:20">
      <c r="T138432" s="69"/>
    </row>
    <row r="138433" spans="20:20">
      <c r="T138433" s="69"/>
    </row>
    <row r="138434" spans="20:20">
      <c r="T138434" s="69"/>
    </row>
    <row r="138435" spans="20:20">
      <c r="T138435" s="69"/>
    </row>
    <row r="138436" spans="20:20">
      <c r="T138436" s="69"/>
    </row>
    <row r="138437" spans="20:20">
      <c r="T138437" s="69"/>
    </row>
    <row r="138438" spans="20:20">
      <c r="T138438" s="69"/>
    </row>
    <row r="138439" spans="20:20">
      <c r="T138439" s="69"/>
    </row>
    <row r="138440" spans="20:20">
      <c r="T138440" s="69"/>
    </row>
    <row r="138441" spans="20:20">
      <c r="T138441" s="69"/>
    </row>
    <row r="138442" spans="20:20">
      <c r="T138442" s="69"/>
    </row>
    <row r="138443" spans="20:20">
      <c r="T138443" s="69"/>
    </row>
    <row r="138444" spans="20:20">
      <c r="T138444" s="69"/>
    </row>
    <row r="138445" spans="20:20">
      <c r="T138445" s="69"/>
    </row>
    <row r="138446" spans="20:20">
      <c r="T138446" s="69"/>
    </row>
    <row r="138447" spans="20:20">
      <c r="T138447" s="69"/>
    </row>
    <row r="138448" spans="20:20">
      <c r="T138448" s="69"/>
    </row>
    <row r="138449" spans="20:20">
      <c r="T138449" s="69"/>
    </row>
    <row r="138450" spans="20:20">
      <c r="T138450" s="69"/>
    </row>
    <row r="138451" spans="20:20">
      <c r="T138451" s="69"/>
    </row>
    <row r="138452" spans="20:20">
      <c r="T138452" s="69"/>
    </row>
    <row r="138453" spans="20:20">
      <c r="T138453" s="69"/>
    </row>
    <row r="138454" spans="20:20">
      <c r="T138454" s="69"/>
    </row>
    <row r="138455" spans="20:20">
      <c r="T138455" s="69"/>
    </row>
    <row r="138456" spans="20:20">
      <c r="T138456" s="69"/>
    </row>
    <row r="138457" spans="20:20">
      <c r="T138457" s="69"/>
    </row>
    <row r="138458" spans="20:20">
      <c r="T138458" s="69"/>
    </row>
    <row r="138459" spans="20:20">
      <c r="T138459" s="69"/>
    </row>
    <row r="138460" spans="20:20">
      <c r="T138460" s="69"/>
    </row>
    <row r="138461" spans="20:20">
      <c r="T138461" s="69"/>
    </row>
    <row r="138462" spans="20:20">
      <c r="T138462" s="69"/>
    </row>
    <row r="138463" spans="20:20">
      <c r="T138463" s="69"/>
    </row>
    <row r="138464" spans="20:20">
      <c r="T138464" s="69"/>
    </row>
    <row r="138465" spans="20:20">
      <c r="T138465" s="69"/>
    </row>
    <row r="138466" spans="20:20">
      <c r="T138466" s="69"/>
    </row>
    <row r="138467" spans="20:20">
      <c r="T138467" s="69"/>
    </row>
    <row r="138468" spans="20:20">
      <c r="T138468" s="69"/>
    </row>
    <row r="138469" spans="20:20">
      <c r="T138469" s="69"/>
    </row>
    <row r="138470" spans="20:20">
      <c r="T138470" s="69"/>
    </row>
    <row r="138471" spans="20:20">
      <c r="T138471" s="69"/>
    </row>
    <row r="138472" spans="20:20">
      <c r="T138472" s="69"/>
    </row>
    <row r="138473" spans="20:20">
      <c r="T138473" s="69"/>
    </row>
    <row r="138474" spans="20:20">
      <c r="T138474" s="69"/>
    </row>
    <row r="138475" spans="20:20">
      <c r="T138475" s="69"/>
    </row>
    <row r="138476" spans="20:20">
      <c r="T138476" s="69"/>
    </row>
    <row r="138477" spans="20:20">
      <c r="T138477" s="69"/>
    </row>
    <row r="138478" spans="20:20">
      <c r="T138478" s="69"/>
    </row>
    <row r="138479" spans="20:20">
      <c r="T138479" s="69"/>
    </row>
    <row r="138480" spans="20:20">
      <c r="T138480" s="69"/>
    </row>
    <row r="138481" spans="20:20">
      <c r="T138481" s="69"/>
    </row>
    <row r="138482" spans="20:20">
      <c r="T138482" s="69"/>
    </row>
    <row r="138483" spans="20:20">
      <c r="T138483" s="69"/>
    </row>
    <row r="138484" spans="20:20">
      <c r="T138484" s="69"/>
    </row>
    <row r="138485" spans="20:20">
      <c r="T138485" s="69"/>
    </row>
    <row r="138486" spans="20:20">
      <c r="T138486" s="69"/>
    </row>
    <row r="138487" spans="20:20">
      <c r="T138487" s="69"/>
    </row>
    <row r="138488" spans="20:20">
      <c r="T138488" s="69"/>
    </row>
    <row r="138489" spans="20:20">
      <c r="T138489" s="69"/>
    </row>
    <row r="138490" spans="20:20">
      <c r="T138490" s="69"/>
    </row>
    <row r="138491" spans="20:20">
      <c r="T138491" s="69"/>
    </row>
    <row r="138492" spans="20:20">
      <c r="T138492" s="69"/>
    </row>
    <row r="138493" spans="20:20">
      <c r="T138493" s="69"/>
    </row>
    <row r="138494" spans="20:20">
      <c r="T138494" s="69"/>
    </row>
    <row r="138495" spans="20:20">
      <c r="T138495" s="69"/>
    </row>
    <row r="138496" spans="20:20">
      <c r="T138496" s="69"/>
    </row>
    <row r="138497" spans="20:20">
      <c r="T138497" s="69"/>
    </row>
    <row r="138498" spans="20:20">
      <c r="T138498" s="69"/>
    </row>
    <row r="138499" spans="20:20">
      <c r="T138499" s="69"/>
    </row>
    <row r="138500" spans="20:20">
      <c r="T138500" s="69"/>
    </row>
    <row r="138501" spans="20:20">
      <c r="T138501" s="69"/>
    </row>
    <row r="138502" spans="20:20">
      <c r="T138502" s="69"/>
    </row>
    <row r="138503" spans="20:20">
      <c r="T138503" s="69"/>
    </row>
    <row r="138504" spans="20:20">
      <c r="T138504" s="69"/>
    </row>
    <row r="138505" spans="20:20">
      <c r="T138505" s="69"/>
    </row>
    <row r="138506" spans="20:20">
      <c r="T138506" s="69"/>
    </row>
    <row r="138507" spans="20:20">
      <c r="T138507" s="69"/>
    </row>
    <row r="138508" spans="20:20">
      <c r="T138508" s="69"/>
    </row>
    <row r="138509" spans="20:20">
      <c r="T138509" s="69"/>
    </row>
    <row r="138510" spans="20:20">
      <c r="T138510" s="69"/>
    </row>
    <row r="138511" spans="20:20">
      <c r="T138511" s="69"/>
    </row>
    <row r="138512" spans="20:20">
      <c r="T138512" s="69"/>
    </row>
    <row r="138513" spans="20:20">
      <c r="T138513" s="69"/>
    </row>
    <row r="138514" spans="20:20">
      <c r="T138514" s="69"/>
    </row>
    <row r="138515" spans="20:20">
      <c r="T138515" s="69"/>
    </row>
    <row r="138516" spans="20:20">
      <c r="T138516" s="69"/>
    </row>
    <row r="138517" spans="20:20">
      <c r="T138517" s="69"/>
    </row>
    <row r="138518" spans="20:20">
      <c r="T138518" s="69"/>
    </row>
    <row r="138519" spans="20:20">
      <c r="T138519" s="69"/>
    </row>
    <row r="138520" spans="20:20">
      <c r="T138520" s="69"/>
    </row>
    <row r="138521" spans="20:20">
      <c r="T138521" s="69"/>
    </row>
    <row r="138522" spans="20:20">
      <c r="T138522" s="69"/>
    </row>
    <row r="138523" spans="20:20">
      <c r="T138523" s="69"/>
    </row>
    <row r="138524" spans="20:20">
      <c r="T138524" s="69"/>
    </row>
    <row r="138525" spans="20:20">
      <c r="T138525" s="69"/>
    </row>
    <row r="138526" spans="20:20">
      <c r="T138526" s="69"/>
    </row>
    <row r="138527" spans="20:20">
      <c r="T138527" s="69"/>
    </row>
    <row r="138528" spans="20:20">
      <c r="T138528" s="69"/>
    </row>
    <row r="138529" spans="20:20">
      <c r="T138529" s="69"/>
    </row>
    <row r="138530" spans="20:20">
      <c r="T138530" s="69"/>
    </row>
    <row r="138531" spans="20:20">
      <c r="T138531" s="69"/>
    </row>
    <row r="138532" spans="20:20">
      <c r="T138532" s="69"/>
    </row>
    <row r="138533" spans="20:20">
      <c r="T138533" s="69"/>
    </row>
    <row r="138534" spans="20:20">
      <c r="T138534" s="69"/>
    </row>
    <row r="138535" spans="20:20">
      <c r="T138535" s="69"/>
    </row>
    <row r="138536" spans="20:20">
      <c r="T138536" s="69"/>
    </row>
    <row r="138537" spans="20:20">
      <c r="T138537" s="69"/>
    </row>
    <row r="138538" spans="20:20">
      <c r="T138538" s="69"/>
    </row>
    <row r="138539" spans="20:20">
      <c r="T138539" s="69"/>
    </row>
    <row r="138540" spans="20:20">
      <c r="T138540" s="69"/>
    </row>
    <row r="138541" spans="20:20">
      <c r="T138541" s="69"/>
    </row>
    <row r="138542" spans="20:20">
      <c r="T138542" s="69"/>
    </row>
    <row r="138543" spans="20:20">
      <c r="T138543" s="69"/>
    </row>
    <row r="138544" spans="20:20">
      <c r="T138544" s="69"/>
    </row>
    <row r="138545" spans="20:20">
      <c r="T138545" s="69"/>
    </row>
    <row r="138546" spans="20:20">
      <c r="T138546" s="69"/>
    </row>
    <row r="138547" spans="20:20">
      <c r="T138547" s="69"/>
    </row>
    <row r="138548" spans="20:20">
      <c r="T138548" s="69"/>
    </row>
    <row r="138549" spans="20:20">
      <c r="T138549" s="69"/>
    </row>
    <row r="138550" spans="20:20">
      <c r="T138550" s="69"/>
    </row>
    <row r="138551" spans="20:20">
      <c r="T138551" s="69"/>
    </row>
    <row r="138552" spans="20:20">
      <c r="T138552" s="69"/>
    </row>
    <row r="138553" spans="20:20">
      <c r="T138553" s="69"/>
    </row>
    <row r="138554" spans="20:20">
      <c r="T138554" s="69"/>
    </row>
    <row r="138555" spans="20:20">
      <c r="T138555" s="69"/>
    </row>
    <row r="138556" spans="20:20">
      <c r="T138556" s="69"/>
    </row>
    <row r="138557" spans="20:20">
      <c r="T138557" s="69"/>
    </row>
    <row r="138558" spans="20:20">
      <c r="T138558" s="69"/>
    </row>
    <row r="138559" spans="20:20">
      <c r="T138559" s="69"/>
    </row>
    <row r="138560" spans="20:20">
      <c r="T138560" s="69"/>
    </row>
    <row r="138561" spans="20:20">
      <c r="T138561" s="69"/>
    </row>
    <row r="138562" spans="20:20">
      <c r="T138562" s="69"/>
    </row>
    <row r="138563" spans="20:20">
      <c r="T138563" s="69"/>
    </row>
    <row r="138564" spans="20:20">
      <c r="T138564" s="69"/>
    </row>
    <row r="138565" spans="20:20">
      <c r="T138565" s="69"/>
    </row>
    <row r="138566" spans="20:20">
      <c r="T138566" s="69"/>
    </row>
    <row r="138567" spans="20:20">
      <c r="T138567" s="69"/>
    </row>
    <row r="138568" spans="20:20">
      <c r="T138568" s="69"/>
    </row>
    <row r="138569" spans="20:20">
      <c r="T138569" s="69"/>
    </row>
    <row r="138570" spans="20:20">
      <c r="T138570" s="69"/>
    </row>
    <row r="138571" spans="20:20">
      <c r="T138571" s="69"/>
    </row>
    <row r="138572" spans="20:20">
      <c r="T138572" s="69"/>
    </row>
    <row r="138573" spans="20:20">
      <c r="T138573" s="69"/>
    </row>
    <row r="138574" spans="20:20">
      <c r="T138574" s="69"/>
    </row>
    <row r="138575" spans="20:20">
      <c r="T138575" s="69"/>
    </row>
    <row r="138576" spans="20:20">
      <c r="T138576" s="69"/>
    </row>
    <row r="138577" spans="20:20">
      <c r="T138577" s="69"/>
    </row>
    <row r="138578" spans="20:20">
      <c r="T138578" s="69"/>
    </row>
    <row r="138579" spans="20:20">
      <c r="T138579" s="69"/>
    </row>
    <row r="138580" spans="20:20">
      <c r="T138580" s="69"/>
    </row>
    <row r="138581" spans="20:20">
      <c r="T138581" s="69"/>
    </row>
    <row r="138582" spans="20:20">
      <c r="T138582" s="69"/>
    </row>
    <row r="138583" spans="20:20">
      <c r="T138583" s="69"/>
    </row>
    <row r="138584" spans="20:20">
      <c r="T138584" s="69"/>
    </row>
    <row r="138585" spans="20:20">
      <c r="T138585" s="69"/>
    </row>
    <row r="138586" spans="20:20">
      <c r="T138586" s="69"/>
    </row>
    <row r="138587" spans="20:20">
      <c r="T138587" s="69"/>
    </row>
    <row r="138588" spans="20:20">
      <c r="T138588" s="69"/>
    </row>
    <row r="138589" spans="20:20">
      <c r="T138589" s="69"/>
    </row>
    <row r="138590" spans="20:20">
      <c r="T138590" s="69"/>
    </row>
    <row r="138591" spans="20:20">
      <c r="T138591" s="69"/>
    </row>
    <row r="138592" spans="20:20">
      <c r="T138592" s="69"/>
    </row>
    <row r="138593" spans="20:20">
      <c r="T138593" s="69"/>
    </row>
    <row r="138594" spans="20:20">
      <c r="T138594" s="69"/>
    </row>
    <row r="138595" spans="20:20">
      <c r="T138595" s="69"/>
    </row>
    <row r="138596" spans="20:20">
      <c r="T138596" s="69"/>
    </row>
    <row r="138597" spans="20:20">
      <c r="T138597" s="69"/>
    </row>
    <row r="138598" spans="20:20">
      <c r="T138598" s="69"/>
    </row>
    <row r="138599" spans="20:20">
      <c r="T138599" s="69"/>
    </row>
    <row r="138600" spans="20:20">
      <c r="T138600" s="69"/>
    </row>
    <row r="138601" spans="20:20">
      <c r="T138601" s="69"/>
    </row>
    <row r="138602" spans="20:20">
      <c r="T138602" s="69"/>
    </row>
    <row r="138603" spans="20:20">
      <c r="T138603" s="69"/>
    </row>
    <row r="138604" spans="20:20">
      <c r="T138604" s="69"/>
    </row>
    <row r="138605" spans="20:20">
      <c r="T138605" s="69"/>
    </row>
    <row r="138606" spans="20:20">
      <c r="T138606" s="69"/>
    </row>
    <row r="138607" spans="20:20">
      <c r="T138607" s="69"/>
    </row>
    <row r="138608" spans="20:20">
      <c r="T138608" s="69"/>
    </row>
    <row r="138609" spans="20:20">
      <c r="T138609" s="69"/>
    </row>
    <row r="138610" spans="20:20">
      <c r="T138610" s="69"/>
    </row>
    <row r="138611" spans="20:20">
      <c r="T138611" s="69"/>
    </row>
    <row r="138612" spans="20:20">
      <c r="T138612" s="69"/>
    </row>
    <row r="138613" spans="20:20">
      <c r="T138613" s="69"/>
    </row>
    <row r="138614" spans="20:20">
      <c r="T138614" s="69"/>
    </row>
    <row r="138615" spans="20:20">
      <c r="T138615" s="69"/>
    </row>
    <row r="138616" spans="20:20">
      <c r="T138616" s="69"/>
    </row>
    <row r="138617" spans="20:20">
      <c r="T138617" s="69"/>
    </row>
    <row r="138618" spans="20:20">
      <c r="T138618" s="69"/>
    </row>
    <row r="138619" spans="20:20">
      <c r="T138619" s="69"/>
    </row>
    <row r="138620" spans="20:20">
      <c r="T138620" s="69"/>
    </row>
    <row r="138621" spans="20:20">
      <c r="T138621" s="69"/>
    </row>
    <row r="138622" spans="20:20">
      <c r="T138622" s="69"/>
    </row>
    <row r="138623" spans="20:20">
      <c r="T138623" s="69"/>
    </row>
    <row r="138624" spans="20:20">
      <c r="T138624" s="69"/>
    </row>
    <row r="138625" spans="20:20">
      <c r="T138625" s="69"/>
    </row>
    <row r="138626" spans="20:20">
      <c r="T138626" s="69"/>
    </row>
    <row r="138627" spans="20:20">
      <c r="T138627" s="69"/>
    </row>
    <row r="138628" spans="20:20">
      <c r="T138628" s="69"/>
    </row>
    <row r="138629" spans="20:20">
      <c r="T138629" s="69"/>
    </row>
    <row r="138630" spans="20:20">
      <c r="T138630" s="69"/>
    </row>
    <row r="138631" spans="20:20">
      <c r="T138631" s="69"/>
    </row>
    <row r="138632" spans="20:20">
      <c r="T138632" s="69"/>
    </row>
    <row r="138633" spans="20:20">
      <c r="T138633" s="69"/>
    </row>
    <row r="138634" spans="20:20">
      <c r="T138634" s="69"/>
    </row>
    <row r="138635" spans="20:20">
      <c r="T138635" s="69"/>
    </row>
    <row r="138636" spans="20:20">
      <c r="T138636" s="69"/>
    </row>
    <row r="138637" spans="20:20">
      <c r="T138637" s="69"/>
    </row>
    <row r="138638" spans="20:20">
      <c r="T138638" s="69"/>
    </row>
    <row r="138639" spans="20:20">
      <c r="T138639" s="69"/>
    </row>
    <row r="138640" spans="20:20">
      <c r="T138640" s="69"/>
    </row>
    <row r="138641" spans="20:20">
      <c r="T138641" s="69"/>
    </row>
    <row r="138642" spans="20:20">
      <c r="T138642" s="69"/>
    </row>
    <row r="138643" spans="20:20">
      <c r="T138643" s="69"/>
    </row>
    <row r="138644" spans="20:20">
      <c r="T138644" s="69"/>
    </row>
    <row r="138645" spans="20:20">
      <c r="T138645" s="69"/>
    </row>
    <row r="138646" spans="20:20">
      <c r="T138646" s="69"/>
    </row>
    <row r="138647" spans="20:20">
      <c r="T138647" s="69"/>
    </row>
    <row r="138648" spans="20:20">
      <c r="T138648" s="69"/>
    </row>
    <row r="138649" spans="20:20">
      <c r="T138649" s="69"/>
    </row>
    <row r="138650" spans="20:20">
      <c r="T138650" s="69"/>
    </row>
    <row r="138651" spans="20:20">
      <c r="T138651" s="69"/>
    </row>
    <row r="138652" spans="20:20">
      <c r="T138652" s="69"/>
    </row>
    <row r="138653" spans="20:20">
      <c r="T138653" s="69"/>
    </row>
    <row r="138654" spans="20:20">
      <c r="T138654" s="69"/>
    </row>
    <row r="138655" spans="20:20">
      <c r="T138655" s="69"/>
    </row>
    <row r="138656" spans="20:20">
      <c r="T138656" s="69"/>
    </row>
    <row r="138657" spans="20:20">
      <c r="T138657" s="69"/>
    </row>
    <row r="138658" spans="20:20">
      <c r="T138658" s="69"/>
    </row>
    <row r="138659" spans="20:20">
      <c r="T138659" s="69"/>
    </row>
    <row r="138660" spans="20:20">
      <c r="T138660" s="69"/>
    </row>
    <row r="138661" spans="20:20">
      <c r="T138661" s="69"/>
    </row>
    <row r="138662" spans="20:20">
      <c r="T138662" s="69"/>
    </row>
    <row r="138663" spans="20:20">
      <c r="T138663" s="69"/>
    </row>
    <row r="138664" spans="20:20">
      <c r="T138664" s="69"/>
    </row>
    <row r="138665" spans="20:20">
      <c r="T138665" s="69"/>
    </row>
    <row r="138666" spans="20:20">
      <c r="T138666" s="69"/>
    </row>
    <row r="138667" spans="20:20">
      <c r="T138667" s="69"/>
    </row>
    <row r="138668" spans="20:20">
      <c r="T138668" s="69"/>
    </row>
    <row r="138669" spans="20:20">
      <c r="T138669" s="69"/>
    </row>
    <row r="138670" spans="20:20">
      <c r="T138670" s="69"/>
    </row>
    <row r="138671" spans="20:20">
      <c r="T138671" s="69"/>
    </row>
    <row r="138672" spans="20:20">
      <c r="T138672" s="69"/>
    </row>
    <row r="138673" spans="20:20">
      <c r="T138673" s="69"/>
    </row>
    <row r="138674" spans="20:20">
      <c r="T138674" s="69"/>
    </row>
    <row r="138675" spans="20:20">
      <c r="T138675" s="69"/>
    </row>
    <row r="138676" spans="20:20">
      <c r="T138676" s="69"/>
    </row>
    <row r="138677" spans="20:20">
      <c r="T138677" s="69"/>
    </row>
    <row r="138678" spans="20:20">
      <c r="T138678" s="69"/>
    </row>
    <row r="138679" spans="20:20">
      <c r="T138679" s="69"/>
    </row>
    <row r="138680" spans="20:20">
      <c r="T138680" s="69"/>
    </row>
    <row r="138681" spans="20:20">
      <c r="T138681" s="69"/>
    </row>
    <row r="138682" spans="20:20">
      <c r="T138682" s="69"/>
    </row>
    <row r="138683" spans="20:20">
      <c r="T138683" s="69"/>
    </row>
    <row r="138684" spans="20:20">
      <c r="T138684" s="69"/>
    </row>
    <row r="138685" spans="20:20">
      <c r="T138685" s="69"/>
    </row>
    <row r="138686" spans="20:20">
      <c r="T138686" s="69"/>
    </row>
    <row r="138687" spans="20:20">
      <c r="T138687" s="69"/>
    </row>
    <row r="138688" spans="20:20">
      <c r="T138688" s="69"/>
    </row>
    <row r="138689" spans="20:20">
      <c r="T138689" s="69"/>
    </row>
    <row r="138690" spans="20:20">
      <c r="T138690" s="69"/>
    </row>
    <row r="138691" spans="20:20">
      <c r="T138691" s="69"/>
    </row>
    <row r="138692" spans="20:20">
      <c r="T138692" s="69"/>
    </row>
    <row r="138693" spans="20:20">
      <c r="T138693" s="69"/>
    </row>
    <row r="138694" spans="20:20">
      <c r="T138694" s="69"/>
    </row>
    <row r="138695" spans="20:20">
      <c r="T138695" s="69"/>
    </row>
    <row r="138696" spans="20:20">
      <c r="T138696" s="69"/>
    </row>
    <row r="138697" spans="20:20">
      <c r="T138697" s="69"/>
    </row>
    <row r="138698" spans="20:20">
      <c r="T138698" s="69"/>
    </row>
    <row r="138699" spans="20:20">
      <c r="T138699" s="69"/>
    </row>
    <row r="138700" spans="20:20">
      <c r="T138700" s="69"/>
    </row>
    <row r="138701" spans="20:20">
      <c r="T138701" s="69"/>
    </row>
    <row r="138702" spans="20:20">
      <c r="T138702" s="69"/>
    </row>
    <row r="138703" spans="20:20">
      <c r="T138703" s="69"/>
    </row>
    <row r="138704" spans="20:20">
      <c r="T138704" s="69"/>
    </row>
    <row r="138705" spans="20:20">
      <c r="T138705" s="69"/>
    </row>
    <row r="138706" spans="20:20">
      <c r="T138706" s="69"/>
    </row>
    <row r="138707" spans="20:20">
      <c r="T138707" s="69"/>
    </row>
    <row r="138708" spans="20:20">
      <c r="T138708" s="69"/>
    </row>
    <row r="138709" spans="20:20">
      <c r="T138709" s="69"/>
    </row>
    <row r="138710" spans="20:20">
      <c r="T138710" s="69"/>
    </row>
    <row r="138711" spans="20:20">
      <c r="T138711" s="69"/>
    </row>
    <row r="138712" spans="20:20">
      <c r="T138712" s="69"/>
    </row>
    <row r="138713" spans="20:20">
      <c r="T138713" s="69"/>
    </row>
    <row r="138714" spans="20:20">
      <c r="T138714" s="69"/>
    </row>
    <row r="138715" spans="20:20">
      <c r="T138715" s="69"/>
    </row>
    <row r="138716" spans="20:20">
      <c r="T138716" s="69"/>
    </row>
    <row r="138717" spans="20:20">
      <c r="T138717" s="69"/>
    </row>
    <row r="138718" spans="20:20">
      <c r="T138718" s="69"/>
    </row>
    <row r="138719" spans="20:20">
      <c r="T138719" s="69"/>
    </row>
    <row r="138720" spans="20:20">
      <c r="T138720" s="69"/>
    </row>
    <row r="138721" spans="20:20">
      <c r="T138721" s="69"/>
    </row>
    <row r="138722" spans="20:20">
      <c r="T138722" s="69"/>
    </row>
    <row r="138723" spans="20:20">
      <c r="T138723" s="69"/>
    </row>
    <row r="138724" spans="20:20">
      <c r="T138724" s="69"/>
    </row>
    <row r="138725" spans="20:20">
      <c r="T138725" s="69"/>
    </row>
    <row r="138726" spans="20:20">
      <c r="T138726" s="69"/>
    </row>
    <row r="138727" spans="20:20">
      <c r="T138727" s="69"/>
    </row>
    <row r="138728" spans="20:20">
      <c r="T138728" s="69"/>
    </row>
    <row r="138729" spans="20:20">
      <c r="T138729" s="69"/>
    </row>
    <row r="138730" spans="20:20">
      <c r="T138730" s="69"/>
    </row>
    <row r="138731" spans="20:20">
      <c r="T138731" s="69"/>
    </row>
    <row r="138732" spans="20:20">
      <c r="T138732" s="69"/>
    </row>
    <row r="138733" spans="20:20">
      <c r="T138733" s="69"/>
    </row>
    <row r="138734" spans="20:20">
      <c r="T138734" s="69"/>
    </row>
    <row r="138735" spans="20:20">
      <c r="T138735" s="69"/>
    </row>
    <row r="138736" spans="20:20">
      <c r="T138736" s="69"/>
    </row>
    <row r="138737" spans="20:20">
      <c r="T138737" s="69"/>
    </row>
    <row r="138738" spans="20:20">
      <c r="T138738" s="69"/>
    </row>
    <row r="138739" spans="20:20">
      <c r="T138739" s="69"/>
    </row>
    <row r="138740" spans="20:20">
      <c r="T138740" s="69"/>
    </row>
    <row r="138741" spans="20:20">
      <c r="T138741" s="69"/>
    </row>
    <row r="138742" spans="20:20">
      <c r="T138742" s="69"/>
    </row>
    <row r="138743" spans="20:20">
      <c r="T138743" s="69"/>
    </row>
    <row r="138744" spans="20:20">
      <c r="T138744" s="69"/>
    </row>
    <row r="138745" spans="20:20">
      <c r="T138745" s="69"/>
    </row>
    <row r="138746" spans="20:20">
      <c r="T138746" s="69"/>
    </row>
    <row r="138747" spans="20:20">
      <c r="T138747" s="69"/>
    </row>
    <row r="138748" spans="20:20">
      <c r="T138748" s="69"/>
    </row>
    <row r="138749" spans="20:20">
      <c r="T138749" s="69"/>
    </row>
    <row r="138750" spans="20:20">
      <c r="T138750" s="69"/>
    </row>
    <row r="138751" spans="20:20">
      <c r="T138751" s="69"/>
    </row>
    <row r="138752" spans="20:20">
      <c r="T138752" s="69"/>
    </row>
    <row r="138753" spans="20:20">
      <c r="T138753" s="69"/>
    </row>
    <row r="138754" spans="20:20">
      <c r="T138754" s="69"/>
    </row>
    <row r="138755" spans="20:20">
      <c r="T138755" s="69"/>
    </row>
    <row r="138756" spans="20:20">
      <c r="T138756" s="69"/>
    </row>
    <row r="138757" spans="20:20">
      <c r="T138757" s="69"/>
    </row>
    <row r="138758" spans="20:20">
      <c r="T138758" s="69"/>
    </row>
    <row r="138759" spans="20:20">
      <c r="T138759" s="69"/>
    </row>
    <row r="138760" spans="20:20">
      <c r="T138760" s="69"/>
    </row>
    <row r="138761" spans="20:20">
      <c r="T138761" s="69"/>
    </row>
    <row r="138762" spans="20:20">
      <c r="T138762" s="69"/>
    </row>
    <row r="138763" spans="20:20">
      <c r="T138763" s="69"/>
    </row>
    <row r="138764" spans="20:20">
      <c r="T138764" s="69"/>
    </row>
    <row r="138765" spans="20:20">
      <c r="T138765" s="69"/>
    </row>
    <row r="138766" spans="20:20">
      <c r="T138766" s="69"/>
    </row>
    <row r="138767" spans="20:20">
      <c r="T138767" s="69"/>
    </row>
    <row r="138768" spans="20:20">
      <c r="T138768" s="69"/>
    </row>
    <row r="138769" spans="20:20">
      <c r="T138769" s="69"/>
    </row>
    <row r="138770" spans="20:20">
      <c r="T138770" s="69"/>
    </row>
    <row r="138771" spans="20:20">
      <c r="T138771" s="69"/>
    </row>
    <row r="138772" spans="20:20">
      <c r="T138772" s="69"/>
    </row>
    <row r="138773" spans="20:20">
      <c r="T138773" s="69"/>
    </row>
    <row r="138774" spans="20:20">
      <c r="T138774" s="69"/>
    </row>
    <row r="138775" spans="20:20">
      <c r="T138775" s="69"/>
    </row>
    <row r="138776" spans="20:20">
      <c r="T138776" s="69"/>
    </row>
    <row r="138777" spans="20:20">
      <c r="T138777" s="69"/>
    </row>
    <row r="138778" spans="20:20">
      <c r="T138778" s="69"/>
    </row>
    <row r="138779" spans="20:20">
      <c r="T138779" s="69"/>
    </row>
    <row r="138780" spans="20:20">
      <c r="T138780" s="69"/>
    </row>
    <row r="138781" spans="20:20">
      <c r="T138781" s="69"/>
    </row>
    <row r="138782" spans="20:20">
      <c r="T138782" s="69"/>
    </row>
    <row r="138783" spans="20:20">
      <c r="T138783" s="69"/>
    </row>
    <row r="138784" spans="20:20">
      <c r="T138784" s="69"/>
    </row>
    <row r="138785" spans="20:20">
      <c r="T138785" s="69"/>
    </row>
    <row r="138786" spans="20:20">
      <c r="T138786" s="69"/>
    </row>
    <row r="138787" spans="20:20">
      <c r="T138787" s="69"/>
    </row>
    <row r="138788" spans="20:20">
      <c r="T138788" s="69"/>
    </row>
    <row r="138789" spans="20:20">
      <c r="T138789" s="69"/>
    </row>
    <row r="138790" spans="20:20">
      <c r="T138790" s="69"/>
    </row>
    <row r="138791" spans="20:20">
      <c r="T138791" s="69"/>
    </row>
    <row r="138792" spans="20:20">
      <c r="T138792" s="69"/>
    </row>
    <row r="138793" spans="20:20">
      <c r="T138793" s="69"/>
    </row>
    <row r="138794" spans="20:20">
      <c r="T138794" s="69"/>
    </row>
    <row r="138795" spans="20:20">
      <c r="T138795" s="69"/>
    </row>
    <row r="138796" spans="20:20">
      <c r="T138796" s="69"/>
    </row>
    <row r="138797" spans="20:20">
      <c r="T138797" s="69"/>
    </row>
    <row r="138798" spans="20:20">
      <c r="T138798" s="69"/>
    </row>
    <row r="138799" spans="20:20">
      <c r="T138799" s="69"/>
    </row>
    <row r="138800" spans="20:20">
      <c r="T138800" s="69"/>
    </row>
    <row r="138801" spans="20:20">
      <c r="T138801" s="69"/>
    </row>
    <row r="138802" spans="20:20">
      <c r="T138802" s="69"/>
    </row>
    <row r="138803" spans="20:20">
      <c r="T138803" s="69"/>
    </row>
    <row r="138804" spans="20:20">
      <c r="T138804" s="69"/>
    </row>
    <row r="138805" spans="20:20">
      <c r="T138805" s="69"/>
    </row>
    <row r="138806" spans="20:20">
      <c r="T138806" s="69"/>
    </row>
    <row r="138807" spans="20:20">
      <c r="T138807" s="69"/>
    </row>
    <row r="138808" spans="20:20">
      <c r="T138808" s="69"/>
    </row>
    <row r="138809" spans="20:20">
      <c r="T138809" s="69"/>
    </row>
    <row r="138810" spans="20:20">
      <c r="T138810" s="69"/>
    </row>
    <row r="138811" spans="20:20">
      <c r="T138811" s="69"/>
    </row>
    <row r="138812" spans="20:20">
      <c r="T138812" s="69"/>
    </row>
    <row r="138813" spans="20:20">
      <c r="T138813" s="69"/>
    </row>
    <row r="138814" spans="20:20">
      <c r="T138814" s="69"/>
    </row>
    <row r="138815" spans="20:20">
      <c r="T138815" s="69"/>
    </row>
    <row r="138816" spans="20:20">
      <c r="T138816" s="69"/>
    </row>
    <row r="138817" spans="20:20">
      <c r="T138817" s="69"/>
    </row>
    <row r="138818" spans="20:20">
      <c r="T138818" s="69"/>
    </row>
    <row r="138819" spans="20:20">
      <c r="T138819" s="69"/>
    </row>
    <row r="138820" spans="20:20">
      <c r="T138820" s="69"/>
    </row>
    <row r="138821" spans="20:20">
      <c r="T138821" s="69"/>
    </row>
    <row r="138822" spans="20:20">
      <c r="T138822" s="69"/>
    </row>
    <row r="138823" spans="20:20">
      <c r="T138823" s="69"/>
    </row>
    <row r="138824" spans="20:20">
      <c r="T138824" s="69"/>
    </row>
    <row r="138825" spans="20:20">
      <c r="T138825" s="69"/>
    </row>
    <row r="138826" spans="20:20">
      <c r="T138826" s="69"/>
    </row>
    <row r="138827" spans="20:20">
      <c r="T138827" s="69"/>
    </row>
    <row r="138828" spans="20:20">
      <c r="T138828" s="69"/>
    </row>
    <row r="138829" spans="20:20">
      <c r="T138829" s="69"/>
    </row>
    <row r="138830" spans="20:20">
      <c r="T138830" s="69"/>
    </row>
    <row r="138831" spans="20:20">
      <c r="T138831" s="69"/>
    </row>
    <row r="138832" spans="20:20">
      <c r="T138832" s="69"/>
    </row>
    <row r="138833" spans="20:20">
      <c r="T138833" s="69"/>
    </row>
    <row r="138834" spans="20:20">
      <c r="T138834" s="69"/>
    </row>
    <row r="138835" spans="20:20">
      <c r="T138835" s="69"/>
    </row>
    <row r="138836" spans="20:20">
      <c r="T138836" s="69"/>
    </row>
    <row r="138837" spans="20:20">
      <c r="T138837" s="69"/>
    </row>
    <row r="138838" spans="20:20">
      <c r="T138838" s="69"/>
    </row>
    <row r="138839" spans="20:20">
      <c r="T138839" s="69"/>
    </row>
    <row r="138840" spans="20:20">
      <c r="T138840" s="69"/>
    </row>
    <row r="138841" spans="20:20">
      <c r="T138841" s="69"/>
    </row>
    <row r="138842" spans="20:20">
      <c r="T138842" s="69"/>
    </row>
    <row r="138843" spans="20:20">
      <c r="T138843" s="69"/>
    </row>
    <row r="138844" spans="20:20">
      <c r="T138844" s="69"/>
    </row>
    <row r="138845" spans="20:20">
      <c r="T138845" s="69"/>
    </row>
    <row r="138846" spans="20:20">
      <c r="T138846" s="69"/>
    </row>
    <row r="138847" spans="20:20">
      <c r="T138847" s="69"/>
    </row>
    <row r="138848" spans="20:20">
      <c r="T138848" s="69"/>
    </row>
    <row r="138849" spans="20:20">
      <c r="T138849" s="69"/>
    </row>
    <row r="138850" spans="20:20">
      <c r="T138850" s="69"/>
    </row>
    <row r="138851" spans="20:20">
      <c r="T138851" s="69"/>
    </row>
    <row r="138852" spans="20:20">
      <c r="T138852" s="69"/>
    </row>
    <row r="138853" spans="20:20">
      <c r="T138853" s="69"/>
    </row>
    <row r="138854" spans="20:20">
      <c r="T138854" s="69"/>
    </row>
    <row r="138855" spans="20:20">
      <c r="T138855" s="69"/>
    </row>
    <row r="138856" spans="20:20">
      <c r="T138856" s="69"/>
    </row>
    <row r="138857" spans="20:20">
      <c r="T138857" s="69"/>
    </row>
    <row r="138858" spans="20:20">
      <c r="T138858" s="69"/>
    </row>
    <row r="138859" spans="20:20">
      <c r="T138859" s="69"/>
    </row>
    <row r="138860" spans="20:20">
      <c r="T138860" s="69"/>
    </row>
    <row r="138861" spans="20:20">
      <c r="T138861" s="69"/>
    </row>
    <row r="138862" spans="20:20">
      <c r="T138862" s="69"/>
    </row>
    <row r="138863" spans="20:20">
      <c r="T138863" s="69"/>
    </row>
    <row r="138864" spans="20:20">
      <c r="T138864" s="69"/>
    </row>
    <row r="138865" spans="20:20">
      <c r="T138865" s="69"/>
    </row>
    <row r="138866" spans="20:20">
      <c r="T138866" s="69"/>
    </row>
    <row r="138867" spans="20:20">
      <c r="T138867" s="69"/>
    </row>
    <row r="138868" spans="20:20">
      <c r="T138868" s="69"/>
    </row>
    <row r="138869" spans="20:20">
      <c r="T138869" s="69"/>
    </row>
    <row r="138870" spans="20:20">
      <c r="T138870" s="69"/>
    </row>
    <row r="138871" spans="20:20">
      <c r="T138871" s="69"/>
    </row>
    <row r="138872" spans="20:20">
      <c r="T138872" s="69"/>
    </row>
    <row r="138873" spans="20:20">
      <c r="T138873" s="69"/>
    </row>
    <row r="138874" spans="20:20">
      <c r="T138874" s="69"/>
    </row>
    <row r="138875" spans="20:20">
      <c r="T138875" s="69"/>
    </row>
    <row r="138876" spans="20:20">
      <c r="T138876" s="69"/>
    </row>
    <row r="138877" spans="20:20">
      <c r="T138877" s="69"/>
    </row>
    <row r="138878" spans="20:20">
      <c r="T138878" s="69"/>
    </row>
    <row r="138879" spans="20:20">
      <c r="T138879" s="69"/>
    </row>
    <row r="138880" spans="20:20">
      <c r="T138880" s="69"/>
    </row>
    <row r="138881" spans="20:20">
      <c r="T138881" s="69"/>
    </row>
    <row r="138882" spans="20:20">
      <c r="T138882" s="69"/>
    </row>
    <row r="138883" spans="20:20">
      <c r="T138883" s="69"/>
    </row>
    <row r="138884" spans="20:20">
      <c r="T138884" s="69"/>
    </row>
    <row r="138885" spans="20:20">
      <c r="T138885" s="69"/>
    </row>
    <row r="138886" spans="20:20">
      <c r="T138886" s="69"/>
    </row>
    <row r="138887" spans="20:20">
      <c r="T138887" s="69"/>
    </row>
    <row r="138888" spans="20:20">
      <c r="T138888" s="69"/>
    </row>
    <row r="138889" spans="20:20">
      <c r="T138889" s="69"/>
    </row>
    <row r="138890" spans="20:20">
      <c r="T138890" s="69"/>
    </row>
    <row r="138891" spans="20:20">
      <c r="T138891" s="69"/>
    </row>
    <row r="138892" spans="20:20">
      <c r="T138892" s="69"/>
    </row>
    <row r="138893" spans="20:20">
      <c r="T138893" s="69"/>
    </row>
    <row r="138894" spans="20:20">
      <c r="T138894" s="69"/>
    </row>
    <row r="138895" spans="20:20">
      <c r="T138895" s="69"/>
    </row>
    <row r="138896" spans="20:20">
      <c r="T138896" s="69"/>
    </row>
    <row r="138897" spans="20:20">
      <c r="T138897" s="69"/>
    </row>
    <row r="138898" spans="20:20">
      <c r="T138898" s="69"/>
    </row>
    <row r="138899" spans="20:20">
      <c r="T138899" s="69"/>
    </row>
    <row r="138900" spans="20:20">
      <c r="T138900" s="69"/>
    </row>
    <row r="138901" spans="20:20">
      <c r="T138901" s="69"/>
    </row>
    <row r="138902" spans="20:20">
      <c r="T138902" s="69"/>
    </row>
    <row r="138903" spans="20:20">
      <c r="T138903" s="69"/>
    </row>
    <row r="138904" spans="20:20">
      <c r="T138904" s="69"/>
    </row>
    <row r="138905" spans="20:20">
      <c r="T138905" s="69"/>
    </row>
    <row r="138906" spans="20:20">
      <c r="T138906" s="69"/>
    </row>
    <row r="138907" spans="20:20">
      <c r="T138907" s="69"/>
    </row>
    <row r="138908" spans="20:20">
      <c r="T138908" s="69"/>
    </row>
    <row r="138909" spans="20:20">
      <c r="T138909" s="69"/>
    </row>
    <row r="138910" spans="20:20">
      <c r="T138910" s="69"/>
    </row>
    <row r="138911" spans="20:20">
      <c r="T138911" s="69"/>
    </row>
    <row r="138912" spans="20:20">
      <c r="T138912" s="69"/>
    </row>
    <row r="138913" spans="20:20">
      <c r="T138913" s="69"/>
    </row>
    <row r="138914" spans="20:20">
      <c r="T138914" s="69"/>
    </row>
    <row r="138915" spans="20:20">
      <c r="T138915" s="69"/>
    </row>
    <row r="138916" spans="20:20">
      <c r="T138916" s="69"/>
    </row>
    <row r="138917" spans="20:20">
      <c r="T138917" s="69"/>
    </row>
    <row r="138918" spans="20:20">
      <c r="T138918" s="69"/>
    </row>
    <row r="138919" spans="20:20">
      <c r="T138919" s="69"/>
    </row>
    <row r="138920" spans="20:20">
      <c r="T138920" s="69"/>
    </row>
    <row r="138921" spans="20:20">
      <c r="T138921" s="69"/>
    </row>
    <row r="138922" spans="20:20">
      <c r="T138922" s="69"/>
    </row>
    <row r="138923" spans="20:20">
      <c r="T138923" s="69"/>
    </row>
    <row r="138924" spans="20:20">
      <c r="T138924" s="69"/>
    </row>
    <row r="138925" spans="20:20">
      <c r="T138925" s="69"/>
    </row>
    <row r="138926" spans="20:20">
      <c r="T138926" s="69"/>
    </row>
    <row r="138927" spans="20:20">
      <c r="T138927" s="69"/>
    </row>
    <row r="138928" spans="20:20">
      <c r="T138928" s="69"/>
    </row>
    <row r="138929" spans="20:20">
      <c r="T138929" s="69"/>
    </row>
    <row r="138930" spans="20:20">
      <c r="T138930" s="69"/>
    </row>
    <row r="138931" spans="20:20">
      <c r="T138931" s="69"/>
    </row>
    <row r="138932" spans="20:20">
      <c r="T138932" s="69"/>
    </row>
    <row r="138933" spans="20:20">
      <c r="T138933" s="69"/>
    </row>
    <row r="138934" spans="20:20">
      <c r="T138934" s="69"/>
    </row>
    <row r="138935" spans="20:20">
      <c r="T138935" s="69"/>
    </row>
    <row r="138936" spans="20:20">
      <c r="T138936" s="69"/>
    </row>
    <row r="138937" spans="20:20">
      <c r="T138937" s="69"/>
    </row>
    <row r="138938" spans="20:20">
      <c r="T138938" s="69"/>
    </row>
    <row r="138939" spans="20:20">
      <c r="T138939" s="69"/>
    </row>
    <row r="138940" spans="20:20">
      <c r="T138940" s="69"/>
    </row>
    <row r="138941" spans="20:20">
      <c r="T138941" s="69"/>
    </row>
    <row r="138942" spans="20:20">
      <c r="T138942" s="69"/>
    </row>
    <row r="138943" spans="20:20">
      <c r="T138943" s="69"/>
    </row>
    <row r="138944" spans="20:20">
      <c r="T138944" s="69"/>
    </row>
    <row r="138945" spans="20:20">
      <c r="T138945" s="69"/>
    </row>
    <row r="138946" spans="20:20">
      <c r="T138946" s="69"/>
    </row>
    <row r="138947" spans="20:20">
      <c r="T138947" s="69"/>
    </row>
    <row r="138948" spans="20:20">
      <c r="T138948" s="69"/>
    </row>
    <row r="138949" spans="20:20">
      <c r="T138949" s="69"/>
    </row>
    <row r="138950" spans="20:20">
      <c r="T138950" s="69"/>
    </row>
    <row r="138951" spans="20:20">
      <c r="T138951" s="69"/>
    </row>
    <row r="138952" spans="20:20">
      <c r="T138952" s="69"/>
    </row>
    <row r="138953" spans="20:20">
      <c r="T138953" s="69"/>
    </row>
    <row r="138954" spans="20:20">
      <c r="T138954" s="69"/>
    </row>
    <row r="138955" spans="20:20">
      <c r="T138955" s="69"/>
    </row>
    <row r="138956" spans="20:20">
      <c r="T138956" s="69"/>
    </row>
    <row r="138957" spans="20:20">
      <c r="T138957" s="69"/>
    </row>
    <row r="138958" spans="20:20">
      <c r="T138958" s="69"/>
    </row>
    <row r="138959" spans="20:20">
      <c r="T138959" s="69"/>
    </row>
    <row r="138960" spans="20:20">
      <c r="T138960" s="69"/>
    </row>
    <row r="138961" spans="20:20">
      <c r="T138961" s="69"/>
    </row>
    <row r="138962" spans="20:20">
      <c r="T138962" s="69"/>
    </row>
    <row r="138963" spans="20:20">
      <c r="T138963" s="69"/>
    </row>
    <row r="138964" spans="20:20">
      <c r="T138964" s="69"/>
    </row>
    <row r="138965" spans="20:20">
      <c r="T138965" s="69"/>
    </row>
    <row r="138966" spans="20:20">
      <c r="T138966" s="69"/>
    </row>
    <row r="138967" spans="20:20">
      <c r="T138967" s="69"/>
    </row>
    <row r="138968" spans="20:20">
      <c r="T138968" s="69"/>
    </row>
    <row r="138969" spans="20:20">
      <c r="T138969" s="69"/>
    </row>
    <row r="138970" spans="20:20">
      <c r="T138970" s="69"/>
    </row>
    <row r="138971" spans="20:20">
      <c r="T138971" s="69"/>
    </row>
    <row r="138972" spans="20:20">
      <c r="T138972" s="69"/>
    </row>
    <row r="138973" spans="20:20">
      <c r="T138973" s="69"/>
    </row>
    <row r="138974" spans="20:20">
      <c r="T138974" s="69"/>
    </row>
    <row r="138975" spans="20:20">
      <c r="T138975" s="69"/>
    </row>
    <row r="138976" spans="20:20">
      <c r="T138976" s="69"/>
    </row>
    <row r="138977" spans="20:20">
      <c r="T138977" s="69"/>
    </row>
    <row r="138978" spans="20:20">
      <c r="T138978" s="69"/>
    </row>
    <row r="138979" spans="20:20">
      <c r="T138979" s="69"/>
    </row>
    <row r="138980" spans="20:20">
      <c r="T138980" s="69"/>
    </row>
    <row r="138981" spans="20:20">
      <c r="T138981" s="69"/>
    </row>
    <row r="138982" spans="20:20">
      <c r="T138982" s="69"/>
    </row>
    <row r="138983" spans="20:20">
      <c r="T138983" s="69"/>
    </row>
    <row r="138984" spans="20:20">
      <c r="T138984" s="69"/>
    </row>
    <row r="138985" spans="20:20">
      <c r="T138985" s="69"/>
    </row>
    <row r="138986" spans="20:20">
      <c r="T138986" s="69"/>
    </row>
    <row r="138987" spans="20:20">
      <c r="T138987" s="69"/>
    </row>
    <row r="138988" spans="20:20">
      <c r="T138988" s="69"/>
    </row>
    <row r="138989" spans="20:20">
      <c r="T138989" s="69"/>
    </row>
    <row r="138990" spans="20:20">
      <c r="T138990" s="69"/>
    </row>
    <row r="138991" spans="20:20">
      <c r="T138991" s="69"/>
    </row>
    <row r="138992" spans="20:20">
      <c r="T138992" s="69"/>
    </row>
    <row r="138993" spans="20:20">
      <c r="T138993" s="69"/>
    </row>
    <row r="138994" spans="20:20">
      <c r="T138994" s="69"/>
    </row>
    <row r="138995" spans="20:20">
      <c r="T138995" s="69"/>
    </row>
    <row r="138996" spans="20:20">
      <c r="T138996" s="69"/>
    </row>
    <row r="138997" spans="20:20">
      <c r="T138997" s="69"/>
    </row>
    <row r="138998" spans="20:20">
      <c r="T138998" s="69"/>
    </row>
    <row r="138999" spans="20:20">
      <c r="T138999" s="69"/>
    </row>
    <row r="139000" spans="20:20">
      <c r="T139000" s="69"/>
    </row>
    <row r="139001" spans="20:20">
      <c r="T139001" s="69"/>
    </row>
    <row r="139002" spans="20:20">
      <c r="T139002" s="69"/>
    </row>
    <row r="139003" spans="20:20">
      <c r="T139003" s="69"/>
    </row>
    <row r="139004" spans="20:20">
      <c r="T139004" s="69"/>
    </row>
    <row r="139005" spans="20:20">
      <c r="T139005" s="69"/>
    </row>
    <row r="139006" spans="20:20">
      <c r="T139006" s="69"/>
    </row>
    <row r="139007" spans="20:20">
      <c r="T139007" s="69"/>
    </row>
    <row r="139008" spans="20:20">
      <c r="T139008" s="69"/>
    </row>
    <row r="139009" spans="20:20">
      <c r="T139009" s="69"/>
    </row>
    <row r="139010" spans="20:20">
      <c r="T139010" s="69"/>
    </row>
    <row r="139011" spans="20:20">
      <c r="T139011" s="69"/>
    </row>
    <row r="139012" spans="20:20">
      <c r="T139012" s="69"/>
    </row>
    <row r="139013" spans="20:20">
      <c r="T139013" s="69"/>
    </row>
    <row r="139014" spans="20:20">
      <c r="T139014" s="69"/>
    </row>
    <row r="139015" spans="20:20">
      <c r="T139015" s="69"/>
    </row>
    <row r="139016" spans="20:20">
      <c r="T139016" s="69"/>
    </row>
    <row r="139017" spans="20:20">
      <c r="T139017" s="69"/>
    </row>
    <row r="139018" spans="20:20">
      <c r="T139018" s="69"/>
    </row>
    <row r="139019" spans="20:20">
      <c r="T139019" s="69"/>
    </row>
    <row r="139020" spans="20:20">
      <c r="T139020" s="69"/>
    </row>
    <row r="139021" spans="20:20">
      <c r="T139021" s="69"/>
    </row>
    <row r="139022" spans="20:20">
      <c r="T139022" s="69"/>
    </row>
    <row r="139023" spans="20:20">
      <c r="T139023" s="69"/>
    </row>
    <row r="139024" spans="20:20">
      <c r="T139024" s="69"/>
    </row>
    <row r="139025" spans="20:20">
      <c r="T139025" s="69"/>
    </row>
    <row r="139026" spans="20:20">
      <c r="T139026" s="69"/>
    </row>
    <row r="139027" spans="20:20">
      <c r="T139027" s="69"/>
    </row>
    <row r="139028" spans="20:20">
      <c r="T139028" s="69"/>
    </row>
    <row r="139029" spans="20:20">
      <c r="T139029" s="69"/>
    </row>
    <row r="139030" spans="20:20">
      <c r="T139030" s="69"/>
    </row>
    <row r="139031" spans="20:20">
      <c r="T139031" s="69"/>
    </row>
    <row r="139032" spans="20:20">
      <c r="T139032" s="69"/>
    </row>
    <row r="139033" spans="20:20">
      <c r="T139033" s="69"/>
    </row>
    <row r="139034" spans="20:20">
      <c r="T139034" s="69"/>
    </row>
    <row r="139035" spans="20:20">
      <c r="T139035" s="69"/>
    </row>
    <row r="139036" spans="20:20">
      <c r="T139036" s="69"/>
    </row>
    <row r="139037" spans="20:20">
      <c r="T139037" s="69"/>
    </row>
    <row r="139038" spans="20:20">
      <c r="T139038" s="69"/>
    </row>
    <row r="139039" spans="20:20">
      <c r="T139039" s="69"/>
    </row>
    <row r="139040" spans="20:20">
      <c r="T139040" s="69"/>
    </row>
    <row r="139041" spans="20:20">
      <c r="T139041" s="69"/>
    </row>
    <row r="139042" spans="20:20">
      <c r="T139042" s="69"/>
    </row>
    <row r="139043" spans="20:20">
      <c r="T139043" s="69"/>
    </row>
    <row r="139044" spans="20:20">
      <c r="T139044" s="69"/>
    </row>
    <row r="139045" spans="20:20">
      <c r="T139045" s="69"/>
    </row>
    <row r="139046" spans="20:20">
      <c r="T139046" s="69"/>
    </row>
    <row r="139047" spans="20:20">
      <c r="T139047" s="69"/>
    </row>
    <row r="139048" spans="20:20">
      <c r="T139048" s="69"/>
    </row>
    <row r="139049" spans="20:20">
      <c r="T139049" s="69"/>
    </row>
    <row r="139050" spans="20:20">
      <c r="T139050" s="69"/>
    </row>
    <row r="139051" spans="20:20">
      <c r="T139051" s="69"/>
    </row>
    <row r="139052" spans="20:20">
      <c r="T139052" s="69"/>
    </row>
    <row r="139053" spans="20:20">
      <c r="T139053" s="69"/>
    </row>
    <row r="139054" spans="20:20">
      <c r="T139054" s="69"/>
    </row>
    <row r="139055" spans="20:20">
      <c r="T139055" s="69"/>
    </row>
    <row r="139056" spans="20:20">
      <c r="T139056" s="69"/>
    </row>
    <row r="139057" spans="20:20">
      <c r="T139057" s="69"/>
    </row>
    <row r="139058" spans="20:20">
      <c r="T139058" s="69"/>
    </row>
    <row r="139059" spans="20:20">
      <c r="T139059" s="69"/>
    </row>
    <row r="139060" spans="20:20">
      <c r="T139060" s="69"/>
    </row>
    <row r="139061" spans="20:20">
      <c r="T139061" s="69"/>
    </row>
    <row r="139062" spans="20:20">
      <c r="T139062" s="69"/>
    </row>
    <row r="139063" spans="20:20">
      <c r="T139063" s="69"/>
    </row>
    <row r="139064" spans="20:20">
      <c r="T139064" s="69"/>
    </row>
    <row r="139065" spans="20:20">
      <c r="T139065" s="69"/>
    </row>
    <row r="139066" spans="20:20">
      <c r="T139066" s="69"/>
    </row>
    <row r="139067" spans="20:20">
      <c r="T139067" s="69"/>
    </row>
    <row r="139068" spans="20:20">
      <c r="T139068" s="69"/>
    </row>
    <row r="139069" spans="20:20">
      <c r="T139069" s="69"/>
    </row>
    <row r="139070" spans="20:20">
      <c r="T139070" s="69"/>
    </row>
    <row r="139071" spans="20:20">
      <c r="T139071" s="69"/>
    </row>
    <row r="139072" spans="20:20">
      <c r="T139072" s="69"/>
    </row>
    <row r="139073" spans="20:20">
      <c r="T139073" s="69"/>
    </row>
    <row r="139074" spans="20:20">
      <c r="T139074" s="69"/>
    </row>
    <row r="139075" spans="20:20">
      <c r="T139075" s="69"/>
    </row>
    <row r="139076" spans="20:20">
      <c r="T139076" s="69"/>
    </row>
    <row r="139077" spans="20:20">
      <c r="T139077" s="69"/>
    </row>
    <row r="139078" spans="20:20">
      <c r="T139078" s="69"/>
    </row>
    <row r="139079" spans="20:20">
      <c r="T139079" s="69"/>
    </row>
    <row r="139080" spans="20:20">
      <c r="T139080" s="69"/>
    </row>
    <row r="139081" spans="20:20">
      <c r="T139081" s="69"/>
    </row>
    <row r="139082" spans="20:20">
      <c r="T139082" s="69"/>
    </row>
    <row r="139083" spans="20:20">
      <c r="T139083" s="69"/>
    </row>
    <row r="139084" spans="20:20">
      <c r="T139084" s="69"/>
    </row>
    <row r="139085" spans="20:20">
      <c r="T139085" s="69"/>
    </row>
    <row r="139086" spans="20:20">
      <c r="T139086" s="69"/>
    </row>
    <row r="139087" spans="20:20">
      <c r="T139087" s="69"/>
    </row>
    <row r="139088" spans="20:20">
      <c r="T139088" s="69"/>
    </row>
    <row r="139089" spans="20:20">
      <c r="T139089" s="69"/>
    </row>
    <row r="139090" spans="20:20">
      <c r="T139090" s="69"/>
    </row>
    <row r="139091" spans="20:20">
      <c r="T139091" s="69"/>
    </row>
    <row r="139092" spans="20:20">
      <c r="T139092" s="69"/>
    </row>
    <row r="139093" spans="20:20">
      <c r="T139093" s="69"/>
    </row>
    <row r="139094" spans="20:20">
      <c r="T139094" s="69"/>
    </row>
    <row r="139095" spans="20:20">
      <c r="T139095" s="69"/>
    </row>
    <row r="139096" spans="20:20">
      <c r="T139096" s="69"/>
    </row>
    <row r="139097" spans="20:20">
      <c r="T139097" s="69"/>
    </row>
    <row r="139098" spans="20:20">
      <c r="T139098" s="69"/>
    </row>
    <row r="139099" spans="20:20">
      <c r="T139099" s="69"/>
    </row>
    <row r="139100" spans="20:20">
      <c r="T139100" s="69"/>
    </row>
    <row r="139101" spans="20:20">
      <c r="T139101" s="69"/>
    </row>
    <row r="139102" spans="20:20">
      <c r="T139102" s="69"/>
    </row>
    <row r="139103" spans="20:20">
      <c r="T139103" s="69"/>
    </row>
    <row r="139104" spans="20:20">
      <c r="T139104" s="69"/>
    </row>
    <row r="139105" spans="20:20">
      <c r="T139105" s="69"/>
    </row>
    <row r="139106" spans="20:20">
      <c r="T139106" s="69"/>
    </row>
    <row r="139107" spans="20:20">
      <c r="T139107" s="69"/>
    </row>
    <row r="139108" spans="20:20">
      <c r="T139108" s="69"/>
    </row>
    <row r="139109" spans="20:20">
      <c r="T139109" s="69"/>
    </row>
    <row r="139110" spans="20:20">
      <c r="T139110" s="69"/>
    </row>
    <row r="139111" spans="20:20">
      <c r="T139111" s="69"/>
    </row>
    <row r="139112" spans="20:20">
      <c r="T139112" s="69"/>
    </row>
    <row r="139113" spans="20:20">
      <c r="T139113" s="69"/>
    </row>
    <row r="139114" spans="20:20">
      <c r="T139114" s="69"/>
    </row>
    <row r="139115" spans="20:20">
      <c r="T139115" s="69"/>
    </row>
    <row r="139116" spans="20:20">
      <c r="T139116" s="69"/>
    </row>
    <row r="139117" spans="20:20">
      <c r="T139117" s="69"/>
    </row>
    <row r="139118" spans="20:20">
      <c r="T139118" s="69"/>
    </row>
    <row r="139119" spans="20:20">
      <c r="T139119" s="69"/>
    </row>
    <row r="139120" spans="20:20">
      <c r="T139120" s="69"/>
    </row>
    <row r="139121" spans="20:20">
      <c r="T139121" s="69"/>
    </row>
    <row r="139122" spans="20:20">
      <c r="T139122" s="69"/>
    </row>
    <row r="139123" spans="20:20">
      <c r="T139123" s="69"/>
    </row>
    <row r="139124" spans="20:20">
      <c r="T139124" s="69"/>
    </row>
    <row r="139125" spans="20:20">
      <c r="T139125" s="69"/>
    </row>
    <row r="139126" spans="20:20">
      <c r="T139126" s="69"/>
    </row>
    <row r="139127" spans="20:20">
      <c r="T139127" s="69"/>
    </row>
    <row r="139128" spans="20:20">
      <c r="T139128" s="69"/>
    </row>
    <row r="139129" spans="20:20">
      <c r="T139129" s="69"/>
    </row>
    <row r="139130" spans="20:20">
      <c r="T139130" s="69"/>
    </row>
    <row r="139131" spans="20:20">
      <c r="T139131" s="69"/>
    </row>
    <row r="139132" spans="20:20">
      <c r="T139132" s="69"/>
    </row>
    <row r="139133" spans="20:20">
      <c r="T139133" s="69"/>
    </row>
    <row r="139134" spans="20:20">
      <c r="T139134" s="69"/>
    </row>
    <row r="139135" spans="20:20">
      <c r="T139135" s="69"/>
    </row>
    <row r="139136" spans="20:20">
      <c r="T139136" s="69"/>
    </row>
    <row r="139137" spans="20:20">
      <c r="T139137" s="69"/>
    </row>
    <row r="139138" spans="20:20">
      <c r="T139138" s="69"/>
    </row>
    <row r="139139" spans="20:20">
      <c r="T139139" s="69"/>
    </row>
    <row r="139140" spans="20:20">
      <c r="T139140" s="69"/>
    </row>
    <row r="139141" spans="20:20">
      <c r="T139141" s="69"/>
    </row>
    <row r="139142" spans="20:20">
      <c r="T139142" s="69"/>
    </row>
    <row r="139143" spans="20:20">
      <c r="T139143" s="69"/>
    </row>
    <row r="139144" spans="20:20">
      <c r="T139144" s="69"/>
    </row>
    <row r="139145" spans="20:20">
      <c r="T139145" s="69"/>
    </row>
    <row r="139146" spans="20:20">
      <c r="T139146" s="69"/>
    </row>
    <row r="139147" spans="20:20">
      <c r="T139147" s="69"/>
    </row>
    <row r="139148" spans="20:20">
      <c r="T139148" s="69"/>
    </row>
    <row r="139149" spans="20:20">
      <c r="T139149" s="69"/>
    </row>
    <row r="139150" spans="20:20">
      <c r="T139150" s="69"/>
    </row>
    <row r="139151" spans="20:20">
      <c r="T139151" s="69"/>
    </row>
    <row r="139152" spans="20:20">
      <c r="T139152" s="69"/>
    </row>
    <row r="139153" spans="20:20">
      <c r="T139153" s="69"/>
    </row>
    <row r="139154" spans="20:20">
      <c r="T139154" s="69"/>
    </row>
    <row r="139155" spans="20:20">
      <c r="T139155" s="69"/>
    </row>
    <row r="139156" spans="20:20">
      <c r="T139156" s="69"/>
    </row>
    <row r="139157" spans="20:20">
      <c r="T139157" s="69"/>
    </row>
    <row r="139158" spans="20:20">
      <c r="T139158" s="69"/>
    </row>
    <row r="139159" spans="20:20">
      <c r="T139159" s="69"/>
    </row>
    <row r="139160" spans="20:20">
      <c r="T139160" s="69"/>
    </row>
    <row r="139161" spans="20:20">
      <c r="T139161" s="69"/>
    </row>
    <row r="139162" spans="20:20">
      <c r="T139162" s="69"/>
    </row>
    <row r="139163" spans="20:20">
      <c r="T139163" s="69"/>
    </row>
    <row r="139164" spans="20:20">
      <c r="T139164" s="69"/>
    </row>
    <row r="139165" spans="20:20">
      <c r="T139165" s="69"/>
    </row>
    <row r="139166" spans="20:20">
      <c r="T139166" s="69"/>
    </row>
    <row r="139167" spans="20:20">
      <c r="T139167" s="69"/>
    </row>
    <row r="139168" spans="20:20">
      <c r="T139168" s="69"/>
    </row>
    <row r="139169" spans="20:20">
      <c r="T139169" s="69"/>
    </row>
    <row r="139170" spans="20:20">
      <c r="T139170" s="69"/>
    </row>
    <row r="139171" spans="20:20">
      <c r="T139171" s="69"/>
    </row>
    <row r="139172" spans="20:20">
      <c r="T139172" s="69"/>
    </row>
    <row r="139173" spans="20:20">
      <c r="T139173" s="69"/>
    </row>
    <row r="139174" spans="20:20">
      <c r="T139174" s="69"/>
    </row>
    <row r="139175" spans="20:20">
      <c r="T139175" s="69"/>
    </row>
    <row r="139176" spans="20:20">
      <c r="T139176" s="69"/>
    </row>
    <row r="139177" spans="20:20">
      <c r="T139177" s="69"/>
    </row>
    <row r="139178" spans="20:20">
      <c r="T139178" s="69"/>
    </row>
    <row r="139179" spans="20:20">
      <c r="T139179" s="69"/>
    </row>
    <row r="139180" spans="20:20">
      <c r="T139180" s="69"/>
    </row>
    <row r="139181" spans="20:20">
      <c r="T139181" s="69"/>
    </row>
    <row r="139182" spans="20:20">
      <c r="T139182" s="69"/>
    </row>
    <row r="139183" spans="20:20">
      <c r="T139183" s="69"/>
    </row>
    <row r="139184" spans="20:20">
      <c r="T139184" s="69"/>
    </row>
    <row r="139185" spans="20:20">
      <c r="T139185" s="69"/>
    </row>
    <row r="139186" spans="20:20">
      <c r="T139186" s="69"/>
    </row>
    <row r="139187" spans="20:20">
      <c r="T139187" s="69"/>
    </row>
    <row r="139188" spans="20:20">
      <c r="T139188" s="69"/>
    </row>
    <row r="139189" spans="20:20">
      <c r="T139189" s="69"/>
    </row>
    <row r="139190" spans="20:20">
      <c r="T139190" s="69"/>
    </row>
    <row r="139191" spans="20:20">
      <c r="T139191" s="69"/>
    </row>
    <row r="139192" spans="20:20">
      <c r="T139192" s="69"/>
    </row>
    <row r="139193" spans="20:20">
      <c r="T139193" s="69"/>
    </row>
    <row r="139194" spans="20:20">
      <c r="T139194" s="69"/>
    </row>
    <row r="139195" spans="20:20">
      <c r="T139195" s="69"/>
    </row>
    <row r="139196" spans="20:20">
      <c r="T139196" s="69"/>
    </row>
    <row r="139197" spans="20:20">
      <c r="T139197" s="69"/>
    </row>
    <row r="139198" spans="20:20">
      <c r="T139198" s="69"/>
    </row>
    <row r="139199" spans="20:20">
      <c r="T139199" s="69"/>
    </row>
    <row r="139200" spans="20:20">
      <c r="T139200" s="69"/>
    </row>
    <row r="139201" spans="20:20">
      <c r="T139201" s="69"/>
    </row>
    <row r="139202" spans="20:20">
      <c r="T139202" s="69"/>
    </row>
    <row r="139203" spans="20:20">
      <c r="T139203" s="69"/>
    </row>
    <row r="139204" spans="20:20">
      <c r="T139204" s="69"/>
    </row>
    <row r="139205" spans="20:20">
      <c r="T139205" s="69"/>
    </row>
    <row r="139206" spans="20:20">
      <c r="T139206" s="69"/>
    </row>
    <row r="139207" spans="20:20">
      <c r="T139207" s="69"/>
    </row>
    <row r="139208" spans="20:20">
      <c r="T139208" s="69"/>
    </row>
    <row r="139209" spans="20:20">
      <c r="T139209" s="69"/>
    </row>
    <row r="139210" spans="20:20">
      <c r="T139210" s="69"/>
    </row>
    <row r="139211" spans="20:20">
      <c r="T139211" s="69"/>
    </row>
    <row r="139212" spans="20:20">
      <c r="T139212" s="69"/>
    </row>
    <row r="139213" spans="20:20">
      <c r="T139213" s="69"/>
    </row>
    <row r="139214" spans="20:20">
      <c r="T139214" s="69"/>
    </row>
    <row r="139215" spans="20:20">
      <c r="T139215" s="69"/>
    </row>
    <row r="139216" spans="20:20">
      <c r="T139216" s="69"/>
    </row>
    <row r="139217" spans="20:20">
      <c r="T139217" s="69"/>
    </row>
    <row r="139218" spans="20:20">
      <c r="T139218" s="69"/>
    </row>
    <row r="139219" spans="20:20">
      <c r="T139219" s="69"/>
    </row>
    <row r="139220" spans="20:20">
      <c r="T139220" s="69"/>
    </row>
    <row r="139221" spans="20:20">
      <c r="T139221" s="69"/>
    </row>
    <row r="139222" spans="20:20">
      <c r="T139222" s="69"/>
    </row>
    <row r="139223" spans="20:20">
      <c r="T139223" s="69"/>
    </row>
    <row r="139224" spans="20:20">
      <c r="T139224" s="69"/>
    </row>
    <row r="139225" spans="20:20">
      <c r="T139225" s="69"/>
    </row>
    <row r="139226" spans="20:20">
      <c r="T139226" s="69"/>
    </row>
    <row r="139227" spans="20:20">
      <c r="T139227" s="69"/>
    </row>
    <row r="139228" spans="20:20">
      <c r="T139228" s="69"/>
    </row>
    <row r="139229" spans="20:20">
      <c r="T139229" s="69"/>
    </row>
    <row r="139230" spans="20:20">
      <c r="T139230" s="69"/>
    </row>
    <row r="139231" spans="20:20">
      <c r="T139231" s="69"/>
    </row>
    <row r="139232" spans="20:20">
      <c r="T139232" s="69"/>
    </row>
    <row r="139233" spans="20:20">
      <c r="T139233" s="69"/>
    </row>
    <row r="139234" spans="20:20">
      <c r="T139234" s="69"/>
    </row>
    <row r="139235" spans="20:20">
      <c r="T139235" s="69"/>
    </row>
    <row r="139236" spans="20:20">
      <c r="T139236" s="69"/>
    </row>
    <row r="139237" spans="20:20">
      <c r="T139237" s="69"/>
    </row>
    <row r="139238" spans="20:20">
      <c r="T139238" s="69"/>
    </row>
    <row r="139239" spans="20:20">
      <c r="T139239" s="69"/>
    </row>
    <row r="139240" spans="20:20">
      <c r="T139240" s="69"/>
    </row>
    <row r="139241" spans="20:20">
      <c r="T139241" s="69"/>
    </row>
    <row r="139242" spans="20:20">
      <c r="T139242" s="69"/>
    </row>
    <row r="139243" spans="20:20">
      <c r="T139243" s="69"/>
    </row>
    <row r="139244" spans="20:20">
      <c r="T139244" s="69"/>
    </row>
    <row r="139245" spans="20:20">
      <c r="T139245" s="69"/>
    </row>
    <row r="139246" spans="20:20">
      <c r="T139246" s="69"/>
    </row>
    <row r="139247" spans="20:20">
      <c r="T139247" s="69"/>
    </row>
    <row r="139248" spans="20:20">
      <c r="T139248" s="69"/>
    </row>
    <row r="139249" spans="20:20">
      <c r="T139249" s="69"/>
    </row>
    <row r="139250" spans="20:20">
      <c r="T139250" s="69"/>
    </row>
    <row r="139251" spans="20:20">
      <c r="T139251" s="69"/>
    </row>
    <row r="139252" spans="20:20">
      <c r="T139252" s="69"/>
    </row>
    <row r="139253" spans="20:20">
      <c r="T139253" s="69"/>
    </row>
    <row r="139254" spans="20:20">
      <c r="T139254" s="69"/>
    </row>
    <row r="139255" spans="20:20">
      <c r="T139255" s="69"/>
    </row>
    <row r="139256" spans="20:20">
      <c r="T139256" s="69"/>
    </row>
    <row r="139257" spans="20:20">
      <c r="T139257" s="69"/>
    </row>
    <row r="139258" spans="20:20">
      <c r="T139258" s="69"/>
    </row>
    <row r="139259" spans="20:20">
      <c r="T139259" s="69"/>
    </row>
    <row r="139260" spans="20:20">
      <c r="T139260" s="69"/>
    </row>
    <row r="139261" spans="20:20">
      <c r="T139261" s="69"/>
    </row>
    <row r="139262" spans="20:20">
      <c r="T139262" s="69"/>
    </row>
    <row r="139263" spans="20:20">
      <c r="T139263" s="69"/>
    </row>
    <row r="139264" spans="20:20">
      <c r="T139264" s="69"/>
    </row>
    <row r="139265" spans="20:20">
      <c r="T139265" s="69"/>
    </row>
    <row r="139266" spans="20:20">
      <c r="T139266" s="69"/>
    </row>
    <row r="139267" spans="20:20">
      <c r="T139267" s="69"/>
    </row>
    <row r="139268" spans="20:20">
      <c r="T139268" s="69"/>
    </row>
    <row r="139269" spans="20:20">
      <c r="T139269" s="69"/>
    </row>
    <row r="139270" spans="20:20">
      <c r="T139270" s="69"/>
    </row>
    <row r="139271" spans="20:20">
      <c r="T139271" s="69"/>
    </row>
    <row r="139272" spans="20:20">
      <c r="T139272" s="69"/>
    </row>
    <row r="139273" spans="20:20">
      <c r="T139273" s="69"/>
    </row>
    <row r="139274" spans="20:20">
      <c r="T139274" s="69"/>
    </row>
    <row r="139275" spans="20:20">
      <c r="T139275" s="69"/>
    </row>
    <row r="139276" spans="20:20">
      <c r="T139276" s="69"/>
    </row>
    <row r="139277" spans="20:20">
      <c r="T139277" s="69"/>
    </row>
    <row r="139278" spans="20:20">
      <c r="T139278" s="69"/>
    </row>
    <row r="139279" spans="20:20">
      <c r="T139279" s="69"/>
    </row>
    <row r="139280" spans="20:20">
      <c r="T139280" s="69"/>
    </row>
    <row r="139281" spans="20:20">
      <c r="T139281" s="69"/>
    </row>
    <row r="139282" spans="20:20">
      <c r="T139282" s="69"/>
    </row>
    <row r="139283" spans="20:20">
      <c r="T139283" s="69"/>
    </row>
    <row r="139284" spans="20:20">
      <c r="T139284" s="69"/>
    </row>
    <row r="139285" spans="20:20">
      <c r="T139285" s="69"/>
    </row>
    <row r="139286" spans="20:20">
      <c r="T139286" s="69"/>
    </row>
    <row r="139287" spans="20:20">
      <c r="T139287" s="69"/>
    </row>
    <row r="139288" spans="20:20">
      <c r="T139288" s="69"/>
    </row>
    <row r="139289" spans="20:20">
      <c r="T139289" s="69"/>
    </row>
    <row r="139290" spans="20:20">
      <c r="T139290" s="69"/>
    </row>
    <row r="139291" spans="20:20">
      <c r="T139291" s="69"/>
    </row>
    <row r="139292" spans="20:20">
      <c r="T139292" s="69"/>
    </row>
    <row r="139293" spans="20:20">
      <c r="T139293" s="69"/>
    </row>
    <row r="139294" spans="20:20">
      <c r="T139294" s="69"/>
    </row>
    <row r="139295" spans="20:20">
      <c r="T139295" s="69"/>
    </row>
    <row r="139296" spans="20:20">
      <c r="T139296" s="69"/>
    </row>
    <row r="139297" spans="20:20">
      <c r="T139297" s="69"/>
    </row>
    <row r="139298" spans="20:20">
      <c r="T139298" s="69"/>
    </row>
    <row r="139299" spans="20:20">
      <c r="T139299" s="69"/>
    </row>
    <row r="139300" spans="20:20">
      <c r="T139300" s="69"/>
    </row>
    <row r="139301" spans="20:20">
      <c r="T139301" s="69"/>
    </row>
    <row r="139302" spans="20:20">
      <c r="T139302" s="69"/>
    </row>
    <row r="139303" spans="20:20">
      <c r="T139303" s="69"/>
    </row>
    <row r="139304" spans="20:20">
      <c r="T139304" s="69"/>
    </row>
    <row r="139305" spans="20:20">
      <c r="T139305" s="69"/>
    </row>
    <row r="139306" spans="20:20">
      <c r="T139306" s="69"/>
    </row>
    <row r="139307" spans="20:20">
      <c r="T139307" s="69"/>
    </row>
    <row r="139308" spans="20:20">
      <c r="T139308" s="69"/>
    </row>
    <row r="139309" spans="20:20">
      <c r="T139309" s="69"/>
    </row>
    <row r="139310" spans="20:20">
      <c r="T139310" s="69"/>
    </row>
    <row r="139311" spans="20:20">
      <c r="T139311" s="69"/>
    </row>
    <row r="139312" spans="20:20">
      <c r="T139312" s="69"/>
    </row>
    <row r="139313" spans="20:20">
      <c r="T139313" s="69"/>
    </row>
    <row r="139314" spans="20:20">
      <c r="T139314" s="69"/>
    </row>
    <row r="139315" spans="20:20">
      <c r="T139315" s="69"/>
    </row>
    <row r="139316" spans="20:20">
      <c r="T139316" s="69"/>
    </row>
    <row r="139317" spans="20:20">
      <c r="T139317" s="69"/>
    </row>
    <row r="139318" spans="20:20">
      <c r="T139318" s="69"/>
    </row>
    <row r="139319" spans="20:20">
      <c r="T139319" s="69"/>
    </row>
    <row r="139320" spans="20:20">
      <c r="T139320" s="69"/>
    </row>
    <row r="139321" spans="20:20">
      <c r="T139321" s="69"/>
    </row>
    <row r="139322" spans="20:20">
      <c r="T139322" s="69"/>
    </row>
    <row r="139323" spans="20:20">
      <c r="T139323" s="69"/>
    </row>
    <row r="139324" spans="20:20">
      <c r="T139324" s="69"/>
    </row>
    <row r="139325" spans="20:20">
      <c r="T139325" s="69"/>
    </row>
    <row r="139326" spans="20:20">
      <c r="T139326" s="69"/>
    </row>
    <row r="139327" spans="20:20">
      <c r="T139327" s="69"/>
    </row>
    <row r="139328" spans="20:20">
      <c r="T139328" s="69"/>
    </row>
    <row r="139329" spans="20:20">
      <c r="T139329" s="69"/>
    </row>
    <row r="139330" spans="20:20">
      <c r="T139330" s="69"/>
    </row>
    <row r="139331" spans="20:20">
      <c r="T139331" s="69"/>
    </row>
    <row r="139332" spans="20:20">
      <c r="T139332" s="69"/>
    </row>
    <row r="139333" spans="20:20">
      <c r="T139333" s="69"/>
    </row>
    <row r="139334" spans="20:20">
      <c r="T139334" s="69"/>
    </row>
    <row r="139335" spans="20:20">
      <c r="T139335" s="69"/>
    </row>
    <row r="139336" spans="20:20">
      <c r="T139336" s="69"/>
    </row>
    <row r="139337" spans="20:20">
      <c r="T139337" s="69"/>
    </row>
    <row r="139338" spans="20:20">
      <c r="T139338" s="69"/>
    </row>
    <row r="139339" spans="20:20">
      <c r="T139339" s="69"/>
    </row>
    <row r="139340" spans="20:20">
      <c r="T139340" s="69"/>
    </row>
    <row r="139341" spans="20:20">
      <c r="T139341" s="69"/>
    </row>
    <row r="139342" spans="20:20">
      <c r="T139342" s="69"/>
    </row>
    <row r="139343" spans="20:20">
      <c r="T139343" s="69"/>
    </row>
    <row r="139344" spans="20:20">
      <c r="T139344" s="69"/>
    </row>
    <row r="139345" spans="20:20">
      <c r="T139345" s="69"/>
    </row>
    <row r="139346" spans="20:20">
      <c r="T139346" s="69"/>
    </row>
    <row r="139347" spans="20:20">
      <c r="T139347" s="69"/>
    </row>
    <row r="139348" spans="20:20">
      <c r="T139348" s="69"/>
    </row>
    <row r="139349" spans="20:20">
      <c r="T139349" s="69"/>
    </row>
    <row r="139350" spans="20:20">
      <c r="T139350" s="69"/>
    </row>
    <row r="139351" spans="20:20">
      <c r="T139351" s="69"/>
    </row>
    <row r="139352" spans="20:20">
      <c r="T139352" s="69"/>
    </row>
    <row r="139353" spans="20:20">
      <c r="T139353" s="69"/>
    </row>
    <row r="139354" spans="20:20">
      <c r="T139354" s="69"/>
    </row>
    <row r="139355" spans="20:20">
      <c r="T139355" s="69"/>
    </row>
    <row r="139356" spans="20:20">
      <c r="T139356" s="69"/>
    </row>
    <row r="139357" spans="20:20">
      <c r="T139357" s="69"/>
    </row>
    <row r="139358" spans="20:20">
      <c r="T139358" s="69"/>
    </row>
    <row r="139359" spans="20:20">
      <c r="T139359" s="69"/>
    </row>
    <row r="139360" spans="20:20">
      <c r="T139360" s="69"/>
    </row>
    <row r="139361" spans="20:20">
      <c r="T139361" s="69"/>
    </row>
    <row r="139362" spans="20:20">
      <c r="T139362" s="69"/>
    </row>
    <row r="139363" spans="20:20">
      <c r="T139363" s="69"/>
    </row>
    <row r="139364" spans="20:20">
      <c r="T139364" s="69"/>
    </row>
    <row r="139365" spans="20:20">
      <c r="T139365" s="69"/>
    </row>
    <row r="139366" spans="20:20">
      <c r="T139366" s="69"/>
    </row>
    <row r="139367" spans="20:20">
      <c r="T139367" s="69"/>
    </row>
    <row r="139368" spans="20:20">
      <c r="T139368" s="69"/>
    </row>
    <row r="139369" spans="20:20">
      <c r="T139369" s="69"/>
    </row>
    <row r="139370" spans="20:20">
      <c r="T139370" s="69"/>
    </row>
    <row r="139371" spans="20:20">
      <c r="T139371" s="69"/>
    </row>
    <row r="139372" spans="20:20">
      <c r="T139372" s="69"/>
    </row>
    <row r="139373" spans="20:20">
      <c r="T139373" s="69"/>
    </row>
    <row r="139374" spans="20:20">
      <c r="T139374" s="69"/>
    </row>
    <row r="139375" spans="20:20">
      <c r="T139375" s="69"/>
    </row>
    <row r="139376" spans="20:20">
      <c r="T139376" s="69"/>
    </row>
    <row r="139377" spans="20:20">
      <c r="T139377" s="69"/>
    </row>
    <row r="139378" spans="20:20">
      <c r="T139378" s="69"/>
    </row>
    <row r="139379" spans="20:20">
      <c r="T139379" s="69"/>
    </row>
    <row r="139380" spans="20:20">
      <c r="T139380" s="69"/>
    </row>
    <row r="139381" spans="20:20">
      <c r="T139381" s="69"/>
    </row>
    <row r="139382" spans="20:20">
      <c r="T139382" s="69"/>
    </row>
    <row r="139383" spans="20:20">
      <c r="T139383" s="69"/>
    </row>
    <row r="139384" spans="20:20">
      <c r="T139384" s="69"/>
    </row>
    <row r="139385" spans="20:20">
      <c r="T139385" s="69"/>
    </row>
    <row r="139386" spans="20:20">
      <c r="T139386" s="69"/>
    </row>
    <row r="139387" spans="20:20">
      <c r="T139387" s="69"/>
    </row>
    <row r="139388" spans="20:20">
      <c r="T139388" s="69"/>
    </row>
    <row r="139389" spans="20:20">
      <c r="T139389" s="69"/>
    </row>
    <row r="139390" spans="20:20">
      <c r="T139390" s="69"/>
    </row>
    <row r="139391" spans="20:20">
      <c r="T139391" s="69"/>
    </row>
    <row r="139392" spans="20:20">
      <c r="T139392" s="69"/>
    </row>
    <row r="139393" spans="20:20">
      <c r="T139393" s="69"/>
    </row>
    <row r="139394" spans="20:20">
      <c r="T139394" s="69"/>
    </row>
    <row r="139395" spans="20:20">
      <c r="T139395" s="69"/>
    </row>
    <row r="139396" spans="20:20">
      <c r="T139396" s="69"/>
    </row>
    <row r="139397" spans="20:20">
      <c r="T139397" s="69"/>
    </row>
    <row r="139398" spans="20:20">
      <c r="T139398" s="69"/>
    </row>
    <row r="139399" spans="20:20">
      <c r="T139399" s="69"/>
    </row>
    <row r="139400" spans="20:20">
      <c r="T139400" s="69"/>
    </row>
    <row r="139401" spans="20:20">
      <c r="T139401" s="69"/>
    </row>
    <row r="139402" spans="20:20">
      <c r="T139402" s="69"/>
    </row>
    <row r="139403" spans="20:20">
      <c r="T139403" s="69"/>
    </row>
    <row r="139404" spans="20:20">
      <c r="T139404" s="69"/>
    </row>
    <row r="139405" spans="20:20">
      <c r="T139405" s="69"/>
    </row>
    <row r="139406" spans="20:20">
      <c r="T139406" s="69"/>
    </row>
    <row r="139407" spans="20:20">
      <c r="T139407" s="69"/>
    </row>
    <row r="139408" spans="20:20">
      <c r="T139408" s="69"/>
    </row>
    <row r="139409" spans="20:20">
      <c r="T139409" s="69"/>
    </row>
    <row r="139410" spans="20:20">
      <c r="T139410" s="69"/>
    </row>
    <row r="139411" spans="20:20">
      <c r="T139411" s="69"/>
    </row>
    <row r="139412" spans="20:20">
      <c r="T139412" s="69"/>
    </row>
    <row r="139413" spans="20:20">
      <c r="T139413" s="69"/>
    </row>
    <row r="139414" spans="20:20">
      <c r="T139414" s="69"/>
    </row>
    <row r="139415" spans="20:20">
      <c r="T139415" s="69"/>
    </row>
    <row r="139416" spans="20:20">
      <c r="T139416" s="69"/>
    </row>
    <row r="139417" spans="20:20">
      <c r="T139417" s="69"/>
    </row>
    <row r="139418" spans="20:20">
      <c r="T139418" s="69"/>
    </row>
    <row r="139419" spans="20:20">
      <c r="T139419" s="69"/>
    </row>
    <row r="139420" spans="20:20">
      <c r="T139420" s="69"/>
    </row>
    <row r="139421" spans="20:20">
      <c r="T139421" s="69"/>
    </row>
    <row r="139422" spans="20:20">
      <c r="T139422" s="69"/>
    </row>
    <row r="139423" spans="20:20">
      <c r="T139423" s="69"/>
    </row>
    <row r="139424" spans="20:20">
      <c r="T139424" s="69"/>
    </row>
    <row r="139425" spans="20:20">
      <c r="T139425" s="69"/>
    </row>
    <row r="139426" spans="20:20">
      <c r="T139426" s="69"/>
    </row>
    <row r="139427" spans="20:20">
      <c r="T139427" s="69"/>
    </row>
    <row r="139428" spans="20:20">
      <c r="T139428" s="69"/>
    </row>
    <row r="139429" spans="20:20">
      <c r="T139429" s="69"/>
    </row>
    <row r="139430" spans="20:20">
      <c r="T139430" s="69"/>
    </row>
    <row r="139431" spans="20:20">
      <c r="T139431" s="69"/>
    </row>
    <row r="139432" spans="20:20">
      <c r="T139432" s="69"/>
    </row>
    <row r="139433" spans="20:20">
      <c r="T139433" s="69"/>
    </row>
    <row r="139434" spans="20:20">
      <c r="T139434" s="69"/>
    </row>
    <row r="139435" spans="20:20">
      <c r="T139435" s="69"/>
    </row>
    <row r="139436" spans="20:20">
      <c r="T139436" s="69"/>
    </row>
    <row r="139437" spans="20:20">
      <c r="T139437" s="69"/>
    </row>
    <row r="139438" spans="20:20">
      <c r="T139438" s="69"/>
    </row>
    <row r="139439" spans="20:20">
      <c r="T139439" s="69"/>
    </row>
    <row r="139440" spans="20:20">
      <c r="T139440" s="69"/>
    </row>
    <row r="139441" spans="20:20">
      <c r="T139441" s="69"/>
    </row>
    <row r="139442" spans="20:20">
      <c r="T139442" s="69"/>
    </row>
    <row r="139443" spans="20:20">
      <c r="T139443" s="69"/>
    </row>
    <row r="139444" spans="20:20">
      <c r="T139444" s="69"/>
    </row>
    <row r="139445" spans="20:20">
      <c r="T139445" s="69"/>
    </row>
    <row r="139446" spans="20:20">
      <c r="T139446" s="69"/>
    </row>
    <row r="139447" spans="20:20">
      <c r="T139447" s="69"/>
    </row>
    <row r="139448" spans="20:20">
      <c r="T139448" s="69"/>
    </row>
    <row r="139449" spans="20:20">
      <c r="T139449" s="69"/>
    </row>
    <row r="139450" spans="20:20">
      <c r="T139450" s="69"/>
    </row>
    <row r="139451" spans="20:20">
      <c r="T139451" s="69"/>
    </row>
    <row r="139452" spans="20:20">
      <c r="T139452" s="69"/>
    </row>
    <row r="139453" spans="20:20">
      <c r="T139453" s="69"/>
    </row>
    <row r="139454" spans="20:20">
      <c r="T139454" s="69"/>
    </row>
    <row r="139455" spans="20:20">
      <c r="T139455" s="69"/>
    </row>
    <row r="139456" spans="20:20">
      <c r="T139456" s="69"/>
    </row>
    <row r="139457" spans="20:20">
      <c r="T139457" s="69"/>
    </row>
    <row r="139458" spans="20:20">
      <c r="T139458" s="69"/>
    </row>
    <row r="139459" spans="20:20">
      <c r="T139459" s="69"/>
    </row>
    <row r="139460" spans="20:20">
      <c r="T139460" s="69"/>
    </row>
    <row r="139461" spans="20:20">
      <c r="T139461" s="69"/>
    </row>
    <row r="139462" spans="20:20">
      <c r="T139462" s="69"/>
    </row>
    <row r="139463" spans="20:20">
      <c r="T139463" s="69"/>
    </row>
    <row r="139464" spans="20:20">
      <c r="T139464" s="69"/>
    </row>
    <row r="139465" spans="20:20">
      <c r="T139465" s="69"/>
    </row>
    <row r="139466" spans="20:20">
      <c r="T139466" s="69"/>
    </row>
    <row r="139467" spans="20:20">
      <c r="T139467" s="69"/>
    </row>
    <row r="139468" spans="20:20">
      <c r="T139468" s="69"/>
    </row>
    <row r="139469" spans="20:20">
      <c r="T139469" s="69"/>
    </row>
    <row r="139470" spans="20:20">
      <c r="T139470" s="69"/>
    </row>
    <row r="139471" spans="20:20">
      <c r="T139471" s="69"/>
    </row>
    <row r="139472" spans="20:20">
      <c r="T139472" s="69"/>
    </row>
    <row r="139473" spans="20:20">
      <c r="T139473" s="69"/>
    </row>
    <row r="139474" spans="20:20">
      <c r="T139474" s="69"/>
    </row>
    <row r="139475" spans="20:20">
      <c r="T139475" s="69"/>
    </row>
    <row r="139476" spans="20:20">
      <c r="T139476" s="69"/>
    </row>
    <row r="139477" spans="20:20">
      <c r="T139477" s="69"/>
    </row>
    <row r="139478" spans="20:20">
      <c r="T139478" s="69"/>
    </row>
    <row r="139479" spans="20:20">
      <c r="T139479" s="69"/>
    </row>
    <row r="139480" spans="20:20">
      <c r="T139480" s="69"/>
    </row>
    <row r="139481" spans="20:20">
      <c r="T139481" s="69"/>
    </row>
    <row r="139482" spans="20:20">
      <c r="T139482" s="69"/>
    </row>
    <row r="139483" spans="20:20">
      <c r="T139483" s="69"/>
    </row>
    <row r="139484" spans="20:20">
      <c r="T139484" s="69"/>
    </row>
    <row r="139485" spans="20:20">
      <c r="T139485" s="69"/>
    </row>
    <row r="139486" spans="20:20">
      <c r="T139486" s="69"/>
    </row>
    <row r="139487" spans="20:20">
      <c r="T139487" s="69"/>
    </row>
    <row r="139488" spans="20:20">
      <c r="T139488" s="69"/>
    </row>
    <row r="139489" spans="20:20">
      <c r="T139489" s="69"/>
    </row>
    <row r="139490" spans="20:20">
      <c r="T139490" s="69"/>
    </row>
    <row r="139491" spans="20:20">
      <c r="T139491" s="69"/>
    </row>
    <row r="139492" spans="20:20">
      <c r="T139492" s="69"/>
    </row>
    <row r="139493" spans="20:20">
      <c r="T139493" s="69"/>
    </row>
    <row r="139494" spans="20:20">
      <c r="T139494" s="69"/>
    </row>
    <row r="139495" spans="20:20">
      <c r="T139495" s="69"/>
    </row>
    <row r="139496" spans="20:20">
      <c r="T139496" s="69"/>
    </row>
    <row r="139497" spans="20:20">
      <c r="T139497" s="69"/>
    </row>
    <row r="139498" spans="20:20">
      <c r="T139498" s="69"/>
    </row>
    <row r="139499" spans="20:20">
      <c r="T139499" s="69"/>
    </row>
    <row r="139500" spans="20:20">
      <c r="T139500" s="69"/>
    </row>
    <row r="139501" spans="20:20">
      <c r="T139501" s="69"/>
    </row>
    <row r="139502" spans="20:20">
      <c r="T139502" s="69"/>
    </row>
    <row r="139503" spans="20:20">
      <c r="T139503" s="69"/>
    </row>
    <row r="139504" spans="20:20">
      <c r="T139504" s="69"/>
    </row>
    <row r="139505" spans="20:20">
      <c r="T139505" s="69"/>
    </row>
    <row r="139506" spans="20:20">
      <c r="T139506" s="69"/>
    </row>
    <row r="139507" spans="20:20">
      <c r="T139507" s="69"/>
    </row>
    <row r="139508" spans="20:20">
      <c r="T139508" s="69"/>
    </row>
    <row r="139509" spans="20:20">
      <c r="T139509" s="69"/>
    </row>
    <row r="139510" spans="20:20">
      <c r="T139510" s="69"/>
    </row>
    <row r="139511" spans="20:20">
      <c r="T139511" s="69"/>
    </row>
    <row r="139512" spans="20:20">
      <c r="T139512" s="69"/>
    </row>
    <row r="139513" spans="20:20">
      <c r="T139513" s="69"/>
    </row>
    <row r="139514" spans="20:20">
      <c r="T139514" s="69"/>
    </row>
    <row r="139515" spans="20:20">
      <c r="T139515" s="69"/>
    </row>
    <row r="139516" spans="20:20">
      <c r="T139516" s="69"/>
    </row>
    <row r="139517" spans="20:20">
      <c r="T139517" s="69"/>
    </row>
    <row r="139518" spans="20:20">
      <c r="T139518" s="69"/>
    </row>
    <row r="139519" spans="20:20">
      <c r="T139519" s="69"/>
    </row>
    <row r="139520" spans="20:20">
      <c r="T139520" s="69"/>
    </row>
    <row r="139521" spans="20:20">
      <c r="T139521" s="69"/>
    </row>
    <row r="139522" spans="20:20">
      <c r="T139522" s="69"/>
    </row>
    <row r="139523" spans="20:20">
      <c r="T139523" s="69"/>
    </row>
    <row r="139524" spans="20:20">
      <c r="T139524" s="69"/>
    </row>
    <row r="139525" spans="20:20">
      <c r="T139525" s="69"/>
    </row>
    <row r="139526" spans="20:20">
      <c r="T139526" s="69"/>
    </row>
    <row r="139527" spans="20:20">
      <c r="T139527" s="69"/>
    </row>
    <row r="139528" spans="20:20">
      <c r="T139528" s="69"/>
    </row>
    <row r="139529" spans="20:20">
      <c r="T139529" s="69"/>
    </row>
    <row r="139530" spans="20:20">
      <c r="T139530" s="69"/>
    </row>
    <row r="139531" spans="20:20">
      <c r="T139531" s="69"/>
    </row>
    <row r="139532" spans="20:20">
      <c r="T139532" s="69"/>
    </row>
    <row r="139533" spans="20:20">
      <c r="T139533" s="69"/>
    </row>
    <row r="139534" spans="20:20">
      <c r="T139534" s="69"/>
    </row>
    <row r="139535" spans="20:20">
      <c r="T139535" s="69"/>
    </row>
    <row r="139536" spans="20:20">
      <c r="T139536" s="69"/>
    </row>
    <row r="139537" spans="20:20">
      <c r="T139537" s="69"/>
    </row>
    <row r="139538" spans="20:20">
      <c r="T139538" s="69"/>
    </row>
    <row r="139539" spans="20:20">
      <c r="T139539" s="69"/>
    </row>
    <row r="139540" spans="20:20">
      <c r="T139540" s="69"/>
    </row>
    <row r="139541" spans="20:20">
      <c r="T139541" s="69"/>
    </row>
    <row r="139542" spans="20:20">
      <c r="T139542" s="69"/>
    </row>
    <row r="139543" spans="20:20">
      <c r="T139543" s="69"/>
    </row>
    <row r="139544" spans="20:20">
      <c r="T139544" s="69"/>
    </row>
    <row r="139545" spans="20:20">
      <c r="T139545" s="69"/>
    </row>
    <row r="139546" spans="20:20">
      <c r="T139546" s="69"/>
    </row>
    <row r="139547" spans="20:20">
      <c r="T139547" s="69"/>
    </row>
    <row r="139548" spans="20:20">
      <c r="T139548" s="69"/>
    </row>
    <row r="139549" spans="20:20">
      <c r="T139549" s="69"/>
    </row>
    <row r="139550" spans="20:20">
      <c r="T139550" s="69"/>
    </row>
    <row r="139551" spans="20:20">
      <c r="T139551" s="69"/>
    </row>
    <row r="139552" spans="20:20">
      <c r="T139552" s="69"/>
    </row>
    <row r="139553" spans="20:20">
      <c r="T139553" s="69"/>
    </row>
    <row r="139554" spans="20:20">
      <c r="T139554" s="69"/>
    </row>
    <row r="139555" spans="20:20">
      <c r="T139555" s="69"/>
    </row>
    <row r="139556" spans="20:20">
      <c r="T139556" s="69"/>
    </row>
    <row r="139557" spans="20:20">
      <c r="T139557" s="69"/>
    </row>
    <row r="139558" spans="20:20">
      <c r="T139558" s="69"/>
    </row>
    <row r="139559" spans="20:20">
      <c r="T139559" s="69"/>
    </row>
    <row r="139560" spans="20:20">
      <c r="T139560" s="69"/>
    </row>
    <row r="139561" spans="20:20">
      <c r="T139561" s="69"/>
    </row>
    <row r="139562" spans="20:20">
      <c r="T139562" s="69"/>
    </row>
    <row r="139563" spans="20:20">
      <c r="T139563" s="69"/>
    </row>
    <row r="139564" spans="20:20">
      <c r="T139564" s="69"/>
    </row>
    <row r="139565" spans="20:20">
      <c r="T139565" s="69"/>
    </row>
    <row r="139566" spans="20:20">
      <c r="T139566" s="69"/>
    </row>
    <row r="139567" spans="20:20">
      <c r="T139567" s="69"/>
    </row>
    <row r="139568" spans="20:20">
      <c r="T139568" s="69"/>
    </row>
    <row r="139569" spans="20:20">
      <c r="T139569" s="69"/>
    </row>
    <row r="139570" spans="20:20">
      <c r="T139570" s="69"/>
    </row>
    <row r="139571" spans="20:20">
      <c r="T139571" s="69"/>
    </row>
    <row r="139572" spans="20:20">
      <c r="T139572" s="69"/>
    </row>
    <row r="139573" spans="20:20">
      <c r="T139573" s="69"/>
    </row>
    <row r="139574" spans="20:20">
      <c r="T139574" s="69"/>
    </row>
    <row r="139575" spans="20:20">
      <c r="T139575" s="69"/>
    </row>
    <row r="139576" spans="20:20">
      <c r="T139576" s="69"/>
    </row>
    <row r="139577" spans="20:20">
      <c r="T139577" s="69"/>
    </row>
    <row r="139578" spans="20:20">
      <c r="T139578" s="69"/>
    </row>
    <row r="139579" spans="20:20">
      <c r="T139579" s="69"/>
    </row>
    <row r="139580" spans="20:20">
      <c r="T139580" s="69"/>
    </row>
    <row r="139581" spans="20:20">
      <c r="T139581" s="69"/>
    </row>
    <row r="139582" spans="20:20">
      <c r="T139582" s="69"/>
    </row>
    <row r="139583" spans="20:20">
      <c r="T139583" s="69"/>
    </row>
    <row r="139584" spans="20:20">
      <c r="T139584" s="69"/>
    </row>
    <row r="139585" spans="20:20">
      <c r="T139585" s="69"/>
    </row>
    <row r="139586" spans="20:20">
      <c r="T139586" s="69"/>
    </row>
    <row r="139587" spans="20:20">
      <c r="T139587" s="69"/>
    </row>
    <row r="139588" spans="20:20">
      <c r="T139588" s="69"/>
    </row>
    <row r="139589" spans="20:20">
      <c r="T139589" s="69"/>
    </row>
    <row r="139590" spans="20:20">
      <c r="T139590" s="69"/>
    </row>
    <row r="139591" spans="20:20">
      <c r="T139591" s="69"/>
    </row>
    <row r="139592" spans="20:20">
      <c r="T139592" s="69"/>
    </row>
    <row r="139593" spans="20:20">
      <c r="T139593" s="69"/>
    </row>
    <row r="139594" spans="20:20">
      <c r="T139594" s="69"/>
    </row>
    <row r="139595" spans="20:20">
      <c r="T139595" s="69"/>
    </row>
    <row r="139596" spans="20:20">
      <c r="T139596" s="69"/>
    </row>
    <row r="139597" spans="20:20">
      <c r="T139597" s="69"/>
    </row>
    <row r="139598" spans="20:20">
      <c r="T139598" s="69"/>
    </row>
    <row r="139599" spans="20:20">
      <c r="T139599" s="69"/>
    </row>
    <row r="139600" spans="20:20">
      <c r="T139600" s="69"/>
    </row>
    <row r="139601" spans="20:20">
      <c r="T139601" s="69"/>
    </row>
    <row r="139602" spans="20:20">
      <c r="T139602" s="69"/>
    </row>
    <row r="139603" spans="20:20">
      <c r="T139603" s="69"/>
    </row>
    <row r="139604" spans="20:20">
      <c r="T139604" s="69"/>
    </row>
    <row r="139605" spans="20:20">
      <c r="T139605" s="69"/>
    </row>
    <row r="139606" spans="20:20">
      <c r="T139606" s="69"/>
    </row>
    <row r="139607" spans="20:20">
      <c r="T139607" s="69"/>
    </row>
    <row r="139608" spans="20:20">
      <c r="T139608" s="69"/>
    </row>
    <row r="139609" spans="20:20">
      <c r="T139609" s="69"/>
    </row>
    <row r="139610" spans="20:20">
      <c r="T139610" s="69"/>
    </row>
    <row r="139611" spans="20:20">
      <c r="T139611" s="69"/>
    </row>
    <row r="139612" spans="20:20">
      <c r="T139612" s="69"/>
    </row>
    <row r="139613" spans="20:20">
      <c r="T139613" s="69"/>
    </row>
    <row r="139614" spans="20:20">
      <c r="T139614" s="69"/>
    </row>
    <row r="139615" spans="20:20">
      <c r="T139615" s="69"/>
    </row>
    <row r="139616" spans="20:20">
      <c r="T139616" s="69"/>
    </row>
    <row r="139617" spans="20:20">
      <c r="T139617" s="69"/>
    </row>
    <row r="139618" spans="20:20">
      <c r="T139618" s="69"/>
    </row>
    <row r="139619" spans="20:20">
      <c r="T139619" s="69"/>
    </row>
    <row r="139620" spans="20:20">
      <c r="T139620" s="69"/>
    </row>
    <row r="139621" spans="20:20">
      <c r="T139621" s="69"/>
    </row>
    <row r="139622" spans="20:20">
      <c r="T139622" s="69"/>
    </row>
    <row r="139623" spans="20:20">
      <c r="T139623" s="69"/>
    </row>
    <row r="139624" spans="20:20">
      <c r="T139624" s="69"/>
    </row>
    <row r="139625" spans="20:20">
      <c r="T139625" s="69"/>
    </row>
    <row r="139626" spans="20:20">
      <c r="T139626" s="69"/>
    </row>
    <row r="139627" spans="20:20">
      <c r="T139627" s="69"/>
    </row>
    <row r="139628" spans="20:20">
      <c r="T139628" s="69"/>
    </row>
    <row r="139629" spans="20:20">
      <c r="T139629" s="69"/>
    </row>
    <row r="139630" spans="20:20">
      <c r="T139630" s="69"/>
    </row>
    <row r="139631" spans="20:20">
      <c r="T139631" s="69"/>
    </row>
    <row r="139632" spans="20:20">
      <c r="T139632" s="69"/>
    </row>
    <row r="139633" spans="20:20">
      <c r="T139633" s="69"/>
    </row>
    <row r="139634" spans="20:20">
      <c r="T139634" s="69"/>
    </row>
    <row r="139635" spans="20:20">
      <c r="T139635" s="69"/>
    </row>
    <row r="139636" spans="20:20">
      <c r="T139636" s="69"/>
    </row>
    <row r="139637" spans="20:20">
      <c r="T139637" s="69"/>
    </row>
    <row r="139638" spans="20:20">
      <c r="T139638" s="69"/>
    </row>
    <row r="139639" spans="20:20">
      <c r="T139639" s="69"/>
    </row>
    <row r="139640" spans="20:20">
      <c r="T139640" s="69"/>
    </row>
    <row r="139641" spans="20:20">
      <c r="T139641" s="69"/>
    </row>
    <row r="139642" spans="20:20">
      <c r="T139642" s="69"/>
    </row>
    <row r="139643" spans="20:20">
      <c r="T139643" s="69"/>
    </row>
    <row r="139644" spans="20:20">
      <c r="T139644" s="69"/>
    </row>
    <row r="139645" spans="20:20">
      <c r="T139645" s="69"/>
    </row>
    <row r="139646" spans="20:20">
      <c r="T139646" s="69"/>
    </row>
    <row r="139647" spans="20:20">
      <c r="T139647" s="69"/>
    </row>
    <row r="139648" spans="20:20">
      <c r="T139648" s="69"/>
    </row>
    <row r="139649" spans="20:20">
      <c r="T139649" s="69"/>
    </row>
    <row r="139650" spans="20:20">
      <c r="T139650" s="69"/>
    </row>
    <row r="139651" spans="20:20">
      <c r="T139651" s="69"/>
    </row>
    <row r="139652" spans="20:20">
      <c r="T139652" s="69"/>
    </row>
    <row r="139653" spans="20:20">
      <c r="T139653" s="69"/>
    </row>
    <row r="139654" spans="20:20">
      <c r="T139654" s="69"/>
    </row>
    <row r="139655" spans="20:20">
      <c r="T139655" s="69"/>
    </row>
    <row r="139656" spans="20:20">
      <c r="T139656" s="69"/>
    </row>
    <row r="139657" spans="20:20">
      <c r="T139657" s="69"/>
    </row>
    <row r="139658" spans="20:20">
      <c r="T139658" s="69"/>
    </row>
    <row r="139659" spans="20:20">
      <c r="T139659" s="69"/>
    </row>
    <row r="139660" spans="20:20">
      <c r="T139660" s="69"/>
    </row>
    <row r="139661" spans="20:20">
      <c r="T139661" s="69"/>
    </row>
    <row r="139662" spans="20:20">
      <c r="T139662" s="69"/>
    </row>
    <row r="139663" spans="20:20">
      <c r="T139663" s="69"/>
    </row>
    <row r="139664" spans="20:20">
      <c r="T139664" s="69"/>
    </row>
    <row r="139665" spans="20:20">
      <c r="T139665" s="69"/>
    </row>
    <row r="139666" spans="20:20">
      <c r="T139666" s="69"/>
    </row>
    <row r="139667" spans="20:20">
      <c r="T139667" s="69"/>
    </row>
    <row r="139668" spans="20:20">
      <c r="T139668" s="69"/>
    </row>
    <row r="139669" spans="20:20">
      <c r="T139669" s="69"/>
    </row>
    <row r="139670" spans="20:20">
      <c r="T139670" s="69"/>
    </row>
    <row r="139671" spans="20:20">
      <c r="T139671" s="69"/>
    </row>
    <row r="139672" spans="20:20">
      <c r="T139672" s="69"/>
    </row>
    <row r="139673" spans="20:20">
      <c r="T139673" s="69"/>
    </row>
    <row r="139674" spans="20:20">
      <c r="T139674" s="69"/>
    </row>
    <row r="139675" spans="20:20">
      <c r="T139675" s="69"/>
    </row>
    <row r="139676" spans="20:20">
      <c r="T139676" s="69"/>
    </row>
    <row r="139677" spans="20:20">
      <c r="T139677" s="69"/>
    </row>
    <row r="139678" spans="20:20">
      <c r="T139678" s="69"/>
    </row>
    <row r="139679" spans="20:20">
      <c r="T139679" s="69"/>
    </row>
    <row r="139680" spans="20:20">
      <c r="T139680" s="69"/>
    </row>
    <row r="139681" spans="20:20">
      <c r="T139681" s="69"/>
    </row>
    <row r="139682" spans="20:20">
      <c r="T139682" s="69"/>
    </row>
    <row r="139683" spans="20:20">
      <c r="T139683" s="69"/>
    </row>
    <row r="139684" spans="20:20">
      <c r="T139684" s="69"/>
    </row>
    <row r="139685" spans="20:20">
      <c r="T139685" s="69"/>
    </row>
    <row r="139686" spans="20:20">
      <c r="T139686" s="69"/>
    </row>
    <row r="139687" spans="20:20">
      <c r="T139687" s="69"/>
    </row>
    <row r="139688" spans="20:20">
      <c r="T139688" s="69"/>
    </row>
    <row r="139689" spans="20:20">
      <c r="T139689" s="69"/>
    </row>
    <row r="139690" spans="20:20">
      <c r="T139690" s="69"/>
    </row>
    <row r="139691" spans="20:20">
      <c r="T139691" s="69"/>
    </row>
    <row r="139692" spans="20:20">
      <c r="T139692" s="69"/>
    </row>
    <row r="139693" spans="20:20">
      <c r="T139693" s="69"/>
    </row>
    <row r="139694" spans="20:20">
      <c r="T139694" s="69"/>
    </row>
    <row r="139695" spans="20:20">
      <c r="T139695" s="69"/>
    </row>
    <row r="139696" spans="20:20">
      <c r="T139696" s="69"/>
    </row>
    <row r="139697" spans="20:20">
      <c r="T139697" s="69"/>
    </row>
    <row r="139698" spans="20:20">
      <c r="T139698" s="69"/>
    </row>
    <row r="139699" spans="20:20">
      <c r="T139699" s="69"/>
    </row>
    <row r="139700" spans="20:20">
      <c r="T139700" s="69"/>
    </row>
    <row r="139701" spans="20:20">
      <c r="T139701" s="69"/>
    </row>
    <row r="139702" spans="20:20">
      <c r="T139702" s="69"/>
    </row>
    <row r="139703" spans="20:20">
      <c r="T139703" s="69"/>
    </row>
    <row r="139704" spans="20:20">
      <c r="T139704" s="69"/>
    </row>
    <row r="139705" spans="20:20">
      <c r="T139705" s="69"/>
    </row>
    <row r="139706" spans="20:20">
      <c r="T139706" s="69"/>
    </row>
    <row r="139707" spans="20:20">
      <c r="T139707" s="69"/>
    </row>
    <row r="139708" spans="20:20">
      <c r="T139708" s="69"/>
    </row>
    <row r="139709" spans="20:20">
      <c r="T139709" s="69"/>
    </row>
    <row r="139710" spans="20:20">
      <c r="T139710" s="69"/>
    </row>
    <row r="139711" spans="20:20">
      <c r="T139711" s="69"/>
    </row>
    <row r="139712" spans="20:20">
      <c r="T139712" s="69"/>
    </row>
    <row r="139713" spans="20:20">
      <c r="T139713" s="69"/>
    </row>
    <row r="139714" spans="20:20">
      <c r="T139714" s="69"/>
    </row>
    <row r="139715" spans="20:20">
      <c r="T139715" s="69"/>
    </row>
    <row r="139716" spans="20:20">
      <c r="T139716" s="69"/>
    </row>
    <row r="139717" spans="20:20">
      <c r="T139717" s="69"/>
    </row>
    <row r="139718" spans="20:20">
      <c r="T139718" s="69"/>
    </row>
    <row r="139719" spans="20:20">
      <c r="T139719" s="69"/>
    </row>
    <row r="139720" spans="20:20">
      <c r="T139720" s="69"/>
    </row>
    <row r="139721" spans="20:20">
      <c r="T139721" s="69"/>
    </row>
    <row r="139722" spans="20:20">
      <c r="T139722" s="69"/>
    </row>
    <row r="139723" spans="20:20">
      <c r="T139723" s="69"/>
    </row>
    <row r="139724" spans="20:20">
      <c r="T139724" s="69"/>
    </row>
    <row r="139725" spans="20:20">
      <c r="T139725" s="69"/>
    </row>
    <row r="139726" spans="20:20">
      <c r="T139726" s="69"/>
    </row>
    <row r="139727" spans="20:20">
      <c r="T139727" s="69"/>
    </row>
    <row r="139728" spans="20:20">
      <c r="T139728" s="69"/>
    </row>
    <row r="139729" spans="20:20">
      <c r="T139729" s="69"/>
    </row>
    <row r="139730" spans="20:20">
      <c r="T139730" s="69"/>
    </row>
    <row r="139731" spans="20:20">
      <c r="T139731" s="69"/>
    </row>
    <row r="139732" spans="20:20">
      <c r="T139732" s="69"/>
    </row>
    <row r="139733" spans="20:20">
      <c r="T139733" s="69"/>
    </row>
    <row r="139734" spans="20:20">
      <c r="T139734" s="69"/>
    </row>
    <row r="139735" spans="20:20">
      <c r="T139735" s="69"/>
    </row>
    <row r="139736" spans="20:20">
      <c r="T139736" s="69"/>
    </row>
    <row r="139737" spans="20:20">
      <c r="T139737" s="69"/>
    </row>
    <row r="139738" spans="20:20">
      <c r="T139738" s="69"/>
    </row>
    <row r="139739" spans="20:20">
      <c r="T139739" s="69"/>
    </row>
    <row r="139740" spans="20:20">
      <c r="T139740" s="69"/>
    </row>
    <row r="139741" spans="20:20">
      <c r="T139741" s="69"/>
    </row>
    <row r="139742" spans="20:20">
      <c r="T139742" s="69"/>
    </row>
    <row r="139743" spans="20:20">
      <c r="T139743" s="69"/>
    </row>
    <row r="139744" spans="20:20">
      <c r="T139744" s="69"/>
    </row>
    <row r="139745" spans="20:20">
      <c r="T139745" s="69"/>
    </row>
    <row r="139746" spans="20:20">
      <c r="T139746" s="69"/>
    </row>
    <row r="139747" spans="20:20">
      <c r="T139747" s="69"/>
    </row>
    <row r="139748" spans="20:20">
      <c r="T139748" s="69"/>
    </row>
    <row r="139749" spans="20:20">
      <c r="T139749" s="69"/>
    </row>
    <row r="139750" spans="20:20">
      <c r="T139750" s="69"/>
    </row>
    <row r="139751" spans="20:20">
      <c r="T139751" s="69"/>
    </row>
    <row r="139752" spans="20:20">
      <c r="T139752" s="69"/>
    </row>
    <row r="139753" spans="20:20">
      <c r="T139753" s="69"/>
    </row>
    <row r="139754" spans="20:20">
      <c r="T139754" s="69"/>
    </row>
    <row r="139755" spans="20:20">
      <c r="T139755" s="69"/>
    </row>
    <row r="139756" spans="20:20">
      <c r="T139756" s="69"/>
    </row>
    <row r="139757" spans="20:20">
      <c r="T139757" s="69"/>
    </row>
    <row r="139758" spans="20:20">
      <c r="T139758" s="69"/>
    </row>
    <row r="139759" spans="20:20">
      <c r="T139759" s="69"/>
    </row>
    <row r="139760" spans="20:20">
      <c r="T139760" s="69"/>
    </row>
    <row r="139761" spans="20:20">
      <c r="T139761" s="69"/>
    </row>
    <row r="139762" spans="20:20">
      <c r="T139762" s="69"/>
    </row>
    <row r="139763" spans="20:20">
      <c r="T139763" s="69"/>
    </row>
    <row r="139764" spans="20:20">
      <c r="T139764" s="69"/>
    </row>
    <row r="139765" spans="20:20">
      <c r="T139765" s="69"/>
    </row>
    <row r="139766" spans="20:20">
      <c r="T139766" s="69"/>
    </row>
    <row r="139767" spans="20:20">
      <c r="T139767" s="69"/>
    </row>
    <row r="139768" spans="20:20">
      <c r="T139768" s="69"/>
    </row>
    <row r="139769" spans="20:20">
      <c r="T139769" s="69"/>
    </row>
    <row r="139770" spans="20:20">
      <c r="T139770" s="69"/>
    </row>
    <row r="139771" spans="20:20">
      <c r="T139771" s="69"/>
    </row>
    <row r="139772" spans="20:20">
      <c r="T139772" s="69"/>
    </row>
    <row r="139773" spans="20:20">
      <c r="T139773" s="69"/>
    </row>
    <row r="139774" spans="20:20">
      <c r="T139774" s="69"/>
    </row>
    <row r="139775" spans="20:20">
      <c r="T139775" s="69"/>
    </row>
    <row r="139776" spans="20:20">
      <c r="T139776" s="69"/>
    </row>
    <row r="139777" spans="20:20">
      <c r="T139777" s="69"/>
    </row>
    <row r="139778" spans="20:20">
      <c r="T139778" s="69"/>
    </row>
    <row r="139779" spans="20:20">
      <c r="T139779" s="69"/>
    </row>
    <row r="139780" spans="20:20">
      <c r="T139780" s="69"/>
    </row>
    <row r="139781" spans="20:20">
      <c r="T139781" s="69"/>
    </row>
    <row r="139782" spans="20:20">
      <c r="T139782" s="69"/>
    </row>
    <row r="139783" spans="20:20">
      <c r="T139783" s="69"/>
    </row>
    <row r="139784" spans="20:20">
      <c r="T139784" s="69"/>
    </row>
    <row r="139785" spans="20:20">
      <c r="T139785" s="69"/>
    </row>
    <row r="139786" spans="20:20">
      <c r="T139786" s="69"/>
    </row>
    <row r="139787" spans="20:20">
      <c r="T139787" s="69"/>
    </row>
    <row r="139788" spans="20:20">
      <c r="T139788" s="69"/>
    </row>
    <row r="139789" spans="20:20">
      <c r="T139789" s="69"/>
    </row>
    <row r="139790" spans="20:20">
      <c r="T139790" s="69"/>
    </row>
    <row r="139791" spans="20:20">
      <c r="T139791" s="69"/>
    </row>
    <row r="139792" spans="20:20">
      <c r="T139792" s="69"/>
    </row>
    <row r="139793" spans="20:20">
      <c r="T139793" s="69"/>
    </row>
    <row r="139794" spans="20:20">
      <c r="T139794" s="69"/>
    </row>
    <row r="139795" spans="20:20">
      <c r="T139795" s="69"/>
    </row>
    <row r="139796" spans="20:20">
      <c r="T139796" s="69"/>
    </row>
    <row r="139797" spans="20:20">
      <c r="T139797" s="69"/>
    </row>
    <row r="139798" spans="20:20">
      <c r="T139798" s="69"/>
    </row>
    <row r="139799" spans="20:20">
      <c r="T139799" s="69"/>
    </row>
    <row r="139800" spans="20:20">
      <c r="T139800" s="69"/>
    </row>
    <row r="139801" spans="20:20">
      <c r="T139801" s="69"/>
    </row>
    <row r="139802" spans="20:20">
      <c r="T139802" s="69"/>
    </row>
    <row r="139803" spans="20:20">
      <c r="T139803" s="69"/>
    </row>
    <row r="139804" spans="20:20">
      <c r="T139804" s="69"/>
    </row>
    <row r="139805" spans="20:20">
      <c r="T139805" s="69"/>
    </row>
    <row r="139806" spans="20:20">
      <c r="T139806" s="69"/>
    </row>
    <row r="139807" spans="20:20">
      <c r="T139807" s="69"/>
    </row>
    <row r="139808" spans="20:20">
      <c r="T139808" s="69"/>
    </row>
    <row r="139809" spans="20:20">
      <c r="T139809" s="69"/>
    </row>
    <row r="139810" spans="20:20">
      <c r="T139810" s="69"/>
    </row>
    <row r="139811" spans="20:20">
      <c r="T139811" s="69"/>
    </row>
    <row r="139812" spans="20:20">
      <c r="T139812" s="69"/>
    </row>
    <row r="139813" spans="20:20">
      <c r="T139813" s="69"/>
    </row>
    <row r="139814" spans="20:20">
      <c r="T139814" s="69"/>
    </row>
    <row r="139815" spans="20:20">
      <c r="T139815" s="69"/>
    </row>
    <row r="139816" spans="20:20">
      <c r="T139816" s="69"/>
    </row>
    <row r="139817" spans="20:20">
      <c r="T139817" s="69"/>
    </row>
    <row r="139818" spans="20:20">
      <c r="T139818" s="69"/>
    </row>
    <row r="139819" spans="20:20">
      <c r="T139819" s="69"/>
    </row>
    <row r="139820" spans="20:20">
      <c r="T139820" s="69"/>
    </row>
    <row r="139821" spans="20:20">
      <c r="T139821" s="69"/>
    </row>
    <row r="139822" spans="20:20">
      <c r="T139822" s="69"/>
    </row>
    <row r="139823" spans="20:20">
      <c r="T139823" s="69"/>
    </row>
    <row r="139824" spans="20:20">
      <c r="T139824" s="69"/>
    </row>
    <row r="139825" spans="20:20">
      <c r="T139825" s="69"/>
    </row>
    <row r="139826" spans="20:20">
      <c r="T139826" s="69"/>
    </row>
    <row r="139827" spans="20:20">
      <c r="T139827" s="69"/>
    </row>
    <row r="139828" spans="20:20">
      <c r="T139828" s="69"/>
    </row>
    <row r="139829" spans="20:20">
      <c r="T139829" s="69"/>
    </row>
    <row r="139830" spans="20:20">
      <c r="T139830" s="69"/>
    </row>
    <row r="139831" spans="20:20">
      <c r="T139831" s="69"/>
    </row>
    <row r="139832" spans="20:20">
      <c r="T139832" s="69"/>
    </row>
    <row r="139833" spans="20:20">
      <c r="T139833" s="69"/>
    </row>
    <row r="139834" spans="20:20">
      <c r="T139834" s="69"/>
    </row>
    <row r="139835" spans="20:20">
      <c r="T139835" s="69"/>
    </row>
    <row r="139836" spans="20:20">
      <c r="T139836" s="69"/>
    </row>
    <row r="139837" spans="20:20">
      <c r="T139837" s="69"/>
    </row>
    <row r="139838" spans="20:20">
      <c r="T139838" s="69"/>
    </row>
    <row r="139839" spans="20:20">
      <c r="T139839" s="69"/>
    </row>
    <row r="139840" spans="20:20">
      <c r="T139840" s="69"/>
    </row>
    <row r="139841" spans="20:20">
      <c r="T139841" s="69"/>
    </row>
    <row r="139842" spans="20:20">
      <c r="T139842" s="69"/>
    </row>
    <row r="139843" spans="20:20">
      <c r="T139843" s="69"/>
    </row>
    <row r="139844" spans="20:20">
      <c r="T139844" s="69"/>
    </row>
    <row r="139845" spans="20:20">
      <c r="T139845" s="69"/>
    </row>
    <row r="139846" spans="20:20">
      <c r="T139846" s="69"/>
    </row>
    <row r="139847" spans="20:20">
      <c r="T139847" s="69"/>
    </row>
    <row r="139848" spans="20:20">
      <c r="T139848" s="69"/>
    </row>
    <row r="139849" spans="20:20">
      <c r="T139849" s="69"/>
    </row>
    <row r="139850" spans="20:20">
      <c r="T139850" s="69"/>
    </row>
    <row r="139851" spans="20:20">
      <c r="T139851" s="69"/>
    </row>
    <row r="139852" spans="20:20">
      <c r="T139852" s="69"/>
    </row>
    <row r="139853" spans="20:20">
      <c r="T139853" s="69"/>
    </row>
    <row r="139854" spans="20:20">
      <c r="T139854" s="69"/>
    </row>
    <row r="139855" spans="20:20">
      <c r="T139855" s="69"/>
    </row>
    <row r="139856" spans="20:20">
      <c r="T139856" s="69"/>
    </row>
    <row r="139857" spans="20:20">
      <c r="T139857" s="69"/>
    </row>
    <row r="139858" spans="20:20">
      <c r="T139858" s="69"/>
    </row>
    <row r="139859" spans="20:20">
      <c r="T139859" s="69"/>
    </row>
    <row r="139860" spans="20:20">
      <c r="T139860" s="69"/>
    </row>
    <row r="139861" spans="20:20">
      <c r="T139861" s="69"/>
    </row>
    <row r="139862" spans="20:20">
      <c r="T139862" s="69"/>
    </row>
    <row r="139863" spans="20:20">
      <c r="T139863" s="69"/>
    </row>
    <row r="139864" spans="20:20">
      <c r="T139864" s="69"/>
    </row>
    <row r="139865" spans="20:20">
      <c r="T139865" s="69"/>
    </row>
    <row r="139866" spans="20:20">
      <c r="T139866" s="69"/>
    </row>
    <row r="139867" spans="20:20">
      <c r="T139867" s="69"/>
    </row>
    <row r="139868" spans="20:20">
      <c r="T139868" s="69"/>
    </row>
    <row r="139869" spans="20:20">
      <c r="T139869" s="69"/>
    </row>
    <row r="139870" spans="20:20">
      <c r="T139870" s="69"/>
    </row>
    <row r="139871" spans="20:20">
      <c r="T139871" s="69"/>
    </row>
    <row r="139872" spans="20:20">
      <c r="T139872" s="69"/>
    </row>
    <row r="139873" spans="20:20">
      <c r="T139873" s="69"/>
    </row>
    <row r="139874" spans="20:20">
      <c r="T139874" s="69"/>
    </row>
    <row r="139875" spans="20:20">
      <c r="T139875" s="69"/>
    </row>
    <row r="139876" spans="20:20">
      <c r="T139876" s="69"/>
    </row>
    <row r="139877" spans="20:20">
      <c r="T139877" s="69"/>
    </row>
    <row r="139878" spans="20:20">
      <c r="T139878" s="69"/>
    </row>
    <row r="139879" spans="20:20">
      <c r="T139879" s="69"/>
    </row>
    <row r="139880" spans="20:20">
      <c r="T139880" s="69"/>
    </row>
    <row r="139881" spans="20:20">
      <c r="T139881" s="69"/>
    </row>
    <row r="139882" spans="20:20">
      <c r="T139882" s="69"/>
    </row>
    <row r="139883" spans="20:20">
      <c r="T139883" s="69"/>
    </row>
    <row r="139884" spans="20:20">
      <c r="T139884" s="69"/>
    </row>
    <row r="139885" spans="20:20">
      <c r="T139885" s="69"/>
    </row>
    <row r="139886" spans="20:20">
      <c r="T139886" s="69"/>
    </row>
    <row r="139887" spans="20:20">
      <c r="T139887" s="69"/>
    </row>
    <row r="139888" spans="20:20">
      <c r="T139888" s="69"/>
    </row>
    <row r="139889" spans="20:20">
      <c r="T139889" s="69"/>
    </row>
    <row r="139890" spans="20:20">
      <c r="T139890" s="69"/>
    </row>
    <row r="139891" spans="20:20">
      <c r="T139891" s="69"/>
    </row>
    <row r="139892" spans="20:20">
      <c r="T139892" s="69"/>
    </row>
    <row r="139893" spans="20:20">
      <c r="T139893" s="69"/>
    </row>
    <row r="139894" spans="20:20">
      <c r="T139894" s="69"/>
    </row>
    <row r="139895" spans="20:20">
      <c r="T139895" s="69"/>
    </row>
    <row r="139896" spans="20:20">
      <c r="T139896" s="69"/>
    </row>
    <row r="139897" spans="20:20">
      <c r="T139897" s="69"/>
    </row>
    <row r="139898" spans="20:20">
      <c r="T139898" s="69"/>
    </row>
    <row r="139899" spans="20:20">
      <c r="T139899" s="69"/>
    </row>
    <row r="139900" spans="20:20">
      <c r="T139900" s="69"/>
    </row>
    <row r="139901" spans="20:20">
      <c r="T139901" s="69"/>
    </row>
    <row r="139902" spans="20:20">
      <c r="T139902" s="69"/>
    </row>
    <row r="139903" spans="20:20">
      <c r="T139903" s="69"/>
    </row>
    <row r="139904" spans="20:20">
      <c r="T139904" s="69"/>
    </row>
    <row r="139905" spans="20:20">
      <c r="T139905" s="69"/>
    </row>
    <row r="139906" spans="20:20">
      <c r="T139906" s="69"/>
    </row>
    <row r="139907" spans="20:20">
      <c r="T139907" s="69"/>
    </row>
    <row r="139908" spans="20:20">
      <c r="T139908" s="69"/>
    </row>
    <row r="139909" spans="20:20">
      <c r="T139909" s="69"/>
    </row>
    <row r="139910" spans="20:20">
      <c r="T139910" s="69"/>
    </row>
    <row r="139911" spans="20:20">
      <c r="T139911" s="69"/>
    </row>
    <row r="139912" spans="20:20">
      <c r="T139912" s="69"/>
    </row>
    <row r="139913" spans="20:20">
      <c r="T139913" s="69"/>
    </row>
    <row r="139914" spans="20:20">
      <c r="T139914" s="69"/>
    </row>
    <row r="139915" spans="20:20">
      <c r="T139915" s="69"/>
    </row>
    <row r="139916" spans="20:20">
      <c r="T139916" s="69"/>
    </row>
    <row r="139917" spans="20:20">
      <c r="T139917" s="69"/>
    </row>
    <row r="139918" spans="20:20">
      <c r="T139918" s="69"/>
    </row>
    <row r="139919" spans="20:20">
      <c r="T139919" s="69"/>
    </row>
    <row r="139920" spans="20:20">
      <c r="T139920" s="69"/>
    </row>
    <row r="139921" spans="20:20">
      <c r="T139921" s="69"/>
    </row>
    <row r="139922" spans="20:20">
      <c r="T139922" s="69"/>
    </row>
    <row r="139923" spans="20:20">
      <c r="T139923" s="69"/>
    </row>
    <row r="139924" spans="20:20">
      <c r="T139924" s="69"/>
    </row>
    <row r="139925" spans="20:20">
      <c r="T139925" s="69"/>
    </row>
    <row r="139926" spans="20:20">
      <c r="T139926" s="69"/>
    </row>
    <row r="139927" spans="20:20">
      <c r="T139927" s="69"/>
    </row>
    <row r="139928" spans="20:20">
      <c r="T139928" s="69"/>
    </row>
    <row r="139929" spans="20:20">
      <c r="T139929" s="69"/>
    </row>
    <row r="139930" spans="20:20">
      <c r="T139930" s="69"/>
    </row>
    <row r="139931" spans="20:20">
      <c r="T139931" s="69"/>
    </row>
    <row r="139932" spans="20:20">
      <c r="T139932" s="69"/>
    </row>
    <row r="139933" spans="20:20">
      <c r="T139933" s="69"/>
    </row>
    <row r="139934" spans="20:20">
      <c r="T139934" s="69"/>
    </row>
    <row r="139935" spans="20:20">
      <c r="T139935" s="69"/>
    </row>
    <row r="139936" spans="20:20">
      <c r="T139936" s="69"/>
    </row>
    <row r="139937" spans="20:20">
      <c r="T139937" s="69"/>
    </row>
    <row r="139938" spans="20:20">
      <c r="T139938" s="69"/>
    </row>
    <row r="139939" spans="20:20">
      <c r="T139939" s="69"/>
    </row>
    <row r="139940" spans="20:20">
      <c r="T139940" s="69"/>
    </row>
    <row r="139941" spans="20:20">
      <c r="T139941" s="69"/>
    </row>
    <row r="139942" spans="20:20">
      <c r="T139942" s="69"/>
    </row>
    <row r="139943" spans="20:20">
      <c r="T139943" s="69"/>
    </row>
    <row r="139944" spans="20:20">
      <c r="T139944" s="69"/>
    </row>
    <row r="139945" spans="20:20">
      <c r="T139945" s="69"/>
    </row>
    <row r="139946" spans="20:20">
      <c r="T139946" s="69"/>
    </row>
    <row r="139947" spans="20:20">
      <c r="T139947" s="69"/>
    </row>
    <row r="139948" spans="20:20">
      <c r="T139948" s="69"/>
    </row>
    <row r="139949" spans="20:20">
      <c r="T139949" s="69"/>
    </row>
    <row r="139950" spans="20:20">
      <c r="T139950" s="69"/>
    </row>
    <row r="139951" spans="20:20">
      <c r="T139951" s="69"/>
    </row>
    <row r="139952" spans="20:20">
      <c r="T139952" s="69"/>
    </row>
    <row r="139953" spans="20:20">
      <c r="T139953" s="69"/>
    </row>
    <row r="139954" spans="20:20">
      <c r="T139954" s="69"/>
    </row>
    <row r="139955" spans="20:20">
      <c r="T139955" s="69"/>
    </row>
    <row r="139956" spans="20:20">
      <c r="T139956" s="69"/>
    </row>
    <row r="139957" spans="20:20">
      <c r="T139957" s="69"/>
    </row>
    <row r="139958" spans="20:20">
      <c r="T139958" s="69"/>
    </row>
    <row r="139959" spans="20:20">
      <c r="T139959" s="69"/>
    </row>
    <row r="139960" spans="20:20">
      <c r="T139960" s="69"/>
    </row>
    <row r="139961" spans="20:20">
      <c r="T139961" s="69"/>
    </row>
    <row r="139962" spans="20:20">
      <c r="T139962" s="69"/>
    </row>
    <row r="139963" spans="20:20">
      <c r="T139963" s="69"/>
    </row>
    <row r="139964" spans="20:20">
      <c r="T139964" s="69"/>
    </row>
    <row r="139965" spans="20:20">
      <c r="T139965" s="69"/>
    </row>
    <row r="139966" spans="20:20">
      <c r="T139966" s="69"/>
    </row>
    <row r="139967" spans="20:20">
      <c r="T139967" s="69"/>
    </row>
    <row r="139968" spans="20:20">
      <c r="T139968" s="69"/>
    </row>
    <row r="139969" spans="20:20">
      <c r="T139969" s="69"/>
    </row>
    <row r="139970" spans="20:20">
      <c r="T139970" s="69"/>
    </row>
    <row r="139971" spans="20:20">
      <c r="T139971" s="69"/>
    </row>
    <row r="139972" spans="20:20">
      <c r="T139972" s="69"/>
    </row>
    <row r="139973" spans="20:20">
      <c r="T139973" s="69"/>
    </row>
    <row r="139974" spans="20:20">
      <c r="T139974" s="69"/>
    </row>
    <row r="139975" spans="20:20">
      <c r="T139975" s="69"/>
    </row>
    <row r="139976" spans="20:20">
      <c r="T139976" s="69"/>
    </row>
    <row r="139977" spans="20:20">
      <c r="T139977" s="69"/>
    </row>
    <row r="139978" spans="20:20">
      <c r="T139978" s="69"/>
    </row>
    <row r="139979" spans="20:20">
      <c r="T139979" s="69"/>
    </row>
    <row r="139980" spans="20:20">
      <c r="T139980" s="69"/>
    </row>
    <row r="139981" spans="20:20">
      <c r="T139981" s="69"/>
    </row>
    <row r="139982" spans="20:20">
      <c r="T139982" s="69"/>
    </row>
    <row r="139983" spans="20:20">
      <c r="T139983" s="69"/>
    </row>
    <row r="139984" spans="20:20">
      <c r="T139984" s="69"/>
    </row>
    <row r="139985" spans="20:20">
      <c r="T139985" s="69"/>
    </row>
    <row r="139986" spans="20:20">
      <c r="T139986" s="69"/>
    </row>
    <row r="139987" spans="20:20">
      <c r="T139987" s="69"/>
    </row>
    <row r="139988" spans="20:20">
      <c r="T139988" s="69"/>
    </row>
    <row r="139989" spans="20:20">
      <c r="T139989" s="69"/>
    </row>
    <row r="139990" spans="20:20">
      <c r="T139990" s="69"/>
    </row>
    <row r="139991" spans="20:20">
      <c r="T139991" s="69"/>
    </row>
    <row r="139992" spans="20:20">
      <c r="T139992" s="69"/>
    </row>
    <row r="139993" spans="20:20">
      <c r="T139993" s="69"/>
    </row>
    <row r="139994" spans="20:20">
      <c r="T139994" s="69"/>
    </row>
    <row r="139995" spans="20:20">
      <c r="T139995" s="69"/>
    </row>
    <row r="139996" spans="20:20">
      <c r="T139996" s="69"/>
    </row>
    <row r="139997" spans="20:20">
      <c r="T139997" s="69"/>
    </row>
    <row r="139998" spans="20:20">
      <c r="T139998" s="69"/>
    </row>
    <row r="139999" spans="20:20">
      <c r="T139999" s="69"/>
    </row>
    <row r="140000" spans="20:20">
      <c r="T140000" s="69"/>
    </row>
    <row r="140001" spans="20:20">
      <c r="T140001" s="69"/>
    </row>
    <row r="140002" spans="20:20">
      <c r="T140002" s="69"/>
    </row>
    <row r="140003" spans="20:20">
      <c r="T140003" s="69"/>
    </row>
    <row r="140004" spans="20:20">
      <c r="T140004" s="69"/>
    </row>
    <row r="140005" spans="20:20">
      <c r="T140005" s="69"/>
    </row>
    <row r="140006" spans="20:20">
      <c r="T140006" s="69"/>
    </row>
    <row r="140007" spans="20:20">
      <c r="T140007" s="69"/>
    </row>
    <row r="140008" spans="20:20">
      <c r="T140008" s="69"/>
    </row>
    <row r="140009" spans="20:20">
      <c r="T140009" s="69"/>
    </row>
    <row r="140010" spans="20:20">
      <c r="T140010" s="69"/>
    </row>
    <row r="140011" spans="20:20">
      <c r="T140011" s="69"/>
    </row>
    <row r="140012" spans="20:20">
      <c r="T140012" s="69"/>
    </row>
    <row r="140013" spans="20:20">
      <c r="T140013" s="69"/>
    </row>
    <row r="140014" spans="20:20">
      <c r="T140014" s="69"/>
    </row>
    <row r="140015" spans="20:20">
      <c r="T140015" s="69"/>
    </row>
    <row r="140016" spans="20:20">
      <c r="T140016" s="69"/>
    </row>
    <row r="140017" spans="20:20">
      <c r="T140017" s="69"/>
    </row>
    <row r="140018" spans="20:20">
      <c r="T140018" s="69"/>
    </row>
    <row r="140019" spans="20:20">
      <c r="T140019" s="69"/>
    </row>
    <row r="140020" spans="20:20">
      <c r="T140020" s="69"/>
    </row>
    <row r="140021" spans="20:20">
      <c r="T140021" s="69"/>
    </row>
    <row r="140022" spans="20:20">
      <c r="T140022" s="69"/>
    </row>
    <row r="140023" spans="20:20">
      <c r="T140023" s="69"/>
    </row>
    <row r="140024" spans="20:20">
      <c r="T140024" s="69"/>
    </row>
    <row r="140025" spans="20:20">
      <c r="T140025" s="69"/>
    </row>
    <row r="140026" spans="20:20">
      <c r="T140026" s="69"/>
    </row>
    <row r="140027" spans="20:20">
      <c r="T140027" s="69"/>
    </row>
    <row r="140028" spans="20:20">
      <c r="T140028" s="69"/>
    </row>
    <row r="140029" spans="20:20">
      <c r="T140029" s="69"/>
    </row>
    <row r="140030" spans="20:20">
      <c r="T140030" s="69"/>
    </row>
    <row r="140031" spans="20:20">
      <c r="T140031" s="69"/>
    </row>
    <row r="140032" spans="20:20">
      <c r="T140032" s="69"/>
    </row>
    <row r="140033" spans="20:20">
      <c r="T140033" s="69"/>
    </row>
    <row r="140034" spans="20:20">
      <c r="T140034" s="69"/>
    </row>
    <row r="140035" spans="20:20">
      <c r="T140035" s="69"/>
    </row>
    <row r="140036" spans="20:20">
      <c r="T140036" s="69"/>
    </row>
    <row r="140037" spans="20:20">
      <c r="T140037" s="69"/>
    </row>
    <row r="140038" spans="20:20">
      <c r="T140038" s="69"/>
    </row>
    <row r="140039" spans="20:20">
      <c r="T140039" s="69"/>
    </row>
    <row r="140040" spans="20:20">
      <c r="T140040" s="69"/>
    </row>
    <row r="140041" spans="20:20">
      <c r="T140041" s="69"/>
    </row>
    <row r="140042" spans="20:20">
      <c r="T140042" s="69"/>
    </row>
    <row r="140043" spans="20:20">
      <c r="T140043" s="69"/>
    </row>
    <row r="140044" spans="20:20">
      <c r="T140044" s="69"/>
    </row>
    <row r="140045" spans="20:20">
      <c r="T140045" s="69"/>
    </row>
    <row r="140046" spans="20:20">
      <c r="T140046" s="69"/>
    </row>
    <row r="140047" spans="20:20">
      <c r="T140047" s="69"/>
    </row>
    <row r="140048" spans="20:20">
      <c r="T140048" s="69"/>
    </row>
    <row r="140049" spans="20:20">
      <c r="T140049" s="69"/>
    </row>
    <row r="140050" spans="20:20">
      <c r="T140050" s="69"/>
    </row>
    <row r="140051" spans="20:20">
      <c r="T140051" s="69"/>
    </row>
    <row r="140052" spans="20:20">
      <c r="T140052" s="69"/>
    </row>
    <row r="140053" spans="20:20">
      <c r="T140053" s="69"/>
    </row>
    <row r="140054" spans="20:20">
      <c r="T140054" s="69"/>
    </row>
    <row r="140055" spans="20:20">
      <c r="T140055" s="69"/>
    </row>
    <row r="140056" spans="20:20">
      <c r="T140056" s="69"/>
    </row>
    <row r="140057" spans="20:20">
      <c r="T140057" s="69"/>
    </row>
    <row r="140058" spans="20:20">
      <c r="T140058" s="69"/>
    </row>
    <row r="140059" spans="20:20">
      <c r="T140059" s="69"/>
    </row>
    <row r="140060" spans="20:20">
      <c r="T140060" s="69"/>
    </row>
    <row r="140061" spans="20:20">
      <c r="T140061" s="69"/>
    </row>
    <row r="140062" spans="20:20">
      <c r="T140062" s="69"/>
    </row>
    <row r="140063" spans="20:20">
      <c r="T140063" s="69"/>
    </row>
    <row r="140064" spans="20:20">
      <c r="T140064" s="69"/>
    </row>
    <row r="140065" spans="20:20">
      <c r="T140065" s="69"/>
    </row>
    <row r="140066" spans="20:20">
      <c r="T140066" s="69"/>
    </row>
    <row r="140067" spans="20:20">
      <c r="T140067" s="69"/>
    </row>
    <row r="140068" spans="20:20">
      <c r="T140068" s="69"/>
    </row>
    <row r="140069" spans="20:20">
      <c r="T140069" s="69"/>
    </row>
    <row r="140070" spans="20:20">
      <c r="T140070" s="69"/>
    </row>
    <row r="140071" spans="20:20">
      <c r="T140071" s="69"/>
    </row>
    <row r="140072" spans="20:20">
      <c r="T140072" s="69"/>
    </row>
    <row r="140073" spans="20:20">
      <c r="T140073" s="69"/>
    </row>
    <row r="140074" spans="20:20">
      <c r="T140074" s="69"/>
    </row>
    <row r="140075" spans="20:20">
      <c r="T140075" s="69"/>
    </row>
    <row r="140076" spans="20:20">
      <c r="T140076" s="69"/>
    </row>
    <row r="140077" spans="20:20">
      <c r="T140077" s="69"/>
    </row>
    <row r="140078" spans="20:20">
      <c r="T140078" s="69"/>
    </row>
    <row r="140079" spans="20:20">
      <c r="T140079" s="69"/>
    </row>
    <row r="140080" spans="20:20">
      <c r="T140080" s="69"/>
    </row>
    <row r="140081" spans="20:20">
      <c r="T140081" s="69"/>
    </row>
    <row r="140082" spans="20:20">
      <c r="T140082" s="69"/>
    </row>
    <row r="140083" spans="20:20">
      <c r="T140083" s="69"/>
    </row>
    <row r="140084" spans="20:20">
      <c r="T140084" s="69"/>
    </row>
    <row r="140085" spans="20:20">
      <c r="T140085" s="69"/>
    </row>
    <row r="140086" spans="20:20">
      <c r="T140086" s="69"/>
    </row>
    <row r="140087" spans="20:20">
      <c r="T140087" s="69"/>
    </row>
    <row r="140088" spans="20:20">
      <c r="T140088" s="69"/>
    </row>
    <row r="140089" spans="20:20">
      <c r="T140089" s="69"/>
    </row>
    <row r="140090" spans="20:20">
      <c r="T140090" s="69"/>
    </row>
    <row r="140091" spans="20:20">
      <c r="T140091" s="69"/>
    </row>
    <row r="140092" spans="20:20">
      <c r="T140092" s="69"/>
    </row>
    <row r="140093" spans="20:20">
      <c r="T140093" s="69"/>
    </row>
    <row r="140094" spans="20:20">
      <c r="T140094" s="69"/>
    </row>
    <row r="140095" spans="20:20">
      <c r="T140095" s="69"/>
    </row>
    <row r="140096" spans="20:20">
      <c r="T140096" s="69"/>
    </row>
    <row r="140097" spans="20:20">
      <c r="T140097" s="69"/>
    </row>
    <row r="140098" spans="20:20">
      <c r="T140098" s="69"/>
    </row>
    <row r="140099" spans="20:20">
      <c r="T140099" s="69"/>
    </row>
    <row r="140100" spans="20:20">
      <c r="T140100" s="69"/>
    </row>
    <row r="140101" spans="20:20">
      <c r="T140101" s="69"/>
    </row>
    <row r="140102" spans="20:20">
      <c r="T140102" s="69"/>
    </row>
    <row r="140103" spans="20:20">
      <c r="T140103" s="69"/>
    </row>
    <row r="140104" spans="20:20">
      <c r="T140104" s="69"/>
    </row>
    <row r="140105" spans="20:20">
      <c r="T140105" s="69"/>
    </row>
    <row r="140106" spans="20:20">
      <c r="T140106" s="69"/>
    </row>
    <row r="140107" spans="20:20">
      <c r="T140107" s="69"/>
    </row>
    <row r="140108" spans="20:20">
      <c r="T140108" s="69"/>
    </row>
    <row r="140109" spans="20:20">
      <c r="T140109" s="69"/>
    </row>
    <row r="140110" spans="20:20">
      <c r="T140110" s="69"/>
    </row>
    <row r="140111" spans="20:20">
      <c r="T140111" s="69"/>
    </row>
    <row r="140112" spans="20:20">
      <c r="T140112" s="69"/>
    </row>
    <row r="140113" spans="20:20">
      <c r="T140113" s="69"/>
    </row>
    <row r="140114" spans="20:20">
      <c r="T140114" s="69"/>
    </row>
    <row r="140115" spans="20:20">
      <c r="T140115" s="69"/>
    </row>
    <row r="140116" spans="20:20">
      <c r="T140116" s="69"/>
    </row>
    <row r="140117" spans="20:20">
      <c r="T140117" s="69"/>
    </row>
    <row r="140118" spans="20:20">
      <c r="T140118" s="69"/>
    </row>
    <row r="140119" spans="20:20">
      <c r="T140119" s="69"/>
    </row>
    <row r="140120" spans="20:20">
      <c r="T140120" s="69"/>
    </row>
    <row r="140121" spans="20:20">
      <c r="T140121" s="69"/>
    </row>
    <row r="140122" spans="20:20">
      <c r="T140122" s="69"/>
    </row>
    <row r="140123" spans="20:20">
      <c r="T140123" s="69"/>
    </row>
    <row r="140124" spans="20:20">
      <c r="T140124" s="69"/>
    </row>
    <row r="140125" spans="20:20">
      <c r="T140125" s="69"/>
    </row>
    <row r="140126" spans="20:20">
      <c r="T140126" s="69"/>
    </row>
    <row r="140127" spans="20:20">
      <c r="T140127" s="69"/>
    </row>
    <row r="140128" spans="20:20">
      <c r="T140128" s="69"/>
    </row>
    <row r="140129" spans="20:20">
      <c r="T140129" s="69"/>
    </row>
    <row r="140130" spans="20:20">
      <c r="T140130" s="69"/>
    </row>
    <row r="140131" spans="20:20">
      <c r="T140131" s="69"/>
    </row>
    <row r="140132" spans="20:20">
      <c r="T140132" s="69"/>
    </row>
    <row r="140133" spans="20:20">
      <c r="T140133" s="69"/>
    </row>
    <row r="140134" spans="20:20">
      <c r="T140134" s="69"/>
    </row>
    <row r="140135" spans="20:20">
      <c r="T140135" s="69"/>
    </row>
    <row r="140136" spans="20:20">
      <c r="T140136" s="69"/>
    </row>
    <row r="140137" spans="20:20">
      <c r="T140137" s="69"/>
    </row>
    <row r="140138" spans="20:20">
      <c r="T140138" s="69"/>
    </row>
    <row r="140139" spans="20:20">
      <c r="T140139" s="69"/>
    </row>
    <row r="140140" spans="20:20">
      <c r="T140140" s="69"/>
    </row>
    <row r="140141" spans="20:20">
      <c r="T140141" s="69"/>
    </row>
    <row r="140142" spans="20:20">
      <c r="T140142" s="69"/>
    </row>
    <row r="140143" spans="20:20">
      <c r="T140143" s="69"/>
    </row>
    <row r="140144" spans="20:20">
      <c r="T140144" s="69"/>
    </row>
    <row r="140145" spans="20:20">
      <c r="T140145" s="69"/>
    </row>
    <row r="140146" spans="20:20">
      <c r="T140146" s="69"/>
    </row>
    <row r="140147" spans="20:20">
      <c r="T140147" s="69"/>
    </row>
    <row r="140148" spans="20:20">
      <c r="T140148" s="69"/>
    </row>
    <row r="140149" spans="20:20">
      <c r="T140149" s="69"/>
    </row>
    <row r="140150" spans="20:20">
      <c r="T140150" s="69"/>
    </row>
    <row r="140151" spans="20:20">
      <c r="T140151" s="69"/>
    </row>
    <row r="140152" spans="20:20">
      <c r="T140152" s="69"/>
    </row>
    <row r="140153" spans="20:20">
      <c r="T140153" s="69"/>
    </row>
    <row r="140154" spans="20:20">
      <c r="T140154" s="69"/>
    </row>
    <row r="140155" spans="20:20">
      <c r="T140155" s="69"/>
    </row>
    <row r="140156" spans="20:20">
      <c r="T140156" s="69"/>
    </row>
    <row r="140157" spans="20:20">
      <c r="T140157" s="69"/>
    </row>
    <row r="140158" spans="20:20">
      <c r="T140158" s="69"/>
    </row>
    <row r="140159" spans="20:20">
      <c r="T140159" s="69"/>
    </row>
    <row r="140160" spans="20:20">
      <c r="T140160" s="69"/>
    </row>
    <row r="140161" spans="20:20">
      <c r="T140161" s="69"/>
    </row>
    <row r="140162" spans="20:20">
      <c r="T140162" s="69"/>
    </row>
    <row r="140163" spans="20:20">
      <c r="T140163" s="69"/>
    </row>
    <row r="140164" spans="20:20">
      <c r="T140164" s="69"/>
    </row>
    <row r="140165" spans="20:20">
      <c r="T140165" s="69"/>
    </row>
    <row r="140166" spans="20:20">
      <c r="T140166" s="69"/>
    </row>
    <row r="140167" spans="20:20">
      <c r="T140167" s="69"/>
    </row>
    <row r="140168" spans="20:20">
      <c r="T140168" s="69"/>
    </row>
    <row r="140169" spans="20:20">
      <c r="T140169" s="69"/>
    </row>
    <row r="140170" spans="20:20">
      <c r="T140170" s="69"/>
    </row>
    <row r="140171" spans="20:20">
      <c r="T140171" s="69"/>
    </row>
    <row r="140172" spans="20:20">
      <c r="T140172" s="69"/>
    </row>
    <row r="140173" spans="20:20">
      <c r="T140173" s="69"/>
    </row>
    <row r="140174" spans="20:20">
      <c r="T140174" s="69"/>
    </row>
    <row r="140175" spans="20:20">
      <c r="T140175" s="69"/>
    </row>
    <row r="140176" spans="20:20">
      <c r="T140176" s="69"/>
    </row>
    <row r="140177" spans="20:20">
      <c r="T140177" s="69"/>
    </row>
    <row r="140178" spans="20:20">
      <c r="T140178" s="69"/>
    </row>
    <row r="140179" spans="20:20">
      <c r="T140179" s="69"/>
    </row>
    <row r="140180" spans="20:20">
      <c r="T140180" s="69"/>
    </row>
    <row r="140181" spans="20:20">
      <c r="T140181" s="69"/>
    </row>
    <row r="140182" spans="20:20">
      <c r="T140182" s="69"/>
    </row>
    <row r="140183" spans="20:20">
      <c r="T140183" s="69"/>
    </row>
    <row r="140184" spans="20:20">
      <c r="T140184" s="69"/>
    </row>
    <row r="140185" spans="20:20">
      <c r="T140185" s="69"/>
    </row>
    <row r="140186" spans="20:20">
      <c r="T140186" s="69"/>
    </row>
    <row r="140187" spans="20:20">
      <c r="T140187" s="69"/>
    </row>
    <row r="140188" spans="20:20">
      <c r="T140188" s="69"/>
    </row>
    <row r="140189" spans="20:20">
      <c r="T140189" s="69"/>
    </row>
    <row r="140190" spans="20:20">
      <c r="T140190" s="69"/>
    </row>
    <row r="140191" spans="20:20">
      <c r="T140191" s="69"/>
    </row>
    <row r="140192" spans="20:20">
      <c r="T140192" s="69"/>
    </row>
    <row r="140193" spans="20:20">
      <c r="T140193" s="69"/>
    </row>
    <row r="140194" spans="20:20">
      <c r="T140194" s="69"/>
    </row>
    <row r="140195" spans="20:20">
      <c r="T140195" s="69"/>
    </row>
    <row r="140196" spans="20:20">
      <c r="T140196" s="69"/>
    </row>
    <row r="140197" spans="20:20">
      <c r="T140197" s="69"/>
    </row>
    <row r="140198" spans="20:20">
      <c r="T140198" s="69"/>
    </row>
    <row r="140199" spans="20:20">
      <c r="T140199" s="69"/>
    </row>
    <row r="140200" spans="20:20">
      <c r="T140200" s="69"/>
    </row>
    <row r="140201" spans="20:20">
      <c r="T140201" s="69"/>
    </row>
    <row r="140202" spans="20:20">
      <c r="T140202" s="69"/>
    </row>
    <row r="140203" spans="20:20">
      <c r="T140203" s="69"/>
    </row>
    <row r="140204" spans="20:20">
      <c r="T140204" s="69"/>
    </row>
    <row r="140205" spans="20:20">
      <c r="T140205" s="69"/>
    </row>
    <row r="140206" spans="20:20">
      <c r="T140206" s="69"/>
    </row>
    <row r="140207" spans="20:20">
      <c r="T140207" s="69"/>
    </row>
    <row r="140208" spans="20:20">
      <c r="T140208" s="69"/>
    </row>
    <row r="140209" spans="20:20">
      <c r="T140209" s="69"/>
    </row>
    <row r="140210" spans="20:20">
      <c r="T140210" s="69"/>
    </row>
    <row r="140211" spans="20:20">
      <c r="T140211" s="69"/>
    </row>
    <row r="140212" spans="20:20">
      <c r="T140212" s="69"/>
    </row>
    <row r="140213" spans="20:20">
      <c r="T140213" s="69"/>
    </row>
    <row r="140214" spans="20:20">
      <c r="T140214" s="69"/>
    </row>
    <row r="140215" spans="20:20">
      <c r="T140215" s="69"/>
    </row>
    <row r="140216" spans="20:20">
      <c r="T140216" s="69"/>
    </row>
    <row r="140217" spans="20:20">
      <c r="T140217" s="69"/>
    </row>
    <row r="140218" spans="20:20">
      <c r="T140218" s="69"/>
    </row>
    <row r="140219" spans="20:20">
      <c r="T140219" s="69"/>
    </row>
    <row r="140220" spans="20:20">
      <c r="T140220" s="69"/>
    </row>
    <row r="140221" spans="20:20">
      <c r="T140221" s="69"/>
    </row>
    <row r="140222" spans="20:20">
      <c r="T140222" s="69"/>
    </row>
    <row r="140223" spans="20:20">
      <c r="T140223" s="69"/>
    </row>
    <row r="140224" spans="20:20">
      <c r="T140224" s="69"/>
    </row>
    <row r="140225" spans="20:20">
      <c r="T140225" s="69"/>
    </row>
    <row r="140226" spans="20:20">
      <c r="T140226" s="69"/>
    </row>
    <row r="140227" spans="20:20">
      <c r="T140227" s="69"/>
    </row>
    <row r="140228" spans="20:20">
      <c r="T140228" s="69"/>
    </row>
    <row r="140229" spans="20:20">
      <c r="T140229" s="69"/>
    </row>
    <row r="140230" spans="20:20">
      <c r="T140230" s="69"/>
    </row>
    <row r="140231" spans="20:20">
      <c r="T140231" s="69"/>
    </row>
    <row r="140232" spans="20:20">
      <c r="T140232" s="69"/>
    </row>
    <row r="140233" spans="20:20">
      <c r="T140233" s="69"/>
    </row>
    <row r="140234" spans="20:20">
      <c r="T140234" s="69"/>
    </row>
    <row r="140235" spans="20:20">
      <c r="T140235" s="69"/>
    </row>
    <row r="140236" spans="20:20">
      <c r="T140236" s="69"/>
    </row>
    <row r="140237" spans="20:20">
      <c r="T140237" s="69"/>
    </row>
    <row r="140238" spans="20:20">
      <c r="T140238" s="69"/>
    </row>
    <row r="140239" spans="20:20">
      <c r="T140239" s="69"/>
    </row>
    <row r="140240" spans="20:20">
      <c r="T140240" s="69"/>
    </row>
    <row r="140241" spans="20:20">
      <c r="T140241" s="69"/>
    </row>
    <row r="140242" spans="20:20">
      <c r="T140242" s="69"/>
    </row>
    <row r="140243" spans="20:20">
      <c r="T140243" s="69"/>
    </row>
    <row r="140244" spans="20:20">
      <c r="T140244" s="69"/>
    </row>
    <row r="140245" spans="20:20">
      <c r="T140245" s="69"/>
    </row>
    <row r="140246" spans="20:20">
      <c r="T140246" s="69"/>
    </row>
    <row r="140247" spans="20:20">
      <c r="T140247" s="69"/>
    </row>
    <row r="140248" spans="20:20">
      <c r="T140248" s="69"/>
    </row>
    <row r="140249" spans="20:20">
      <c r="T140249" s="69"/>
    </row>
    <row r="140250" spans="20:20">
      <c r="T140250" s="69"/>
    </row>
    <row r="140251" spans="20:20">
      <c r="T140251" s="69"/>
    </row>
    <row r="140252" spans="20:20">
      <c r="T140252" s="69"/>
    </row>
    <row r="140253" spans="20:20">
      <c r="T140253" s="69"/>
    </row>
    <row r="140254" spans="20:20">
      <c r="T140254" s="69"/>
    </row>
    <row r="140255" spans="20:20">
      <c r="T140255" s="69"/>
    </row>
    <row r="140256" spans="20:20">
      <c r="T140256" s="69"/>
    </row>
    <row r="140257" spans="20:20">
      <c r="T140257" s="69"/>
    </row>
    <row r="140258" spans="20:20">
      <c r="T140258" s="69"/>
    </row>
    <row r="140259" spans="20:20">
      <c r="T140259" s="69"/>
    </row>
    <row r="140260" spans="20:20">
      <c r="T140260" s="69"/>
    </row>
    <row r="140261" spans="20:20">
      <c r="T140261" s="69"/>
    </row>
    <row r="140262" spans="20:20">
      <c r="T140262" s="69"/>
    </row>
    <row r="140263" spans="20:20">
      <c r="T140263" s="69"/>
    </row>
    <row r="140264" spans="20:20">
      <c r="T140264" s="69"/>
    </row>
    <row r="140265" spans="20:20">
      <c r="T140265" s="69"/>
    </row>
    <row r="140266" spans="20:20">
      <c r="T140266" s="69"/>
    </row>
    <row r="140267" spans="20:20">
      <c r="T140267" s="69"/>
    </row>
    <row r="140268" spans="20:20">
      <c r="T140268" s="69"/>
    </row>
    <row r="140269" spans="20:20">
      <c r="T140269" s="69"/>
    </row>
    <row r="140270" spans="20:20">
      <c r="T140270" s="69"/>
    </row>
    <row r="140271" spans="20:20">
      <c r="T140271" s="69"/>
    </row>
    <row r="140272" spans="20:20">
      <c r="T140272" s="69"/>
    </row>
    <row r="140273" spans="20:20">
      <c r="T140273" s="69"/>
    </row>
    <row r="140274" spans="20:20">
      <c r="T140274" s="69"/>
    </row>
    <row r="140275" spans="20:20">
      <c r="T140275" s="69"/>
    </row>
    <row r="140276" spans="20:20">
      <c r="T140276" s="69"/>
    </row>
    <row r="140277" spans="20:20">
      <c r="T140277" s="69"/>
    </row>
    <row r="140278" spans="20:20">
      <c r="T140278" s="69"/>
    </row>
    <row r="140279" spans="20:20">
      <c r="T140279" s="69"/>
    </row>
    <row r="140280" spans="20:20">
      <c r="T140280" s="69"/>
    </row>
    <row r="140281" spans="20:20">
      <c r="T140281" s="69"/>
    </row>
    <row r="140282" spans="20:20">
      <c r="T140282" s="69"/>
    </row>
    <row r="140283" spans="20:20">
      <c r="T140283" s="69"/>
    </row>
    <row r="140284" spans="20:20">
      <c r="T140284" s="69"/>
    </row>
    <row r="140285" spans="20:20">
      <c r="T140285" s="69"/>
    </row>
    <row r="140286" spans="20:20">
      <c r="T140286" s="69"/>
    </row>
    <row r="140287" spans="20:20">
      <c r="T140287" s="69"/>
    </row>
    <row r="140288" spans="20:20">
      <c r="T140288" s="69"/>
    </row>
    <row r="140289" spans="20:20">
      <c r="T140289" s="69"/>
    </row>
    <row r="140290" spans="20:20">
      <c r="T140290" s="69"/>
    </row>
    <row r="140291" spans="20:20">
      <c r="T140291" s="69"/>
    </row>
    <row r="140292" spans="20:20">
      <c r="T140292" s="69"/>
    </row>
    <row r="140293" spans="20:20">
      <c r="T140293" s="69"/>
    </row>
    <row r="140294" spans="20:20">
      <c r="T140294" s="69"/>
    </row>
    <row r="140295" spans="20:20">
      <c r="T140295" s="69"/>
    </row>
    <row r="140296" spans="20:20">
      <c r="T140296" s="69"/>
    </row>
    <row r="140297" spans="20:20">
      <c r="T140297" s="69"/>
    </row>
    <row r="140298" spans="20:20">
      <c r="T140298" s="69"/>
    </row>
    <row r="140299" spans="20:20">
      <c r="T140299" s="69"/>
    </row>
    <row r="140300" spans="20:20">
      <c r="T140300" s="69"/>
    </row>
    <row r="140301" spans="20:20">
      <c r="T140301" s="69"/>
    </row>
    <row r="140302" spans="20:20">
      <c r="T140302" s="69"/>
    </row>
    <row r="140303" spans="20:20">
      <c r="T140303" s="69"/>
    </row>
    <row r="140304" spans="20:20">
      <c r="T140304" s="69"/>
    </row>
    <row r="140305" spans="20:20">
      <c r="T140305" s="69"/>
    </row>
    <row r="140306" spans="20:20">
      <c r="T140306" s="69"/>
    </row>
    <row r="140307" spans="20:20">
      <c r="T140307" s="69"/>
    </row>
    <row r="140308" spans="20:20">
      <c r="T140308" s="69"/>
    </row>
    <row r="140309" spans="20:20">
      <c r="T140309" s="69"/>
    </row>
    <row r="140310" spans="20:20">
      <c r="T140310" s="69"/>
    </row>
    <row r="140311" spans="20:20">
      <c r="T140311" s="69"/>
    </row>
    <row r="140312" spans="20:20">
      <c r="T140312" s="69"/>
    </row>
    <row r="140313" spans="20:20">
      <c r="T140313" s="69"/>
    </row>
    <row r="140314" spans="20:20">
      <c r="T140314" s="69"/>
    </row>
    <row r="140315" spans="20:20">
      <c r="T140315" s="69"/>
    </row>
    <row r="140316" spans="20:20">
      <c r="T140316" s="69"/>
    </row>
    <row r="140317" spans="20:20">
      <c r="T140317" s="69"/>
    </row>
    <row r="140318" spans="20:20">
      <c r="T140318" s="69"/>
    </row>
    <row r="140319" spans="20:20">
      <c r="T140319" s="69"/>
    </row>
    <row r="140320" spans="20:20">
      <c r="T140320" s="69"/>
    </row>
    <row r="140321" spans="20:20">
      <c r="T140321" s="69"/>
    </row>
    <row r="140322" spans="20:20">
      <c r="T140322" s="69"/>
    </row>
    <row r="140323" spans="20:20">
      <c r="T140323" s="69"/>
    </row>
    <row r="140324" spans="20:20">
      <c r="T140324" s="69"/>
    </row>
    <row r="140325" spans="20:20">
      <c r="T140325" s="69"/>
    </row>
    <row r="140326" spans="20:20">
      <c r="T140326" s="69"/>
    </row>
    <row r="140327" spans="20:20">
      <c r="T140327" s="69"/>
    </row>
    <row r="140328" spans="20:20">
      <c r="T140328" s="69"/>
    </row>
    <row r="140329" spans="20:20">
      <c r="T140329" s="69"/>
    </row>
    <row r="140330" spans="20:20">
      <c r="T140330" s="69"/>
    </row>
    <row r="140331" spans="20:20">
      <c r="T140331" s="69"/>
    </row>
    <row r="140332" spans="20:20">
      <c r="T140332" s="69"/>
    </row>
    <row r="140333" spans="20:20">
      <c r="T140333" s="69"/>
    </row>
    <row r="140334" spans="20:20">
      <c r="T140334" s="69"/>
    </row>
    <row r="140335" spans="20:20">
      <c r="T140335" s="69"/>
    </row>
    <row r="140336" spans="20:20">
      <c r="T140336" s="69"/>
    </row>
    <row r="140337" spans="20:20">
      <c r="T140337" s="69"/>
    </row>
    <row r="140338" spans="20:20">
      <c r="T140338" s="69"/>
    </row>
    <row r="140339" spans="20:20">
      <c r="T140339" s="69"/>
    </row>
    <row r="140340" spans="20:20">
      <c r="T140340" s="69"/>
    </row>
    <row r="140341" spans="20:20">
      <c r="T140341" s="69"/>
    </row>
    <row r="140342" spans="20:20">
      <c r="T140342" s="69"/>
    </row>
    <row r="140343" spans="20:20">
      <c r="T140343" s="69"/>
    </row>
    <row r="140344" spans="20:20">
      <c r="T140344" s="69"/>
    </row>
    <row r="140345" spans="20:20">
      <c r="T140345" s="69"/>
    </row>
    <row r="140346" spans="20:20">
      <c r="T140346" s="69"/>
    </row>
    <row r="140347" spans="20:20">
      <c r="T140347" s="69"/>
    </row>
    <row r="140348" spans="20:20">
      <c r="T140348" s="69"/>
    </row>
    <row r="140349" spans="20:20">
      <c r="T140349" s="69"/>
    </row>
    <row r="140350" spans="20:20">
      <c r="T140350" s="69"/>
    </row>
    <row r="140351" spans="20:20">
      <c r="T140351" s="69"/>
    </row>
    <row r="140352" spans="20:20">
      <c r="T140352" s="69"/>
    </row>
    <row r="140353" spans="20:20">
      <c r="T140353" s="69"/>
    </row>
    <row r="140354" spans="20:20">
      <c r="T140354" s="69"/>
    </row>
    <row r="140355" spans="20:20">
      <c r="T140355" s="69"/>
    </row>
    <row r="140356" spans="20:20">
      <c r="T140356" s="69"/>
    </row>
    <row r="140357" spans="20:20">
      <c r="T140357" s="69"/>
    </row>
    <row r="140358" spans="20:20">
      <c r="T140358" s="69"/>
    </row>
    <row r="140359" spans="20:20">
      <c r="T140359" s="69"/>
    </row>
    <row r="140360" spans="20:20">
      <c r="T140360" s="69"/>
    </row>
    <row r="140361" spans="20:20">
      <c r="T140361" s="69"/>
    </row>
    <row r="140362" spans="20:20">
      <c r="T140362" s="69"/>
    </row>
    <row r="140363" spans="20:20">
      <c r="T140363" s="69"/>
    </row>
    <row r="140364" spans="20:20">
      <c r="T140364" s="69"/>
    </row>
    <row r="140365" spans="20:20">
      <c r="T140365" s="69"/>
    </row>
    <row r="140366" spans="20:20">
      <c r="T140366" s="69"/>
    </row>
    <row r="140367" spans="20:20">
      <c r="T140367" s="69"/>
    </row>
    <row r="140368" spans="20:20">
      <c r="T140368" s="69"/>
    </row>
    <row r="140369" spans="20:20">
      <c r="T140369" s="69"/>
    </row>
    <row r="140370" spans="20:20">
      <c r="T140370" s="69"/>
    </row>
    <row r="140371" spans="20:20">
      <c r="T140371" s="69"/>
    </row>
    <row r="140372" spans="20:20">
      <c r="T140372" s="69"/>
    </row>
    <row r="140373" spans="20:20">
      <c r="T140373" s="69"/>
    </row>
    <row r="140374" spans="20:20">
      <c r="T140374" s="69"/>
    </row>
    <row r="140375" spans="20:20">
      <c r="T140375" s="69"/>
    </row>
    <row r="140376" spans="20:20">
      <c r="T140376" s="69"/>
    </row>
    <row r="140377" spans="20:20">
      <c r="T140377" s="69"/>
    </row>
    <row r="140378" spans="20:20">
      <c r="T140378" s="69"/>
    </row>
    <row r="140379" spans="20:20">
      <c r="T140379" s="69"/>
    </row>
    <row r="140380" spans="20:20">
      <c r="T140380" s="69"/>
    </row>
    <row r="140381" spans="20:20">
      <c r="T140381" s="69"/>
    </row>
    <row r="140382" spans="20:20">
      <c r="T140382" s="69"/>
    </row>
    <row r="140383" spans="20:20">
      <c r="T140383" s="69"/>
    </row>
    <row r="140384" spans="20:20">
      <c r="T140384" s="69"/>
    </row>
    <row r="140385" spans="20:20">
      <c r="T140385" s="69"/>
    </row>
    <row r="140386" spans="20:20">
      <c r="T140386" s="69"/>
    </row>
    <row r="140387" spans="20:20">
      <c r="T140387" s="69"/>
    </row>
    <row r="140388" spans="20:20">
      <c r="T140388" s="69"/>
    </row>
    <row r="140389" spans="20:20">
      <c r="T140389" s="69"/>
    </row>
    <row r="140390" spans="20:20">
      <c r="T140390" s="69"/>
    </row>
    <row r="140391" spans="20:20">
      <c r="T140391" s="69"/>
    </row>
    <row r="140392" spans="20:20">
      <c r="T140392" s="69"/>
    </row>
    <row r="140393" spans="20:20">
      <c r="T140393" s="69"/>
    </row>
    <row r="140394" spans="20:20">
      <c r="T140394" s="69"/>
    </row>
    <row r="140395" spans="20:20">
      <c r="T140395" s="69"/>
    </row>
    <row r="140396" spans="20:20">
      <c r="T140396" s="69"/>
    </row>
    <row r="140397" spans="20:20">
      <c r="T140397" s="69"/>
    </row>
    <row r="140398" spans="20:20">
      <c r="T140398" s="69"/>
    </row>
    <row r="140399" spans="20:20">
      <c r="T140399" s="69"/>
    </row>
    <row r="140400" spans="20:20">
      <c r="T140400" s="69"/>
    </row>
    <row r="140401" spans="20:20">
      <c r="T140401" s="69"/>
    </row>
    <row r="140402" spans="20:20">
      <c r="T140402" s="69"/>
    </row>
    <row r="140403" spans="20:20">
      <c r="T140403" s="69"/>
    </row>
    <row r="140404" spans="20:20">
      <c r="T140404" s="69"/>
    </row>
    <row r="140405" spans="20:20">
      <c r="T140405" s="69"/>
    </row>
    <row r="140406" spans="20:20">
      <c r="T140406" s="69"/>
    </row>
    <row r="140407" spans="20:20">
      <c r="T140407" s="69"/>
    </row>
    <row r="140408" spans="20:20">
      <c r="T140408" s="69"/>
    </row>
    <row r="140409" spans="20:20">
      <c r="T140409" s="69"/>
    </row>
    <row r="140410" spans="20:20">
      <c r="T140410" s="69"/>
    </row>
    <row r="140411" spans="20:20">
      <c r="T140411" s="69"/>
    </row>
    <row r="140412" spans="20:20">
      <c r="T140412" s="69"/>
    </row>
    <row r="140413" spans="20:20">
      <c r="T140413" s="69"/>
    </row>
    <row r="140414" spans="20:20">
      <c r="T140414" s="69"/>
    </row>
    <row r="140415" spans="20:20">
      <c r="T140415" s="69"/>
    </row>
    <row r="140416" spans="20:20">
      <c r="T140416" s="69"/>
    </row>
    <row r="140417" spans="20:20">
      <c r="T140417" s="69"/>
    </row>
    <row r="140418" spans="20:20">
      <c r="T140418" s="69"/>
    </row>
    <row r="140419" spans="20:20">
      <c r="T140419" s="69"/>
    </row>
    <row r="140420" spans="20:20">
      <c r="T140420" s="69"/>
    </row>
    <row r="140421" spans="20:20">
      <c r="T140421" s="69"/>
    </row>
    <row r="140422" spans="20:20">
      <c r="T140422" s="69"/>
    </row>
    <row r="140423" spans="20:20">
      <c r="T140423" s="69"/>
    </row>
    <row r="140424" spans="20:20">
      <c r="T140424" s="69"/>
    </row>
    <row r="140425" spans="20:20">
      <c r="T140425" s="69"/>
    </row>
    <row r="140426" spans="20:20">
      <c r="T140426" s="69"/>
    </row>
    <row r="140427" spans="20:20">
      <c r="T140427" s="69"/>
    </row>
    <row r="140428" spans="20:20">
      <c r="T140428" s="69"/>
    </row>
    <row r="140429" spans="20:20">
      <c r="T140429" s="69"/>
    </row>
    <row r="140430" spans="20:20">
      <c r="T140430" s="69"/>
    </row>
    <row r="140431" spans="20:20">
      <c r="T140431" s="69"/>
    </row>
    <row r="140432" spans="20:20">
      <c r="T140432" s="69"/>
    </row>
    <row r="140433" spans="20:20">
      <c r="T140433" s="69"/>
    </row>
    <row r="140434" spans="20:20">
      <c r="T140434" s="69"/>
    </row>
    <row r="140435" spans="20:20">
      <c r="T140435" s="69"/>
    </row>
    <row r="140436" spans="20:20">
      <c r="T140436" s="69"/>
    </row>
    <row r="140437" spans="20:20">
      <c r="T140437" s="69"/>
    </row>
    <row r="140438" spans="20:20">
      <c r="T140438" s="69"/>
    </row>
    <row r="140439" spans="20:20">
      <c r="T140439" s="69"/>
    </row>
    <row r="140440" spans="20:20">
      <c r="T140440" s="69"/>
    </row>
    <row r="140441" spans="20:20">
      <c r="T140441" s="69"/>
    </row>
    <row r="140442" spans="20:20">
      <c r="T140442" s="69"/>
    </row>
    <row r="140443" spans="20:20">
      <c r="T140443" s="69"/>
    </row>
    <row r="140444" spans="20:20">
      <c r="T140444" s="69"/>
    </row>
    <row r="140445" spans="20:20">
      <c r="T140445" s="69"/>
    </row>
    <row r="140446" spans="20:20">
      <c r="T140446" s="69"/>
    </row>
    <row r="140447" spans="20:20">
      <c r="T140447" s="69"/>
    </row>
    <row r="140448" spans="20:20">
      <c r="T140448" s="69"/>
    </row>
    <row r="140449" spans="20:20">
      <c r="T140449" s="69"/>
    </row>
    <row r="140450" spans="20:20">
      <c r="T140450" s="69"/>
    </row>
    <row r="140451" spans="20:20">
      <c r="T140451" s="69"/>
    </row>
    <row r="140452" spans="20:20">
      <c r="T140452" s="69"/>
    </row>
    <row r="140453" spans="20:20">
      <c r="T140453" s="69"/>
    </row>
    <row r="140454" spans="20:20">
      <c r="T140454" s="69"/>
    </row>
    <row r="140455" spans="20:20">
      <c r="T140455" s="69"/>
    </row>
    <row r="140456" spans="20:20">
      <c r="T140456" s="69"/>
    </row>
    <row r="140457" spans="20:20">
      <c r="T140457" s="69"/>
    </row>
    <row r="140458" spans="20:20">
      <c r="T140458" s="69"/>
    </row>
    <row r="140459" spans="20:20">
      <c r="T140459" s="69"/>
    </row>
    <row r="140460" spans="20:20">
      <c r="T140460" s="69"/>
    </row>
    <row r="140461" spans="20:20">
      <c r="T140461" s="69"/>
    </row>
    <row r="140462" spans="20:20">
      <c r="T140462" s="69"/>
    </row>
    <row r="140463" spans="20:20">
      <c r="T140463" s="69"/>
    </row>
    <row r="140464" spans="20:20">
      <c r="T140464" s="69"/>
    </row>
    <row r="140465" spans="20:20">
      <c r="T140465" s="69"/>
    </row>
    <row r="140466" spans="20:20">
      <c r="T140466" s="69"/>
    </row>
    <row r="140467" spans="20:20">
      <c r="T140467" s="69"/>
    </row>
    <row r="140468" spans="20:20">
      <c r="T140468" s="69"/>
    </row>
    <row r="140469" spans="20:20">
      <c r="T140469" s="69"/>
    </row>
    <row r="140470" spans="20:20">
      <c r="T140470" s="69"/>
    </row>
    <row r="140471" spans="20:20">
      <c r="T140471" s="69"/>
    </row>
    <row r="140472" spans="20:20">
      <c r="T140472" s="69"/>
    </row>
    <row r="140473" spans="20:20">
      <c r="T140473" s="69"/>
    </row>
    <row r="140474" spans="20:20">
      <c r="T140474" s="69"/>
    </row>
    <row r="140475" spans="20:20">
      <c r="T140475" s="69"/>
    </row>
    <row r="140476" spans="20:20">
      <c r="T140476" s="69"/>
    </row>
    <row r="140477" spans="20:20">
      <c r="T140477" s="69"/>
    </row>
    <row r="140478" spans="20:20">
      <c r="T140478" s="69"/>
    </row>
    <row r="140479" spans="20:20">
      <c r="T140479" s="69"/>
    </row>
    <row r="140480" spans="20:20">
      <c r="T140480" s="69"/>
    </row>
    <row r="140481" spans="20:20">
      <c r="T140481" s="69"/>
    </row>
    <row r="140482" spans="20:20">
      <c r="T140482" s="69"/>
    </row>
    <row r="140483" spans="20:20">
      <c r="T140483" s="69"/>
    </row>
    <row r="140484" spans="20:20">
      <c r="T140484" s="69"/>
    </row>
    <row r="140485" spans="20:20">
      <c r="T140485" s="69"/>
    </row>
    <row r="140486" spans="20:20">
      <c r="T140486" s="69"/>
    </row>
    <row r="140487" spans="20:20">
      <c r="T140487" s="69"/>
    </row>
    <row r="140488" spans="20:20">
      <c r="T140488" s="69"/>
    </row>
    <row r="140489" spans="20:20">
      <c r="T140489" s="69"/>
    </row>
    <row r="140490" spans="20:20">
      <c r="T140490" s="69"/>
    </row>
    <row r="140491" spans="20:20">
      <c r="T140491" s="69"/>
    </row>
    <row r="140492" spans="20:20">
      <c r="T140492" s="69"/>
    </row>
    <row r="140493" spans="20:20">
      <c r="T140493" s="69"/>
    </row>
    <row r="140494" spans="20:20">
      <c r="T140494" s="69"/>
    </row>
    <row r="140495" spans="20:20">
      <c r="T140495" s="69"/>
    </row>
    <row r="140496" spans="20:20">
      <c r="T140496" s="69"/>
    </row>
    <row r="140497" spans="20:20">
      <c r="T140497" s="69"/>
    </row>
    <row r="140498" spans="20:20">
      <c r="T140498" s="69"/>
    </row>
    <row r="140499" spans="20:20">
      <c r="T140499" s="69"/>
    </row>
    <row r="140500" spans="20:20">
      <c r="T140500" s="69"/>
    </row>
    <row r="140501" spans="20:20">
      <c r="T140501" s="69"/>
    </row>
    <row r="140502" spans="20:20">
      <c r="T140502" s="69"/>
    </row>
    <row r="140503" spans="20:20">
      <c r="T140503" s="69"/>
    </row>
    <row r="140504" spans="20:20">
      <c r="T140504" s="69"/>
    </row>
    <row r="140505" spans="20:20">
      <c r="T140505" s="69"/>
    </row>
    <row r="140506" spans="20:20">
      <c r="T140506" s="69"/>
    </row>
    <row r="140507" spans="20:20">
      <c r="T140507" s="69"/>
    </row>
    <row r="140508" spans="20:20">
      <c r="T140508" s="69"/>
    </row>
    <row r="140509" spans="20:20">
      <c r="T140509" s="69"/>
    </row>
    <row r="140510" spans="20:20">
      <c r="T140510" s="69"/>
    </row>
    <row r="140511" spans="20:20">
      <c r="T140511" s="69"/>
    </row>
    <row r="140512" spans="20:20">
      <c r="T140512" s="69"/>
    </row>
    <row r="140513" spans="20:20">
      <c r="T140513" s="69"/>
    </row>
    <row r="140514" spans="20:20">
      <c r="T140514" s="69"/>
    </row>
    <row r="140515" spans="20:20">
      <c r="T140515" s="69"/>
    </row>
    <row r="140516" spans="20:20">
      <c r="T140516" s="69"/>
    </row>
    <row r="140517" spans="20:20">
      <c r="T140517" s="69"/>
    </row>
    <row r="140518" spans="20:20">
      <c r="T140518" s="69"/>
    </row>
    <row r="140519" spans="20:20">
      <c r="T140519" s="69"/>
    </row>
    <row r="140520" spans="20:20">
      <c r="T140520" s="69"/>
    </row>
    <row r="140521" spans="20:20">
      <c r="T140521" s="69"/>
    </row>
    <row r="140522" spans="20:20">
      <c r="T140522" s="69"/>
    </row>
    <row r="140523" spans="20:20">
      <c r="T140523" s="69"/>
    </row>
    <row r="140524" spans="20:20">
      <c r="T140524" s="69"/>
    </row>
    <row r="140525" spans="20:20">
      <c r="T140525" s="69"/>
    </row>
    <row r="140526" spans="20:20">
      <c r="T140526" s="69"/>
    </row>
    <row r="140527" spans="20:20">
      <c r="T140527" s="69"/>
    </row>
    <row r="140528" spans="20:20">
      <c r="T140528" s="69"/>
    </row>
    <row r="140529" spans="20:20">
      <c r="T140529" s="69"/>
    </row>
    <row r="140530" spans="20:20">
      <c r="T140530" s="69"/>
    </row>
    <row r="140531" spans="20:20">
      <c r="T140531" s="69"/>
    </row>
    <row r="140532" spans="20:20">
      <c r="T140532" s="69"/>
    </row>
    <row r="140533" spans="20:20">
      <c r="T140533" s="69"/>
    </row>
    <row r="140534" spans="20:20">
      <c r="T140534" s="69"/>
    </row>
    <row r="140535" spans="20:20">
      <c r="T140535" s="69"/>
    </row>
    <row r="140536" spans="20:20">
      <c r="T140536" s="69"/>
    </row>
    <row r="140537" spans="20:20">
      <c r="T140537" s="69"/>
    </row>
    <row r="140538" spans="20:20">
      <c r="T140538" s="69"/>
    </row>
    <row r="140539" spans="20:20">
      <c r="T140539" s="69"/>
    </row>
    <row r="140540" spans="20:20">
      <c r="T140540" s="69"/>
    </row>
    <row r="140541" spans="20:20">
      <c r="T140541" s="69"/>
    </row>
    <row r="140542" spans="20:20">
      <c r="T140542" s="69"/>
    </row>
    <row r="140543" spans="20:20">
      <c r="T140543" s="69"/>
    </row>
    <row r="140544" spans="20:20">
      <c r="T140544" s="69"/>
    </row>
    <row r="140545" spans="20:20">
      <c r="T140545" s="69"/>
    </row>
    <row r="140546" spans="20:20">
      <c r="T140546" s="69"/>
    </row>
    <row r="140547" spans="20:20">
      <c r="T140547" s="69"/>
    </row>
    <row r="140548" spans="20:20">
      <c r="T140548" s="69"/>
    </row>
    <row r="140549" spans="20:20">
      <c r="T140549" s="69"/>
    </row>
    <row r="140550" spans="20:20">
      <c r="T140550" s="69"/>
    </row>
    <row r="140551" spans="20:20">
      <c r="T140551" s="69"/>
    </row>
    <row r="140552" spans="20:20">
      <c r="T140552" s="69"/>
    </row>
    <row r="140553" spans="20:20">
      <c r="T140553" s="69"/>
    </row>
    <row r="140554" spans="20:20">
      <c r="T140554" s="69"/>
    </row>
    <row r="140555" spans="20:20">
      <c r="T140555" s="69"/>
    </row>
    <row r="140556" spans="20:20">
      <c r="T140556" s="69"/>
    </row>
    <row r="140557" spans="20:20">
      <c r="T140557" s="69"/>
    </row>
    <row r="140558" spans="20:20">
      <c r="T140558" s="69"/>
    </row>
    <row r="140559" spans="20:20">
      <c r="T140559" s="69"/>
    </row>
    <row r="140560" spans="20:20">
      <c r="T140560" s="69"/>
    </row>
    <row r="140561" spans="20:20">
      <c r="T140561" s="69"/>
    </row>
    <row r="140562" spans="20:20">
      <c r="T140562" s="69"/>
    </row>
    <row r="140563" spans="20:20">
      <c r="T140563" s="69"/>
    </row>
    <row r="140564" spans="20:20">
      <c r="T140564" s="69"/>
    </row>
    <row r="140565" spans="20:20">
      <c r="T140565" s="69"/>
    </row>
    <row r="140566" spans="20:20">
      <c r="T140566" s="69"/>
    </row>
    <row r="140567" spans="20:20">
      <c r="T140567" s="69"/>
    </row>
    <row r="140568" spans="20:20">
      <c r="T140568" s="69"/>
    </row>
    <row r="140569" spans="20:20">
      <c r="T140569" s="69"/>
    </row>
    <row r="140570" spans="20:20">
      <c r="T140570" s="69"/>
    </row>
    <row r="140571" spans="20:20">
      <c r="T140571" s="69"/>
    </row>
    <row r="140572" spans="20:20">
      <c r="T140572" s="69"/>
    </row>
    <row r="140573" spans="20:20">
      <c r="T140573" s="69"/>
    </row>
    <row r="140574" spans="20:20">
      <c r="T140574" s="69"/>
    </row>
    <row r="140575" spans="20:20">
      <c r="T140575" s="69"/>
    </row>
    <row r="140576" spans="20:20">
      <c r="T140576" s="69"/>
    </row>
    <row r="140577" spans="20:20">
      <c r="T140577" s="69"/>
    </row>
    <row r="140578" spans="20:20">
      <c r="T140578" s="69"/>
    </row>
    <row r="140579" spans="20:20">
      <c r="T140579" s="69"/>
    </row>
    <row r="140580" spans="20:20">
      <c r="T140580" s="69"/>
    </row>
    <row r="140581" spans="20:20">
      <c r="T140581" s="69"/>
    </row>
    <row r="140582" spans="20:20">
      <c r="T140582" s="69"/>
    </row>
    <row r="140583" spans="20:20">
      <c r="T140583" s="69"/>
    </row>
    <row r="140584" spans="20:20">
      <c r="T140584" s="69"/>
    </row>
    <row r="140585" spans="20:20">
      <c r="T140585" s="69"/>
    </row>
    <row r="140586" spans="20:20">
      <c r="T140586" s="69"/>
    </row>
    <row r="140587" spans="20:20">
      <c r="T140587" s="69"/>
    </row>
    <row r="140588" spans="20:20">
      <c r="T140588" s="69"/>
    </row>
    <row r="140589" spans="20:20">
      <c r="T140589" s="69"/>
    </row>
    <row r="140590" spans="20:20">
      <c r="T140590" s="69"/>
    </row>
    <row r="140591" spans="20:20">
      <c r="T140591" s="69"/>
    </row>
    <row r="140592" spans="20:20">
      <c r="T140592" s="69"/>
    </row>
    <row r="140593" spans="20:20">
      <c r="T140593" s="69"/>
    </row>
    <row r="140594" spans="20:20">
      <c r="T140594" s="69"/>
    </row>
    <row r="140595" spans="20:20">
      <c r="T140595" s="69"/>
    </row>
    <row r="140596" spans="20:20">
      <c r="T140596" s="69"/>
    </row>
    <row r="140597" spans="20:20">
      <c r="T140597" s="69"/>
    </row>
    <row r="140598" spans="20:20">
      <c r="T140598" s="69"/>
    </row>
    <row r="140599" spans="20:20">
      <c r="T140599" s="69"/>
    </row>
    <row r="140600" spans="20:20">
      <c r="T140600" s="69"/>
    </row>
    <row r="140601" spans="20:20">
      <c r="T140601" s="69"/>
    </row>
    <row r="140602" spans="20:20">
      <c r="T140602" s="69"/>
    </row>
    <row r="140603" spans="20:20">
      <c r="T140603" s="69"/>
    </row>
    <row r="140604" spans="20:20">
      <c r="T140604" s="69"/>
    </row>
    <row r="140605" spans="20:20">
      <c r="T140605" s="69"/>
    </row>
    <row r="140606" spans="20:20">
      <c r="T140606" s="69"/>
    </row>
    <row r="140607" spans="20:20">
      <c r="T140607" s="69"/>
    </row>
    <row r="140608" spans="20:20">
      <c r="T140608" s="69"/>
    </row>
    <row r="140609" spans="20:20">
      <c r="T140609" s="69"/>
    </row>
    <row r="140610" spans="20:20">
      <c r="T140610" s="69"/>
    </row>
    <row r="140611" spans="20:20">
      <c r="T140611" s="69"/>
    </row>
    <row r="140612" spans="20:20">
      <c r="T140612" s="69"/>
    </row>
    <row r="140613" spans="20:20">
      <c r="T140613" s="69"/>
    </row>
    <row r="140614" spans="20:20">
      <c r="T140614" s="69"/>
    </row>
    <row r="140615" spans="20:20">
      <c r="T140615" s="69"/>
    </row>
    <row r="140616" spans="20:20">
      <c r="T140616" s="69"/>
    </row>
    <row r="140617" spans="20:20">
      <c r="T140617" s="69"/>
    </row>
    <row r="140618" spans="20:20">
      <c r="T140618" s="69"/>
    </row>
    <row r="140619" spans="20:20">
      <c r="T140619" s="69"/>
    </row>
    <row r="140620" spans="20:20">
      <c r="T140620" s="69"/>
    </row>
    <row r="140621" spans="20:20">
      <c r="T140621" s="69"/>
    </row>
    <row r="140622" spans="20:20">
      <c r="T140622" s="69"/>
    </row>
    <row r="140623" spans="20:20">
      <c r="T140623" s="69"/>
    </row>
    <row r="140624" spans="20:20">
      <c r="T140624" s="69"/>
    </row>
    <row r="140625" spans="20:20">
      <c r="T140625" s="69"/>
    </row>
    <row r="140626" spans="20:20">
      <c r="T140626" s="69"/>
    </row>
    <row r="140627" spans="20:20">
      <c r="T140627" s="69"/>
    </row>
    <row r="140628" spans="20:20">
      <c r="T140628" s="69"/>
    </row>
    <row r="140629" spans="20:20">
      <c r="T140629" s="69"/>
    </row>
    <row r="140630" spans="20:20">
      <c r="T140630" s="69"/>
    </row>
    <row r="140631" spans="20:20">
      <c r="T140631" s="69"/>
    </row>
    <row r="140632" spans="20:20">
      <c r="T140632" s="69"/>
    </row>
    <row r="140633" spans="20:20">
      <c r="T140633" s="69"/>
    </row>
    <row r="140634" spans="20:20">
      <c r="T140634" s="69"/>
    </row>
    <row r="140635" spans="20:20">
      <c r="T140635" s="69"/>
    </row>
    <row r="140636" spans="20:20">
      <c r="T140636" s="69"/>
    </row>
    <row r="140637" spans="20:20">
      <c r="T140637" s="69"/>
    </row>
    <row r="140638" spans="20:20">
      <c r="T140638" s="69"/>
    </row>
    <row r="140639" spans="20:20">
      <c r="T140639" s="69"/>
    </row>
    <row r="140640" spans="20:20">
      <c r="T140640" s="69"/>
    </row>
    <row r="140641" spans="20:20">
      <c r="T140641" s="69"/>
    </row>
    <row r="140642" spans="20:20">
      <c r="T140642" s="69"/>
    </row>
    <row r="140643" spans="20:20">
      <c r="T140643" s="69"/>
    </row>
    <row r="140644" spans="20:20">
      <c r="T140644" s="69"/>
    </row>
    <row r="140645" spans="20:20">
      <c r="T140645" s="69"/>
    </row>
    <row r="140646" spans="20:20">
      <c r="T140646" s="69"/>
    </row>
    <row r="140647" spans="20:20">
      <c r="T140647" s="69"/>
    </row>
    <row r="140648" spans="20:20">
      <c r="T140648" s="69"/>
    </row>
    <row r="140649" spans="20:20">
      <c r="T140649" s="69"/>
    </row>
    <row r="140650" spans="20:20">
      <c r="T140650" s="69"/>
    </row>
    <row r="140651" spans="20:20">
      <c r="T140651" s="69"/>
    </row>
    <row r="140652" spans="20:20">
      <c r="T140652" s="69"/>
    </row>
    <row r="140653" spans="20:20">
      <c r="T140653" s="69"/>
    </row>
    <row r="140654" spans="20:20">
      <c r="T140654" s="69"/>
    </row>
    <row r="140655" spans="20:20">
      <c r="T140655" s="69"/>
    </row>
    <row r="140656" spans="20:20">
      <c r="T140656" s="69"/>
    </row>
    <row r="140657" spans="20:20">
      <c r="T140657" s="69"/>
    </row>
    <row r="140658" spans="20:20">
      <c r="T140658" s="69"/>
    </row>
    <row r="140659" spans="20:20">
      <c r="T140659" s="69"/>
    </row>
    <row r="140660" spans="20:20">
      <c r="T140660" s="69"/>
    </row>
    <row r="140661" spans="20:20">
      <c r="T140661" s="69"/>
    </row>
    <row r="140662" spans="20:20">
      <c r="T140662" s="69"/>
    </row>
    <row r="140663" spans="20:20">
      <c r="T140663" s="69"/>
    </row>
    <row r="140664" spans="20:20">
      <c r="T140664" s="69"/>
    </row>
    <row r="140665" spans="20:20">
      <c r="T140665" s="69"/>
    </row>
    <row r="140666" spans="20:20">
      <c r="T140666" s="69"/>
    </row>
    <row r="140667" spans="20:20">
      <c r="T140667" s="69"/>
    </row>
    <row r="140668" spans="20:20">
      <c r="T140668" s="69"/>
    </row>
    <row r="140669" spans="20:20">
      <c r="T140669" s="69"/>
    </row>
    <row r="140670" spans="20:20">
      <c r="T140670" s="69"/>
    </row>
    <row r="140671" spans="20:20">
      <c r="T140671" s="69"/>
    </row>
    <row r="140672" spans="20:20">
      <c r="T140672" s="69"/>
    </row>
    <row r="140673" spans="20:20">
      <c r="T140673" s="69"/>
    </row>
    <row r="140674" spans="20:20">
      <c r="T140674" s="69"/>
    </row>
    <row r="140675" spans="20:20">
      <c r="T140675" s="69"/>
    </row>
    <row r="140676" spans="20:20">
      <c r="T140676" s="69"/>
    </row>
    <row r="140677" spans="20:20">
      <c r="T140677" s="69"/>
    </row>
    <row r="140678" spans="20:20">
      <c r="T140678" s="69"/>
    </row>
    <row r="140679" spans="20:20">
      <c r="T140679" s="69"/>
    </row>
    <row r="140680" spans="20:20">
      <c r="T140680" s="69"/>
    </row>
    <row r="140681" spans="20:20">
      <c r="T140681" s="69"/>
    </row>
    <row r="140682" spans="20:20">
      <c r="T140682" s="69"/>
    </row>
    <row r="140683" spans="20:20">
      <c r="T140683" s="69"/>
    </row>
    <row r="140684" spans="20:20">
      <c r="T140684" s="69"/>
    </row>
    <row r="140685" spans="20:20">
      <c r="T140685" s="69"/>
    </row>
    <row r="140686" spans="20:20">
      <c r="T140686" s="69"/>
    </row>
    <row r="140687" spans="20:20">
      <c r="T140687" s="69"/>
    </row>
    <row r="140688" spans="20:20">
      <c r="T140688" s="69"/>
    </row>
    <row r="140689" spans="20:20">
      <c r="T140689" s="69"/>
    </row>
    <row r="140690" spans="20:20">
      <c r="T140690" s="69"/>
    </row>
    <row r="140691" spans="20:20">
      <c r="T140691" s="69"/>
    </row>
    <row r="140692" spans="20:20">
      <c r="T140692" s="69"/>
    </row>
    <row r="140693" spans="20:20">
      <c r="T140693" s="69"/>
    </row>
    <row r="140694" spans="20:20">
      <c r="T140694" s="69"/>
    </row>
    <row r="140695" spans="20:20">
      <c r="T140695" s="69"/>
    </row>
    <row r="140696" spans="20:20">
      <c r="T140696" s="69"/>
    </row>
    <row r="140697" spans="20:20">
      <c r="T140697" s="69"/>
    </row>
    <row r="140698" spans="20:20">
      <c r="T140698" s="69"/>
    </row>
    <row r="140699" spans="20:20">
      <c r="T140699" s="69"/>
    </row>
    <row r="140700" spans="20:20">
      <c r="T140700" s="69"/>
    </row>
    <row r="140701" spans="20:20">
      <c r="T140701" s="69"/>
    </row>
    <row r="140702" spans="20:20">
      <c r="T140702" s="69"/>
    </row>
    <row r="140703" spans="20:20">
      <c r="T140703" s="69"/>
    </row>
    <row r="140704" spans="20:20">
      <c r="T140704" s="69"/>
    </row>
    <row r="140705" spans="20:20">
      <c r="T140705" s="69"/>
    </row>
    <row r="140706" spans="20:20">
      <c r="T140706" s="69"/>
    </row>
    <row r="140707" spans="20:20">
      <c r="T140707" s="69"/>
    </row>
    <row r="140708" spans="20:20">
      <c r="T140708" s="69"/>
    </row>
    <row r="140709" spans="20:20">
      <c r="T140709" s="69"/>
    </row>
    <row r="140710" spans="20:20">
      <c r="T140710" s="69"/>
    </row>
    <row r="140711" spans="20:20">
      <c r="T140711" s="69"/>
    </row>
    <row r="140712" spans="20:20">
      <c r="T140712" s="69"/>
    </row>
    <row r="140713" spans="20:20">
      <c r="T140713" s="69"/>
    </row>
    <row r="140714" spans="20:20">
      <c r="T140714" s="69"/>
    </row>
    <row r="140715" spans="20:20">
      <c r="T140715" s="69"/>
    </row>
    <row r="140716" spans="20:20">
      <c r="T140716" s="69"/>
    </row>
    <row r="140717" spans="20:20">
      <c r="T140717" s="69"/>
    </row>
    <row r="140718" spans="20:20">
      <c r="T140718" s="69"/>
    </row>
    <row r="140719" spans="20:20">
      <c r="T140719" s="69"/>
    </row>
    <row r="140720" spans="20:20">
      <c r="T140720" s="69"/>
    </row>
    <row r="140721" spans="20:20">
      <c r="T140721" s="69"/>
    </row>
    <row r="140722" spans="20:20">
      <c r="T140722" s="69"/>
    </row>
    <row r="140723" spans="20:20">
      <c r="T140723" s="69"/>
    </row>
    <row r="140724" spans="20:20">
      <c r="T140724" s="69"/>
    </row>
    <row r="140725" spans="20:20">
      <c r="T140725" s="69"/>
    </row>
    <row r="140726" spans="20:20">
      <c r="T140726" s="69"/>
    </row>
    <row r="140727" spans="20:20">
      <c r="T140727" s="69"/>
    </row>
    <row r="140728" spans="20:20">
      <c r="T140728" s="69"/>
    </row>
    <row r="140729" spans="20:20">
      <c r="T140729" s="69"/>
    </row>
    <row r="140730" spans="20:20">
      <c r="T140730" s="69"/>
    </row>
    <row r="140731" spans="20:20">
      <c r="T140731" s="69"/>
    </row>
    <row r="140732" spans="20:20">
      <c r="T140732" s="69"/>
    </row>
    <row r="140733" spans="20:20">
      <c r="T140733" s="69"/>
    </row>
    <row r="140734" spans="20:20">
      <c r="T140734" s="69"/>
    </row>
    <row r="140735" spans="20:20">
      <c r="T140735" s="69"/>
    </row>
    <row r="140736" spans="20:20">
      <c r="T140736" s="69"/>
    </row>
    <row r="140737" spans="20:20">
      <c r="T140737" s="69"/>
    </row>
    <row r="140738" spans="20:20">
      <c r="T140738" s="69"/>
    </row>
    <row r="140739" spans="20:20">
      <c r="T140739" s="69"/>
    </row>
    <row r="140740" spans="20:20">
      <c r="T140740" s="69"/>
    </row>
    <row r="140741" spans="20:20">
      <c r="T140741" s="69"/>
    </row>
    <row r="140742" spans="20:20">
      <c r="T140742" s="69"/>
    </row>
    <row r="140743" spans="20:20">
      <c r="T140743" s="69"/>
    </row>
    <row r="140744" spans="20:20">
      <c r="T140744" s="69"/>
    </row>
    <row r="140745" spans="20:20">
      <c r="T140745" s="69"/>
    </row>
    <row r="140746" spans="20:20">
      <c r="T140746" s="69"/>
    </row>
    <row r="140747" spans="20:20">
      <c r="T140747" s="69"/>
    </row>
    <row r="140748" spans="20:20">
      <c r="T140748" s="69"/>
    </row>
    <row r="140749" spans="20:20">
      <c r="T140749" s="69"/>
    </row>
    <row r="140750" spans="20:20">
      <c r="T140750" s="69"/>
    </row>
    <row r="140751" spans="20:20">
      <c r="T140751" s="69"/>
    </row>
    <row r="140752" spans="20:20">
      <c r="T140752" s="69"/>
    </row>
    <row r="140753" spans="20:20">
      <c r="T140753" s="69"/>
    </row>
    <row r="140754" spans="20:20">
      <c r="T140754" s="69"/>
    </row>
    <row r="140755" spans="20:20">
      <c r="T140755" s="69"/>
    </row>
    <row r="140756" spans="20:20">
      <c r="T140756" s="69"/>
    </row>
    <row r="140757" spans="20:20">
      <c r="T140757" s="69"/>
    </row>
    <row r="140758" spans="20:20">
      <c r="T140758" s="69"/>
    </row>
    <row r="140759" spans="20:20">
      <c r="T140759" s="69"/>
    </row>
    <row r="140760" spans="20:20">
      <c r="T140760" s="69"/>
    </row>
    <row r="140761" spans="20:20">
      <c r="T140761" s="69"/>
    </row>
    <row r="140762" spans="20:20">
      <c r="T140762" s="69"/>
    </row>
    <row r="140763" spans="20:20">
      <c r="T140763" s="69"/>
    </row>
    <row r="140764" spans="20:20">
      <c r="T140764" s="69"/>
    </row>
    <row r="140765" spans="20:20">
      <c r="T140765" s="69"/>
    </row>
    <row r="140766" spans="20:20">
      <c r="T140766" s="69"/>
    </row>
    <row r="140767" spans="20:20">
      <c r="T140767" s="69"/>
    </row>
    <row r="140768" spans="20:20">
      <c r="T140768" s="69"/>
    </row>
    <row r="140769" spans="20:20">
      <c r="T140769" s="69"/>
    </row>
    <row r="140770" spans="20:20">
      <c r="T140770" s="69"/>
    </row>
    <row r="140771" spans="20:20">
      <c r="T140771" s="69"/>
    </row>
    <row r="140772" spans="20:20">
      <c r="T140772" s="69"/>
    </row>
    <row r="140773" spans="20:20">
      <c r="T140773" s="69"/>
    </row>
    <row r="140774" spans="20:20">
      <c r="T140774" s="69"/>
    </row>
    <row r="140775" spans="20:20">
      <c r="T140775" s="69"/>
    </row>
    <row r="140776" spans="20:20">
      <c r="T140776" s="69"/>
    </row>
    <row r="140777" spans="20:20">
      <c r="T140777" s="69"/>
    </row>
    <row r="140778" spans="20:20">
      <c r="T140778" s="69"/>
    </row>
    <row r="140779" spans="20:20">
      <c r="T140779" s="69"/>
    </row>
    <row r="140780" spans="20:20">
      <c r="T140780" s="69"/>
    </row>
    <row r="140781" spans="20:20">
      <c r="T140781" s="69"/>
    </row>
    <row r="140782" spans="20:20">
      <c r="T140782" s="69"/>
    </row>
    <row r="140783" spans="20:20">
      <c r="T140783" s="69"/>
    </row>
    <row r="140784" spans="20:20">
      <c r="T140784" s="69"/>
    </row>
    <row r="140785" spans="20:20">
      <c r="T140785" s="69"/>
    </row>
    <row r="140786" spans="20:20">
      <c r="T140786" s="69"/>
    </row>
    <row r="140787" spans="20:20">
      <c r="T140787" s="69"/>
    </row>
    <row r="140788" spans="20:20">
      <c r="T140788" s="69"/>
    </row>
    <row r="140789" spans="20:20">
      <c r="T140789" s="69"/>
    </row>
    <row r="140790" spans="20:20">
      <c r="T140790" s="69"/>
    </row>
    <row r="140791" spans="20:20">
      <c r="T140791" s="69"/>
    </row>
    <row r="140792" spans="20:20">
      <c r="T140792" s="69"/>
    </row>
    <row r="140793" spans="20:20">
      <c r="T140793" s="69"/>
    </row>
    <row r="140794" spans="20:20">
      <c r="T140794" s="69"/>
    </row>
    <row r="140795" spans="20:20">
      <c r="T140795" s="69"/>
    </row>
    <row r="140796" spans="20:20">
      <c r="T140796" s="69"/>
    </row>
    <row r="140797" spans="20:20">
      <c r="T140797" s="69"/>
    </row>
    <row r="140798" spans="20:20">
      <c r="T140798" s="69"/>
    </row>
    <row r="140799" spans="20:20">
      <c r="T140799" s="69"/>
    </row>
    <row r="140800" spans="20:20">
      <c r="T140800" s="69"/>
    </row>
    <row r="140801" spans="20:20">
      <c r="T140801" s="69"/>
    </row>
    <row r="140802" spans="20:20">
      <c r="T140802" s="69"/>
    </row>
    <row r="140803" spans="20:20">
      <c r="T140803" s="69"/>
    </row>
    <row r="140804" spans="20:20">
      <c r="T140804" s="69"/>
    </row>
    <row r="140805" spans="20:20">
      <c r="T140805" s="69"/>
    </row>
    <row r="140806" spans="20:20">
      <c r="T140806" s="69"/>
    </row>
    <row r="140807" spans="20:20">
      <c r="T140807" s="69"/>
    </row>
    <row r="140808" spans="20:20">
      <c r="T140808" s="69"/>
    </row>
    <row r="140809" spans="20:20">
      <c r="T140809" s="69"/>
    </row>
    <row r="140810" spans="20:20">
      <c r="T140810" s="69"/>
    </row>
    <row r="140811" spans="20:20">
      <c r="T140811" s="69"/>
    </row>
    <row r="140812" spans="20:20">
      <c r="T140812" s="69"/>
    </row>
    <row r="140813" spans="20:20">
      <c r="T140813" s="69"/>
    </row>
    <row r="140814" spans="20:20">
      <c r="T140814" s="69"/>
    </row>
    <row r="140815" spans="20:20">
      <c r="T140815" s="69"/>
    </row>
    <row r="140816" spans="20:20">
      <c r="T140816" s="69"/>
    </row>
    <row r="140817" spans="20:20">
      <c r="T140817" s="69"/>
    </row>
    <row r="140818" spans="20:20">
      <c r="T140818" s="69"/>
    </row>
    <row r="140819" spans="20:20">
      <c r="T140819" s="69"/>
    </row>
    <row r="140820" spans="20:20">
      <c r="T140820" s="69"/>
    </row>
    <row r="140821" spans="20:20">
      <c r="T140821" s="69"/>
    </row>
    <row r="140822" spans="20:20">
      <c r="T140822" s="69"/>
    </row>
    <row r="140823" spans="20:20">
      <c r="T140823" s="69"/>
    </row>
    <row r="140824" spans="20:20">
      <c r="T140824" s="69"/>
    </row>
    <row r="140825" spans="20:20">
      <c r="T140825" s="69"/>
    </row>
    <row r="140826" spans="20:20">
      <c r="T140826" s="69"/>
    </row>
    <row r="140827" spans="20:20">
      <c r="T140827" s="69"/>
    </row>
    <row r="140828" spans="20:20">
      <c r="T140828" s="69"/>
    </row>
    <row r="140829" spans="20:20">
      <c r="T140829" s="69"/>
    </row>
    <row r="140830" spans="20:20">
      <c r="T140830" s="69"/>
    </row>
    <row r="140831" spans="20:20">
      <c r="T140831" s="69"/>
    </row>
    <row r="140832" spans="20:20">
      <c r="T140832" s="69"/>
    </row>
    <row r="140833" spans="20:20">
      <c r="T140833" s="69"/>
    </row>
    <row r="140834" spans="20:20">
      <c r="T140834" s="69"/>
    </row>
    <row r="140835" spans="20:20">
      <c r="T140835" s="69"/>
    </row>
    <row r="140836" spans="20:20">
      <c r="T140836" s="69"/>
    </row>
    <row r="140837" spans="20:20">
      <c r="T140837" s="69"/>
    </row>
    <row r="140838" spans="20:20">
      <c r="T140838" s="69"/>
    </row>
    <row r="140839" spans="20:20">
      <c r="T140839" s="69"/>
    </row>
    <row r="140840" spans="20:20">
      <c r="T140840" s="69"/>
    </row>
    <row r="140841" spans="20:20">
      <c r="T140841" s="69"/>
    </row>
    <row r="140842" spans="20:20">
      <c r="T140842" s="69"/>
    </row>
    <row r="140843" spans="20:20">
      <c r="T140843" s="69"/>
    </row>
    <row r="140844" spans="20:20">
      <c r="T140844" s="69"/>
    </row>
    <row r="140845" spans="20:20">
      <c r="T140845" s="69"/>
    </row>
    <row r="140846" spans="20:20">
      <c r="T140846" s="69"/>
    </row>
    <row r="140847" spans="20:20">
      <c r="T140847" s="69"/>
    </row>
    <row r="140848" spans="20:20">
      <c r="T140848" s="69"/>
    </row>
    <row r="140849" spans="20:20">
      <c r="T140849" s="69"/>
    </row>
    <row r="140850" spans="20:20">
      <c r="T140850" s="69"/>
    </row>
    <row r="140851" spans="20:20">
      <c r="T140851" s="69"/>
    </row>
    <row r="140852" spans="20:20">
      <c r="T140852" s="69"/>
    </row>
    <row r="140853" spans="20:20">
      <c r="T140853" s="69"/>
    </row>
    <row r="140854" spans="20:20">
      <c r="T140854" s="69"/>
    </row>
    <row r="140855" spans="20:20">
      <c r="T140855" s="69"/>
    </row>
    <row r="140856" spans="20:20">
      <c r="T140856" s="69"/>
    </row>
    <row r="140857" spans="20:20">
      <c r="T140857" s="69"/>
    </row>
    <row r="140858" spans="20:20">
      <c r="T140858" s="69"/>
    </row>
    <row r="140859" spans="20:20">
      <c r="T140859" s="69"/>
    </row>
    <row r="140860" spans="20:20">
      <c r="T140860" s="69"/>
    </row>
    <row r="140861" spans="20:20">
      <c r="T140861" s="69"/>
    </row>
    <row r="140862" spans="20:20">
      <c r="T140862" s="69"/>
    </row>
    <row r="140863" spans="20:20">
      <c r="T140863" s="69"/>
    </row>
    <row r="140864" spans="20:20">
      <c r="T140864" s="69"/>
    </row>
    <row r="140865" spans="20:20">
      <c r="T140865" s="69"/>
    </row>
    <row r="140866" spans="20:20">
      <c r="T140866" s="69"/>
    </row>
    <row r="140867" spans="20:20">
      <c r="T140867" s="69"/>
    </row>
    <row r="140868" spans="20:20">
      <c r="T140868" s="69"/>
    </row>
    <row r="140869" spans="20:20">
      <c r="T140869" s="69"/>
    </row>
    <row r="140870" spans="20:20">
      <c r="T140870" s="69"/>
    </row>
    <row r="140871" spans="20:20">
      <c r="T140871" s="69"/>
    </row>
    <row r="140872" spans="20:20">
      <c r="T140872" s="69"/>
    </row>
    <row r="140873" spans="20:20">
      <c r="T140873" s="69"/>
    </row>
    <row r="140874" spans="20:20">
      <c r="T140874" s="69"/>
    </row>
    <row r="140875" spans="20:20">
      <c r="T140875" s="69"/>
    </row>
    <row r="140876" spans="20:20">
      <c r="T140876" s="69"/>
    </row>
    <row r="140877" spans="20:20">
      <c r="T140877" s="69"/>
    </row>
    <row r="140878" spans="20:20">
      <c r="T140878" s="69"/>
    </row>
    <row r="140879" spans="20:20">
      <c r="T140879" s="69"/>
    </row>
    <row r="140880" spans="20:20">
      <c r="T140880" s="69"/>
    </row>
    <row r="140881" spans="20:20">
      <c r="T140881" s="69"/>
    </row>
    <row r="140882" spans="20:20">
      <c r="T140882" s="69"/>
    </row>
    <row r="140883" spans="20:20">
      <c r="T140883" s="69"/>
    </row>
    <row r="140884" spans="20:20">
      <c r="T140884" s="69"/>
    </row>
    <row r="140885" spans="20:20">
      <c r="T140885" s="69"/>
    </row>
    <row r="140886" spans="20:20">
      <c r="T140886" s="69"/>
    </row>
    <row r="140887" spans="20:20">
      <c r="T140887" s="69"/>
    </row>
    <row r="140888" spans="20:20">
      <c r="T140888" s="69"/>
    </row>
    <row r="140889" spans="20:20">
      <c r="T140889" s="69"/>
    </row>
    <row r="140890" spans="20:20">
      <c r="T140890" s="69"/>
    </row>
    <row r="140891" spans="20:20">
      <c r="T140891" s="69"/>
    </row>
    <row r="140892" spans="20:20">
      <c r="T140892" s="69"/>
    </row>
    <row r="140893" spans="20:20">
      <c r="T140893" s="69"/>
    </row>
    <row r="140894" spans="20:20">
      <c r="T140894" s="69"/>
    </row>
    <row r="140895" spans="20:20">
      <c r="T140895" s="69"/>
    </row>
    <row r="140896" spans="20:20">
      <c r="T140896" s="69"/>
    </row>
    <row r="140897" spans="20:20">
      <c r="T140897" s="69"/>
    </row>
    <row r="140898" spans="20:20">
      <c r="T140898" s="69"/>
    </row>
    <row r="140899" spans="20:20">
      <c r="T140899" s="69"/>
    </row>
    <row r="140900" spans="20:20">
      <c r="T140900" s="69"/>
    </row>
    <row r="140901" spans="20:20">
      <c r="T140901" s="69"/>
    </row>
    <row r="140902" spans="20:20">
      <c r="T140902" s="69"/>
    </row>
    <row r="140903" spans="20:20">
      <c r="T140903" s="69"/>
    </row>
    <row r="140904" spans="20:20">
      <c r="T140904" s="69"/>
    </row>
    <row r="140905" spans="20:20">
      <c r="T140905" s="69"/>
    </row>
    <row r="140906" spans="20:20">
      <c r="T140906" s="69"/>
    </row>
    <row r="140907" spans="20:20">
      <c r="T140907" s="69"/>
    </row>
    <row r="140908" spans="20:20">
      <c r="T140908" s="69"/>
    </row>
    <row r="140909" spans="20:20">
      <c r="T140909" s="69"/>
    </row>
    <row r="140910" spans="20:20">
      <c r="T140910" s="69"/>
    </row>
    <row r="140911" spans="20:20">
      <c r="T140911" s="69"/>
    </row>
    <row r="140912" spans="20:20">
      <c r="T140912" s="69"/>
    </row>
    <row r="140913" spans="20:20">
      <c r="T140913" s="69"/>
    </row>
    <row r="140914" spans="20:20">
      <c r="T140914" s="69"/>
    </row>
    <row r="140915" spans="20:20">
      <c r="T140915" s="69"/>
    </row>
    <row r="140916" spans="20:20">
      <c r="T140916" s="69"/>
    </row>
    <row r="140917" spans="20:20">
      <c r="T140917" s="69"/>
    </row>
    <row r="140918" spans="20:20">
      <c r="T140918" s="69"/>
    </row>
    <row r="140919" spans="20:20">
      <c r="T140919" s="69"/>
    </row>
    <row r="140920" spans="20:20">
      <c r="T140920" s="69"/>
    </row>
    <row r="140921" spans="20:20">
      <c r="T140921" s="69"/>
    </row>
    <row r="140922" spans="20:20">
      <c r="T140922" s="69"/>
    </row>
    <row r="140923" spans="20:20">
      <c r="T140923" s="69"/>
    </row>
    <row r="140924" spans="20:20">
      <c r="T140924" s="69"/>
    </row>
    <row r="140925" spans="20:20">
      <c r="T140925" s="69"/>
    </row>
    <row r="140926" spans="20:20">
      <c r="T140926" s="69"/>
    </row>
    <row r="140927" spans="20:20">
      <c r="T140927" s="69"/>
    </row>
    <row r="140928" spans="20:20">
      <c r="T140928" s="69"/>
    </row>
    <row r="140929" spans="20:20">
      <c r="T140929" s="69"/>
    </row>
    <row r="140930" spans="20:20">
      <c r="T140930" s="69"/>
    </row>
    <row r="140931" spans="20:20">
      <c r="T140931" s="69"/>
    </row>
    <row r="140932" spans="20:20">
      <c r="T140932" s="69"/>
    </row>
    <row r="140933" spans="20:20">
      <c r="T140933" s="69"/>
    </row>
    <row r="140934" spans="20:20">
      <c r="T140934" s="69"/>
    </row>
    <row r="140935" spans="20:20">
      <c r="T140935" s="69"/>
    </row>
    <row r="140936" spans="20:20">
      <c r="T140936" s="69"/>
    </row>
    <row r="140937" spans="20:20">
      <c r="T140937" s="69"/>
    </row>
    <row r="140938" spans="20:20">
      <c r="T140938" s="69"/>
    </row>
    <row r="140939" spans="20:20">
      <c r="T140939" s="69"/>
    </row>
    <row r="140940" spans="20:20">
      <c r="T140940" s="69"/>
    </row>
    <row r="140941" spans="20:20">
      <c r="T140941" s="69"/>
    </row>
    <row r="140942" spans="20:20">
      <c r="T140942" s="69"/>
    </row>
    <row r="140943" spans="20:20">
      <c r="T140943" s="69"/>
    </row>
    <row r="140944" spans="20:20">
      <c r="T140944" s="69"/>
    </row>
    <row r="140945" spans="20:20">
      <c r="T140945" s="69"/>
    </row>
    <row r="140946" spans="20:20">
      <c r="T140946" s="69"/>
    </row>
    <row r="140947" spans="20:20">
      <c r="T140947" s="69"/>
    </row>
    <row r="140948" spans="20:20">
      <c r="T140948" s="69"/>
    </row>
    <row r="140949" spans="20:20">
      <c r="T140949" s="69"/>
    </row>
    <row r="140950" spans="20:20">
      <c r="T140950" s="69"/>
    </row>
    <row r="140951" spans="20:20">
      <c r="T140951" s="69"/>
    </row>
    <row r="140952" spans="20:20">
      <c r="T140952" s="69"/>
    </row>
    <row r="140953" spans="20:20">
      <c r="T140953" s="69"/>
    </row>
    <row r="140954" spans="20:20">
      <c r="T140954" s="69"/>
    </row>
    <row r="140955" spans="20:20">
      <c r="T140955" s="69"/>
    </row>
    <row r="140956" spans="20:20">
      <c r="T140956" s="69"/>
    </row>
    <row r="140957" spans="20:20">
      <c r="T140957" s="69"/>
    </row>
    <row r="140958" spans="20:20">
      <c r="T140958" s="69"/>
    </row>
    <row r="140959" spans="20:20">
      <c r="T140959" s="69"/>
    </row>
    <row r="140960" spans="20:20">
      <c r="T140960" s="69"/>
    </row>
    <row r="140961" spans="20:20">
      <c r="T140961" s="69"/>
    </row>
    <row r="140962" spans="20:20">
      <c r="T140962" s="69"/>
    </row>
    <row r="140963" spans="20:20">
      <c r="T140963" s="69"/>
    </row>
    <row r="140964" spans="20:20">
      <c r="T140964" s="69"/>
    </row>
    <row r="140965" spans="20:20">
      <c r="T140965" s="69"/>
    </row>
    <row r="140966" spans="20:20">
      <c r="T140966" s="69"/>
    </row>
    <row r="140967" spans="20:20">
      <c r="T140967" s="69"/>
    </row>
    <row r="140968" spans="20:20">
      <c r="T140968" s="69"/>
    </row>
    <row r="140969" spans="20:20">
      <c r="T140969" s="69"/>
    </row>
    <row r="140970" spans="20:20">
      <c r="T140970" s="69"/>
    </row>
    <row r="140971" spans="20:20">
      <c r="T140971" s="69"/>
    </row>
    <row r="140972" spans="20:20">
      <c r="T140972" s="69"/>
    </row>
    <row r="140973" spans="20:20">
      <c r="T140973" s="69"/>
    </row>
    <row r="140974" spans="20:20">
      <c r="T140974" s="69"/>
    </row>
    <row r="140975" spans="20:20">
      <c r="T140975" s="69"/>
    </row>
    <row r="140976" spans="20:20">
      <c r="T140976" s="69"/>
    </row>
    <row r="140977" spans="20:20">
      <c r="T140977" s="69"/>
    </row>
    <row r="140978" spans="20:20">
      <c r="T140978" s="69"/>
    </row>
    <row r="140979" spans="20:20">
      <c r="T140979" s="69"/>
    </row>
    <row r="140980" spans="20:20">
      <c r="T140980" s="69"/>
    </row>
    <row r="140981" spans="20:20">
      <c r="T140981" s="69"/>
    </row>
    <row r="140982" spans="20:20">
      <c r="T140982" s="69"/>
    </row>
    <row r="140983" spans="20:20">
      <c r="T140983" s="69"/>
    </row>
    <row r="140984" spans="20:20">
      <c r="T140984" s="69"/>
    </row>
    <row r="140985" spans="20:20">
      <c r="T140985" s="69"/>
    </row>
    <row r="140986" spans="20:20">
      <c r="T140986" s="69"/>
    </row>
    <row r="140987" spans="20:20">
      <c r="T140987" s="69"/>
    </row>
    <row r="140988" spans="20:20">
      <c r="T140988" s="69"/>
    </row>
    <row r="140989" spans="20:20">
      <c r="T140989" s="69"/>
    </row>
    <row r="140990" spans="20:20">
      <c r="T140990" s="69"/>
    </row>
    <row r="140991" spans="20:20">
      <c r="T140991" s="69"/>
    </row>
    <row r="140992" spans="20:20">
      <c r="T140992" s="69"/>
    </row>
    <row r="140993" spans="20:20">
      <c r="T140993" s="69"/>
    </row>
    <row r="140994" spans="20:20">
      <c r="T140994" s="69"/>
    </row>
    <row r="140995" spans="20:20">
      <c r="T140995" s="69"/>
    </row>
    <row r="140996" spans="20:20">
      <c r="T140996" s="69"/>
    </row>
    <row r="140997" spans="20:20">
      <c r="T140997" s="69"/>
    </row>
    <row r="140998" spans="20:20">
      <c r="T140998" s="69"/>
    </row>
    <row r="140999" spans="20:20">
      <c r="T140999" s="69"/>
    </row>
    <row r="141000" spans="20:20">
      <c r="T141000" s="69"/>
    </row>
    <row r="141001" spans="20:20">
      <c r="T141001" s="69"/>
    </row>
    <row r="141002" spans="20:20">
      <c r="T141002" s="69"/>
    </row>
    <row r="141003" spans="20:20">
      <c r="T141003" s="69"/>
    </row>
    <row r="141004" spans="20:20">
      <c r="T141004" s="69"/>
    </row>
    <row r="141005" spans="20:20">
      <c r="T141005" s="69"/>
    </row>
    <row r="141006" spans="20:20">
      <c r="T141006" s="69"/>
    </row>
    <row r="141007" spans="20:20">
      <c r="T141007" s="69"/>
    </row>
    <row r="141008" spans="20:20">
      <c r="T141008" s="69"/>
    </row>
    <row r="141009" spans="20:20">
      <c r="T141009" s="69"/>
    </row>
    <row r="141010" spans="20:20">
      <c r="T141010" s="69"/>
    </row>
    <row r="141011" spans="20:20">
      <c r="T141011" s="69"/>
    </row>
    <row r="141012" spans="20:20">
      <c r="T141012" s="69"/>
    </row>
    <row r="141013" spans="20:20">
      <c r="T141013" s="69"/>
    </row>
    <row r="141014" spans="20:20">
      <c r="T141014" s="69"/>
    </row>
    <row r="141015" spans="20:20">
      <c r="T141015" s="69"/>
    </row>
    <row r="141016" spans="20:20">
      <c r="T141016" s="69"/>
    </row>
    <row r="141017" spans="20:20">
      <c r="T141017" s="69"/>
    </row>
    <row r="141018" spans="20:20">
      <c r="T141018" s="69"/>
    </row>
    <row r="141019" spans="20:20">
      <c r="T141019" s="69"/>
    </row>
    <row r="141020" spans="20:20">
      <c r="T141020" s="69"/>
    </row>
    <row r="141021" spans="20:20">
      <c r="T141021" s="69"/>
    </row>
    <row r="141022" spans="20:20">
      <c r="T141022" s="69"/>
    </row>
    <row r="141023" spans="20:20">
      <c r="T141023" s="69"/>
    </row>
    <row r="141024" spans="20:20">
      <c r="T141024" s="69"/>
    </row>
    <row r="141025" spans="20:20">
      <c r="T141025" s="69"/>
    </row>
    <row r="141026" spans="20:20">
      <c r="T141026" s="69"/>
    </row>
    <row r="141027" spans="20:20">
      <c r="T141027" s="69"/>
    </row>
    <row r="141028" spans="20:20">
      <c r="T141028" s="69"/>
    </row>
    <row r="141029" spans="20:20">
      <c r="T141029" s="69"/>
    </row>
    <row r="141030" spans="20:20">
      <c r="T141030" s="69"/>
    </row>
    <row r="141031" spans="20:20">
      <c r="T141031" s="69"/>
    </row>
    <row r="141032" spans="20:20">
      <c r="T141032" s="69"/>
    </row>
    <row r="141033" spans="20:20">
      <c r="T141033" s="69"/>
    </row>
    <row r="141034" spans="20:20">
      <c r="T141034" s="69"/>
    </row>
    <row r="141035" spans="20:20">
      <c r="T141035" s="69"/>
    </row>
    <row r="141036" spans="20:20">
      <c r="T141036" s="69"/>
    </row>
    <row r="141037" spans="20:20">
      <c r="T141037" s="69"/>
    </row>
    <row r="141038" spans="20:20">
      <c r="T141038" s="69"/>
    </row>
    <row r="141039" spans="20:20">
      <c r="T141039" s="69"/>
    </row>
    <row r="141040" spans="20:20">
      <c r="T141040" s="69"/>
    </row>
    <row r="141041" spans="20:20">
      <c r="T141041" s="69"/>
    </row>
    <row r="141042" spans="20:20">
      <c r="T141042" s="69"/>
    </row>
    <row r="141043" spans="20:20">
      <c r="T141043" s="69"/>
    </row>
    <row r="141044" spans="20:20">
      <c r="T141044" s="69"/>
    </row>
    <row r="141045" spans="20:20">
      <c r="T141045" s="69"/>
    </row>
    <row r="141046" spans="20:20">
      <c r="T141046" s="69"/>
    </row>
    <row r="141047" spans="20:20">
      <c r="T141047" s="69"/>
    </row>
    <row r="141048" spans="20:20">
      <c r="T141048" s="69"/>
    </row>
    <row r="141049" spans="20:20">
      <c r="T141049" s="69"/>
    </row>
    <row r="141050" spans="20:20">
      <c r="T141050" s="69"/>
    </row>
    <row r="141051" spans="20:20">
      <c r="T141051" s="69"/>
    </row>
    <row r="141052" spans="20:20">
      <c r="T141052" s="69"/>
    </row>
    <row r="141053" spans="20:20">
      <c r="T141053" s="69"/>
    </row>
    <row r="141054" spans="20:20">
      <c r="T141054" s="69"/>
    </row>
    <row r="141055" spans="20:20">
      <c r="T141055" s="69"/>
    </row>
    <row r="141056" spans="20:20">
      <c r="T141056" s="69"/>
    </row>
    <row r="141057" spans="20:20">
      <c r="T141057" s="69"/>
    </row>
    <row r="141058" spans="20:20">
      <c r="T141058" s="69"/>
    </row>
    <row r="141059" spans="20:20">
      <c r="T141059" s="69"/>
    </row>
    <row r="141060" spans="20:20">
      <c r="T141060" s="69"/>
    </row>
    <row r="141061" spans="20:20">
      <c r="T141061" s="69"/>
    </row>
    <row r="141062" spans="20:20">
      <c r="T141062" s="69"/>
    </row>
    <row r="141063" spans="20:20">
      <c r="T141063" s="69"/>
    </row>
    <row r="141064" spans="20:20">
      <c r="T141064" s="69"/>
    </row>
    <row r="141065" spans="20:20">
      <c r="T141065" s="69"/>
    </row>
    <row r="141066" spans="20:20">
      <c r="T141066" s="69"/>
    </row>
    <row r="141067" spans="20:20">
      <c r="T141067" s="69"/>
    </row>
    <row r="141068" spans="20:20">
      <c r="T141068" s="69"/>
    </row>
    <row r="141069" spans="20:20">
      <c r="T141069" s="69"/>
    </row>
    <row r="141070" spans="20:20">
      <c r="T141070" s="69"/>
    </row>
    <row r="141071" spans="20:20">
      <c r="T141071" s="69"/>
    </row>
    <row r="141072" spans="20:20">
      <c r="T141072" s="69"/>
    </row>
    <row r="141073" spans="20:20">
      <c r="T141073" s="69"/>
    </row>
    <row r="141074" spans="20:20">
      <c r="T141074" s="69"/>
    </row>
    <row r="141075" spans="20:20">
      <c r="T141075" s="69"/>
    </row>
    <row r="141076" spans="20:20">
      <c r="T141076" s="69"/>
    </row>
    <row r="141077" spans="20:20">
      <c r="T141077" s="69"/>
    </row>
    <row r="141078" spans="20:20">
      <c r="T141078" s="69"/>
    </row>
    <row r="141079" spans="20:20">
      <c r="T141079" s="69"/>
    </row>
    <row r="141080" spans="20:20">
      <c r="T141080" s="69"/>
    </row>
    <row r="141081" spans="20:20">
      <c r="T141081" s="69"/>
    </row>
    <row r="141082" spans="20:20">
      <c r="T141082" s="69"/>
    </row>
    <row r="141083" spans="20:20">
      <c r="T141083" s="69"/>
    </row>
    <row r="141084" spans="20:20">
      <c r="T141084" s="69"/>
    </row>
    <row r="141085" spans="20:20">
      <c r="T141085" s="69"/>
    </row>
    <row r="141086" spans="20:20">
      <c r="T141086" s="69"/>
    </row>
    <row r="141087" spans="20:20">
      <c r="T141087" s="69"/>
    </row>
    <row r="141088" spans="20:20">
      <c r="T141088" s="69"/>
    </row>
    <row r="141089" spans="20:20">
      <c r="T141089" s="69"/>
    </row>
    <row r="141090" spans="20:20">
      <c r="T141090" s="69"/>
    </row>
    <row r="141091" spans="20:20">
      <c r="T141091" s="69"/>
    </row>
    <row r="141092" spans="20:20">
      <c r="T141092" s="69"/>
    </row>
    <row r="141093" spans="20:20">
      <c r="T141093" s="69"/>
    </row>
    <row r="141094" spans="20:20">
      <c r="T141094" s="69"/>
    </row>
    <row r="141095" spans="20:20">
      <c r="T141095" s="69"/>
    </row>
    <row r="141096" spans="20:20">
      <c r="T141096" s="69"/>
    </row>
    <row r="141097" spans="20:20">
      <c r="T141097" s="69"/>
    </row>
    <row r="141098" spans="20:20">
      <c r="T141098" s="69"/>
    </row>
    <row r="141099" spans="20:20">
      <c r="T141099" s="69"/>
    </row>
    <row r="141100" spans="20:20">
      <c r="T141100" s="69"/>
    </row>
    <row r="141101" spans="20:20">
      <c r="T141101" s="69"/>
    </row>
    <row r="141102" spans="20:20">
      <c r="T141102" s="69"/>
    </row>
    <row r="141103" spans="20:20">
      <c r="T141103" s="69"/>
    </row>
    <row r="141104" spans="20:20">
      <c r="T141104" s="69"/>
    </row>
    <row r="141105" spans="20:20">
      <c r="T141105" s="69"/>
    </row>
    <row r="141106" spans="20:20">
      <c r="T141106" s="69"/>
    </row>
    <row r="141107" spans="20:20">
      <c r="T141107" s="69"/>
    </row>
    <row r="141108" spans="20:20">
      <c r="T141108" s="69"/>
    </row>
    <row r="141109" spans="20:20">
      <c r="T141109" s="69"/>
    </row>
    <row r="141110" spans="20:20">
      <c r="T141110" s="69"/>
    </row>
    <row r="141111" spans="20:20">
      <c r="T141111" s="69"/>
    </row>
    <row r="141112" spans="20:20">
      <c r="T141112" s="69"/>
    </row>
    <row r="141113" spans="20:20">
      <c r="T141113" s="69"/>
    </row>
    <row r="141114" spans="20:20">
      <c r="T141114" s="69"/>
    </row>
    <row r="141115" spans="20:20">
      <c r="T141115" s="69"/>
    </row>
    <row r="141116" spans="20:20">
      <c r="T141116" s="69"/>
    </row>
    <row r="141117" spans="20:20">
      <c r="T141117" s="69"/>
    </row>
    <row r="141118" spans="20:20">
      <c r="T141118" s="69"/>
    </row>
    <row r="141119" spans="20:20">
      <c r="T141119" s="69"/>
    </row>
    <row r="141120" spans="20:20">
      <c r="T141120" s="69"/>
    </row>
    <row r="141121" spans="20:20">
      <c r="T141121" s="69"/>
    </row>
    <row r="141122" spans="20:20">
      <c r="T141122" s="69"/>
    </row>
    <row r="141123" spans="20:20">
      <c r="T141123" s="69"/>
    </row>
    <row r="141124" spans="20:20">
      <c r="T141124" s="69"/>
    </row>
    <row r="141125" spans="20:20">
      <c r="T141125" s="69"/>
    </row>
    <row r="141126" spans="20:20">
      <c r="T141126" s="69"/>
    </row>
    <row r="141127" spans="20:20">
      <c r="T141127" s="69"/>
    </row>
    <row r="141128" spans="20:20">
      <c r="T141128" s="69"/>
    </row>
    <row r="141129" spans="20:20">
      <c r="T141129" s="69"/>
    </row>
    <row r="141130" spans="20:20">
      <c r="T141130" s="69"/>
    </row>
    <row r="141131" spans="20:20">
      <c r="T141131" s="69"/>
    </row>
    <row r="141132" spans="20:20">
      <c r="T141132" s="69"/>
    </row>
    <row r="141133" spans="20:20">
      <c r="T141133" s="69"/>
    </row>
    <row r="141134" spans="20:20">
      <c r="T141134" s="69"/>
    </row>
    <row r="141135" spans="20:20">
      <c r="T141135" s="69"/>
    </row>
    <row r="141136" spans="20:20">
      <c r="T141136" s="69"/>
    </row>
    <row r="141137" spans="20:20">
      <c r="T141137" s="69"/>
    </row>
    <row r="141138" spans="20:20">
      <c r="T141138" s="69"/>
    </row>
    <row r="141139" spans="20:20">
      <c r="T141139" s="69"/>
    </row>
    <row r="141140" spans="20:20">
      <c r="T141140" s="69"/>
    </row>
    <row r="141141" spans="20:20">
      <c r="T141141" s="69"/>
    </row>
    <row r="141142" spans="20:20">
      <c r="T141142" s="69"/>
    </row>
    <row r="141143" spans="20:20">
      <c r="T141143" s="69"/>
    </row>
    <row r="141144" spans="20:20">
      <c r="T141144" s="69"/>
    </row>
    <row r="141145" spans="20:20">
      <c r="T141145" s="69"/>
    </row>
    <row r="141146" spans="20:20">
      <c r="T141146" s="69"/>
    </row>
    <row r="141147" spans="20:20">
      <c r="T141147" s="69"/>
    </row>
    <row r="141148" spans="20:20">
      <c r="T141148" s="69"/>
    </row>
    <row r="141149" spans="20:20">
      <c r="T141149" s="69"/>
    </row>
    <row r="141150" spans="20:20">
      <c r="T141150" s="69"/>
    </row>
    <row r="141151" spans="20:20">
      <c r="T141151" s="69"/>
    </row>
    <row r="141152" spans="20:20">
      <c r="T141152" s="69"/>
    </row>
    <row r="141153" spans="20:20">
      <c r="T141153" s="69"/>
    </row>
    <row r="141154" spans="20:20">
      <c r="T141154" s="69"/>
    </row>
    <row r="141155" spans="20:20">
      <c r="T141155" s="69"/>
    </row>
    <row r="141156" spans="20:20">
      <c r="T141156" s="69"/>
    </row>
    <row r="141157" spans="20:20">
      <c r="T141157" s="69"/>
    </row>
    <row r="141158" spans="20:20">
      <c r="T141158" s="69"/>
    </row>
    <row r="141159" spans="20:20">
      <c r="T141159" s="69"/>
    </row>
    <row r="141160" spans="20:20">
      <c r="T141160" s="69"/>
    </row>
    <row r="141161" spans="20:20">
      <c r="T141161" s="69"/>
    </row>
    <row r="141162" spans="20:20">
      <c r="T141162" s="69"/>
    </row>
    <row r="141163" spans="20:20">
      <c r="T141163" s="69"/>
    </row>
    <row r="141164" spans="20:20">
      <c r="T141164" s="69"/>
    </row>
    <row r="141165" spans="20:20">
      <c r="T141165" s="69"/>
    </row>
    <row r="141166" spans="20:20">
      <c r="T141166" s="69"/>
    </row>
    <row r="141167" spans="20:20">
      <c r="T141167" s="69"/>
    </row>
    <row r="141168" spans="20:20">
      <c r="T141168" s="69"/>
    </row>
    <row r="141169" spans="20:20">
      <c r="T141169" s="69"/>
    </row>
    <row r="141170" spans="20:20">
      <c r="T141170" s="69"/>
    </row>
    <row r="141171" spans="20:20">
      <c r="T141171" s="69"/>
    </row>
    <row r="141172" spans="20:20">
      <c r="T141172" s="69"/>
    </row>
    <row r="141173" spans="20:20">
      <c r="T141173" s="69"/>
    </row>
    <row r="141174" spans="20:20">
      <c r="T141174" s="69"/>
    </row>
    <row r="141175" spans="20:20">
      <c r="T141175" s="69"/>
    </row>
    <row r="141176" spans="20:20">
      <c r="T141176" s="69"/>
    </row>
    <row r="141177" spans="20:20">
      <c r="T141177" s="69"/>
    </row>
    <row r="141178" spans="20:20">
      <c r="T141178" s="69"/>
    </row>
    <row r="141179" spans="20:20">
      <c r="T141179" s="69"/>
    </row>
    <row r="141180" spans="20:20">
      <c r="T141180" s="69"/>
    </row>
    <row r="141181" spans="20:20">
      <c r="T141181" s="69"/>
    </row>
    <row r="141182" spans="20:20">
      <c r="T141182" s="69"/>
    </row>
    <row r="141183" spans="20:20">
      <c r="T141183" s="69"/>
    </row>
    <row r="141184" spans="20:20">
      <c r="T141184" s="69"/>
    </row>
    <row r="141185" spans="20:20">
      <c r="T141185" s="69"/>
    </row>
    <row r="141186" spans="20:20">
      <c r="T141186" s="69"/>
    </row>
    <row r="141187" spans="20:20">
      <c r="T141187" s="69"/>
    </row>
    <row r="141188" spans="20:20">
      <c r="T141188" s="69"/>
    </row>
    <row r="141189" spans="20:20">
      <c r="T141189" s="69"/>
    </row>
    <row r="141190" spans="20:20">
      <c r="T141190" s="69"/>
    </row>
    <row r="141191" spans="20:20">
      <c r="T141191" s="69"/>
    </row>
    <row r="141192" spans="20:20">
      <c r="T141192" s="69"/>
    </row>
    <row r="141193" spans="20:20">
      <c r="T141193" s="69"/>
    </row>
    <row r="141194" spans="20:20">
      <c r="T141194" s="69"/>
    </row>
    <row r="141195" spans="20:20">
      <c r="T141195" s="69"/>
    </row>
    <row r="141196" spans="20:20">
      <c r="T141196" s="69"/>
    </row>
    <row r="141197" spans="20:20">
      <c r="T141197" s="69"/>
    </row>
    <row r="141198" spans="20:20">
      <c r="T141198" s="69"/>
    </row>
    <row r="141199" spans="20:20">
      <c r="T141199" s="69"/>
    </row>
    <row r="141200" spans="20:20">
      <c r="T141200" s="69"/>
    </row>
    <row r="141201" spans="20:20">
      <c r="T141201" s="69"/>
    </row>
    <row r="141202" spans="20:20">
      <c r="T141202" s="69"/>
    </row>
    <row r="141203" spans="20:20">
      <c r="T141203" s="69"/>
    </row>
    <row r="141204" spans="20:20">
      <c r="T141204" s="69"/>
    </row>
    <row r="141205" spans="20:20">
      <c r="T141205" s="69"/>
    </row>
    <row r="141206" spans="20:20">
      <c r="T141206" s="69"/>
    </row>
    <row r="141207" spans="20:20">
      <c r="T141207" s="69"/>
    </row>
    <row r="141208" spans="20:20">
      <c r="T141208" s="69"/>
    </row>
    <row r="141209" spans="20:20">
      <c r="T141209" s="69"/>
    </row>
    <row r="141210" spans="20:20">
      <c r="T141210" s="69"/>
    </row>
    <row r="141211" spans="20:20">
      <c r="T141211" s="69"/>
    </row>
    <row r="141212" spans="20:20">
      <c r="T141212" s="69"/>
    </row>
    <row r="141213" spans="20:20">
      <c r="T141213" s="69"/>
    </row>
    <row r="141214" spans="20:20">
      <c r="T141214" s="69"/>
    </row>
    <row r="141215" spans="20:20">
      <c r="T141215" s="69"/>
    </row>
    <row r="141216" spans="20:20">
      <c r="T141216" s="69"/>
    </row>
    <row r="141217" spans="20:20">
      <c r="T141217" s="69"/>
    </row>
    <row r="141218" spans="20:20">
      <c r="T141218" s="69"/>
    </row>
    <row r="141219" spans="20:20">
      <c r="T141219" s="69"/>
    </row>
    <row r="141220" spans="20:20">
      <c r="T141220" s="69"/>
    </row>
    <row r="141221" spans="20:20">
      <c r="T141221" s="69"/>
    </row>
    <row r="141222" spans="20:20">
      <c r="T141222" s="69"/>
    </row>
    <row r="141223" spans="20:20">
      <c r="T141223" s="69"/>
    </row>
    <row r="141224" spans="20:20">
      <c r="T141224" s="69"/>
    </row>
    <row r="141225" spans="20:20">
      <c r="T141225" s="69"/>
    </row>
    <row r="141226" spans="20:20">
      <c r="T141226" s="69"/>
    </row>
    <row r="141227" spans="20:20">
      <c r="T141227" s="69"/>
    </row>
    <row r="141228" spans="20:20">
      <c r="T141228" s="69"/>
    </row>
    <row r="141229" spans="20:20">
      <c r="T141229" s="69"/>
    </row>
    <row r="141230" spans="20:20">
      <c r="T141230" s="69"/>
    </row>
    <row r="141231" spans="20:20">
      <c r="T141231" s="69"/>
    </row>
    <row r="141232" spans="20:20">
      <c r="T141232" s="69"/>
    </row>
    <row r="141233" spans="20:20">
      <c r="T141233" s="69"/>
    </row>
    <row r="141234" spans="20:20">
      <c r="T141234" s="69"/>
    </row>
    <row r="141235" spans="20:20">
      <c r="T141235" s="69"/>
    </row>
    <row r="141236" spans="20:20">
      <c r="T141236" s="69"/>
    </row>
    <row r="141237" spans="20:20">
      <c r="T141237" s="69"/>
    </row>
    <row r="141238" spans="20:20">
      <c r="T141238" s="69"/>
    </row>
    <row r="141239" spans="20:20">
      <c r="T141239" s="69"/>
    </row>
    <row r="141240" spans="20:20">
      <c r="T141240" s="69"/>
    </row>
    <row r="141241" spans="20:20">
      <c r="T141241" s="69"/>
    </row>
    <row r="141242" spans="20:20">
      <c r="T141242" s="69"/>
    </row>
    <row r="141243" spans="20:20">
      <c r="T141243" s="69"/>
    </row>
    <row r="141244" spans="20:20">
      <c r="T141244" s="69"/>
    </row>
    <row r="141245" spans="20:20">
      <c r="T141245" s="69"/>
    </row>
    <row r="141246" spans="20:20">
      <c r="T141246" s="69"/>
    </row>
    <row r="141247" spans="20:20">
      <c r="T141247" s="69"/>
    </row>
    <row r="141248" spans="20:20">
      <c r="T141248" s="69"/>
    </row>
    <row r="141249" spans="20:20">
      <c r="T141249" s="69"/>
    </row>
    <row r="141250" spans="20:20">
      <c r="T141250" s="69"/>
    </row>
    <row r="141251" spans="20:20">
      <c r="T141251" s="69"/>
    </row>
    <row r="141252" spans="20:20">
      <c r="T141252" s="69"/>
    </row>
    <row r="141253" spans="20:20">
      <c r="T141253" s="69"/>
    </row>
    <row r="141254" spans="20:20">
      <c r="T141254" s="69"/>
    </row>
    <row r="141255" spans="20:20">
      <c r="T141255" s="69"/>
    </row>
    <row r="141256" spans="20:20">
      <c r="T141256" s="69"/>
    </row>
    <row r="141257" spans="20:20">
      <c r="T141257" s="69"/>
    </row>
    <row r="141258" spans="20:20">
      <c r="T141258" s="69"/>
    </row>
    <row r="141259" spans="20:20">
      <c r="T141259" s="69"/>
    </row>
    <row r="141260" spans="20:20">
      <c r="T141260" s="69"/>
    </row>
    <row r="141261" spans="20:20">
      <c r="T141261" s="69"/>
    </row>
    <row r="141262" spans="20:20">
      <c r="T141262" s="69"/>
    </row>
    <row r="141263" spans="20:20">
      <c r="T141263" s="69"/>
    </row>
    <row r="141264" spans="20:20">
      <c r="T141264" s="69"/>
    </row>
    <row r="141265" spans="20:20">
      <c r="T141265" s="69"/>
    </row>
    <row r="141266" spans="20:20">
      <c r="T141266" s="69"/>
    </row>
    <row r="141267" spans="20:20">
      <c r="T141267" s="69"/>
    </row>
    <row r="141268" spans="20:20">
      <c r="T141268" s="69"/>
    </row>
    <row r="141269" spans="20:20">
      <c r="T141269" s="69"/>
    </row>
    <row r="141270" spans="20:20">
      <c r="T141270" s="69"/>
    </row>
    <row r="141271" spans="20:20">
      <c r="T141271" s="69"/>
    </row>
    <row r="141272" spans="20:20">
      <c r="T141272" s="69"/>
    </row>
    <row r="141273" spans="20:20">
      <c r="T141273" s="69"/>
    </row>
    <row r="141274" spans="20:20">
      <c r="T141274" s="69"/>
    </row>
    <row r="141275" spans="20:20">
      <c r="T141275" s="69"/>
    </row>
    <row r="141276" spans="20:20">
      <c r="T141276" s="69"/>
    </row>
    <row r="141277" spans="20:20">
      <c r="T141277" s="69"/>
    </row>
    <row r="141278" spans="20:20">
      <c r="T141278" s="69"/>
    </row>
    <row r="141279" spans="20:20">
      <c r="T141279" s="69"/>
    </row>
    <row r="141280" spans="20:20">
      <c r="T141280" s="69"/>
    </row>
    <row r="141281" spans="20:20">
      <c r="T141281" s="69"/>
    </row>
    <row r="141282" spans="20:20">
      <c r="T141282" s="69"/>
    </row>
    <row r="141283" spans="20:20">
      <c r="T141283" s="69"/>
    </row>
    <row r="141284" spans="20:20">
      <c r="T141284" s="69"/>
    </row>
    <row r="141285" spans="20:20">
      <c r="T141285" s="69"/>
    </row>
    <row r="141286" spans="20:20">
      <c r="T141286" s="69"/>
    </row>
    <row r="141287" spans="20:20">
      <c r="T141287" s="69"/>
    </row>
    <row r="141288" spans="20:20">
      <c r="T141288" s="69"/>
    </row>
    <row r="141289" spans="20:20">
      <c r="T141289" s="69"/>
    </row>
    <row r="141290" spans="20:20">
      <c r="T141290" s="69"/>
    </row>
    <row r="141291" spans="20:20">
      <c r="T141291" s="69"/>
    </row>
    <row r="141292" spans="20:20">
      <c r="T141292" s="69"/>
    </row>
    <row r="141293" spans="20:20">
      <c r="T141293" s="69"/>
    </row>
    <row r="141294" spans="20:20">
      <c r="T141294" s="69"/>
    </row>
    <row r="141295" spans="20:20">
      <c r="T141295" s="69"/>
    </row>
    <row r="141296" spans="20:20">
      <c r="T141296" s="69"/>
    </row>
    <row r="141297" spans="20:20">
      <c r="T141297" s="69"/>
    </row>
    <row r="141298" spans="20:20">
      <c r="T141298" s="69"/>
    </row>
    <row r="141299" spans="20:20">
      <c r="T141299" s="69"/>
    </row>
    <row r="141300" spans="20:20">
      <c r="T141300" s="69"/>
    </row>
    <row r="141301" spans="20:20">
      <c r="T141301" s="69"/>
    </row>
    <row r="141302" spans="20:20">
      <c r="T141302" s="69"/>
    </row>
    <row r="141303" spans="20:20">
      <c r="T141303" s="69"/>
    </row>
    <row r="141304" spans="20:20">
      <c r="T141304" s="69"/>
    </row>
    <row r="141305" spans="20:20">
      <c r="T141305" s="69"/>
    </row>
    <row r="141306" spans="20:20">
      <c r="T141306" s="69"/>
    </row>
    <row r="141307" spans="20:20">
      <c r="T141307" s="69"/>
    </row>
    <row r="141308" spans="20:20">
      <c r="T141308" s="69"/>
    </row>
    <row r="141309" spans="20:20">
      <c r="T141309" s="69"/>
    </row>
    <row r="141310" spans="20:20">
      <c r="T141310" s="69"/>
    </row>
    <row r="141311" spans="20:20">
      <c r="T141311" s="69"/>
    </row>
    <row r="141312" spans="20:20">
      <c r="T141312" s="69"/>
    </row>
    <row r="141313" spans="20:20">
      <c r="T141313" s="69"/>
    </row>
    <row r="141314" spans="20:20">
      <c r="T141314" s="69"/>
    </row>
    <row r="141315" spans="20:20">
      <c r="T141315" s="69"/>
    </row>
    <row r="141316" spans="20:20">
      <c r="T141316" s="69"/>
    </row>
    <row r="141317" spans="20:20">
      <c r="T141317" s="69"/>
    </row>
    <row r="141318" spans="20:20">
      <c r="T141318" s="69"/>
    </row>
    <row r="141319" spans="20:20">
      <c r="T141319" s="69"/>
    </row>
    <row r="141320" spans="20:20">
      <c r="T141320" s="69"/>
    </row>
    <row r="141321" spans="20:20">
      <c r="T141321" s="69"/>
    </row>
    <row r="141322" spans="20:20">
      <c r="T141322" s="69"/>
    </row>
    <row r="141323" spans="20:20">
      <c r="T141323" s="69"/>
    </row>
    <row r="141324" spans="20:20">
      <c r="T141324" s="69"/>
    </row>
    <row r="141325" spans="20:20">
      <c r="T141325" s="69"/>
    </row>
    <row r="141326" spans="20:20">
      <c r="T141326" s="69"/>
    </row>
    <row r="141327" spans="20:20">
      <c r="T141327" s="69"/>
    </row>
    <row r="141328" spans="20:20">
      <c r="T141328" s="69"/>
    </row>
    <row r="141329" spans="20:20">
      <c r="T141329" s="69"/>
    </row>
    <row r="141330" spans="20:20">
      <c r="T141330" s="69"/>
    </row>
    <row r="141331" spans="20:20">
      <c r="T141331" s="69"/>
    </row>
    <row r="141332" spans="20:20">
      <c r="T141332" s="69"/>
    </row>
    <row r="141333" spans="20:20">
      <c r="T141333" s="69"/>
    </row>
    <row r="141334" spans="20:20">
      <c r="T141334" s="69"/>
    </row>
    <row r="141335" spans="20:20">
      <c r="T141335" s="69"/>
    </row>
    <row r="141336" spans="20:20">
      <c r="T141336" s="69"/>
    </row>
    <row r="141337" spans="20:20">
      <c r="T141337" s="69"/>
    </row>
    <row r="141338" spans="20:20">
      <c r="T141338" s="69"/>
    </row>
    <row r="141339" spans="20:20">
      <c r="T141339" s="69"/>
    </row>
    <row r="141340" spans="20:20">
      <c r="T141340" s="69"/>
    </row>
    <row r="141341" spans="20:20">
      <c r="T141341" s="69"/>
    </row>
    <row r="141342" spans="20:20">
      <c r="T141342" s="69"/>
    </row>
    <row r="141343" spans="20:20">
      <c r="T141343" s="69"/>
    </row>
    <row r="141344" spans="20:20">
      <c r="T141344" s="69"/>
    </row>
    <row r="141345" spans="20:20">
      <c r="T141345" s="69"/>
    </row>
    <row r="141346" spans="20:20">
      <c r="T141346" s="69"/>
    </row>
    <row r="141347" spans="20:20">
      <c r="T141347" s="69"/>
    </row>
    <row r="141348" spans="20:20">
      <c r="T141348" s="69"/>
    </row>
    <row r="141349" spans="20:20">
      <c r="T141349" s="69"/>
    </row>
    <row r="141350" spans="20:20">
      <c r="T141350" s="69"/>
    </row>
    <row r="141351" spans="20:20">
      <c r="T141351" s="69"/>
    </row>
    <row r="141352" spans="20:20">
      <c r="T141352" s="69"/>
    </row>
    <row r="141353" spans="20:20">
      <c r="T141353" s="69"/>
    </row>
    <row r="141354" spans="20:20">
      <c r="T141354" s="69"/>
    </row>
    <row r="141355" spans="20:20">
      <c r="T141355" s="69"/>
    </row>
    <row r="141356" spans="20:20">
      <c r="T141356" s="69"/>
    </row>
    <row r="141357" spans="20:20">
      <c r="T141357" s="69"/>
    </row>
    <row r="141358" spans="20:20">
      <c r="T141358" s="69"/>
    </row>
    <row r="141359" spans="20:20">
      <c r="T141359" s="69"/>
    </row>
    <row r="141360" spans="20:20">
      <c r="T141360" s="69"/>
    </row>
    <row r="141361" spans="20:20">
      <c r="T141361" s="69"/>
    </row>
    <row r="141362" spans="20:20">
      <c r="T141362" s="69"/>
    </row>
    <row r="141363" spans="20:20">
      <c r="T141363" s="69"/>
    </row>
    <row r="141364" spans="20:20">
      <c r="T141364" s="69"/>
    </row>
    <row r="141365" spans="20:20">
      <c r="T141365" s="69"/>
    </row>
    <row r="141366" spans="20:20">
      <c r="T141366" s="69"/>
    </row>
    <row r="141367" spans="20:20">
      <c r="T141367" s="69"/>
    </row>
    <row r="141368" spans="20:20">
      <c r="T141368" s="69"/>
    </row>
    <row r="141369" spans="20:20">
      <c r="T141369" s="69"/>
    </row>
    <row r="141370" spans="20:20">
      <c r="T141370" s="69"/>
    </row>
    <row r="141371" spans="20:20">
      <c r="T141371" s="69"/>
    </row>
    <row r="141372" spans="20:20">
      <c r="T141372" s="69"/>
    </row>
    <row r="141373" spans="20:20">
      <c r="T141373" s="69"/>
    </row>
    <row r="141374" spans="20:20">
      <c r="T141374" s="69"/>
    </row>
    <row r="141375" spans="20:20">
      <c r="T141375" s="69"/>
    </row>
    <row r="141376" spans="20:20">
      <c r="T141376" s="69"/>
    </row>
    <row r="141377" spans="20:20">
      <c r="T141377" s="69"/>
    </row>
    <row r="141378" spans="20:20">
      <c r="T141378" s="69"/>
    </row>
    <row r="141379" spans="20:20">
      <c r="T141379" s="69"/>
    </row>
    <row r="141380" spans="20:20">
      <c r="T141380" s="69"/>
    </row>
    <row r="141381" spans="20:20">
      <c r="T141381" s="69"/>
    </row>
    <row r="141382" spans="20:20">
      <c r="T141382" s="69"/>
    </row>
    <row r="141383" spans="20:20">
      <c r="T141383" s="69"/>
    </row>
    <row r="141384" spans="20:20">
      <c r="T141384" s="69"/>
    </row>
    <row r="141385" spans="20:20">
      <c r="T141385" s="69"/>
    </row>
    <row r="141386" spans="20:20">
      <c r="T141386" s="69"/>
    </row>
    <row r="141387" spans="20:20">
      <c r="T141387" s="69"/>
    </row>
    <row r="141388" spans="20:20">
      <c r="T141388" s="69"/>
    </row>
    <row r="141389" spans="20:20">
      <c r="T141389" s="69"/>
    </row>
    <row r="141390" spans="20:20">
      <c r="T141390" s="69"/>
    </row>
    <row r="141391" spans="20:20">
      <c r="T141391" s="69"/>
    </row>
    <row r="141392" spans="20:20">
      <c r="T141392" s="69"/>
    </row>
    <row r="141393" spans="20:20">
      <c r="T141393" s="69"/>
    </row>
    <row r="141394" spans="20:20">
      <c r="T141394" s="69"/>
    </row>
    <row r="141395" spans="20:20">
      <c r="T141395" s="69"/>
    </row>
    <row r="141396" spans="20:20">
      <c r="T141396" s="69"/>
    </row>
    <row r="141397" spans="20:20">
      <c r="T141397" s="69"/>
    </row>
    <row r="141398" spans="20:20">
      <c r="T141398" s="69"/>
    </row>
    <row r="141399" spans="20:20">
      <c r="T141399" s="69"/>
    </row>
    <row r="141400" spans="20:20">
      <c r="T141400" s="69"/>
    </row>
    <row r="141401" spans="20:20">
      <c r="T141401" s="69"/>
    </row>
    <row r="141402" spans="20:20">
      <c r="T141402" s="69"/>
    </row>
    <row r="141403" spans="20:20">
      <c r="T141403" s="69"/>
    </row>
    <row r="141404" spans="20:20">
      <c r="T141404" s="69"/>
    </row>
    <row r="141405" spans="20:20">
      <c r="T141405" s="69"/>
    </row>
    <row r="141406" spans="20:20">
      <c r="T141406" s="69"/>
    </row>
    <row r="141407" spans="20:20">
      <c r="T141407" s="69"/>
    </row>
    <row r="141408" spans="20:20">
      <c r="T141408" s="69"/>
    </row>
    <row r="141409" spans="20:20">
      <c r="T141409" s="69"/>
    </row>
    <row r="141410" spans="20:20">
      <c r="T141410" s="69"/>
    </row>
    <row r="141411" spans="20:20">
      <c r="T141411" s="69"/>
    </row>
    <row r="141412" spans="20:20">
      <c r="T141412" s="69"/>
    </row>
    <row r="141413" spans="20:20">
      <c r="T141413" s="69"/>
    </row>
    <row r="141414" spans="20:20">
      <c r="T141414" s="69"/>
    </row>
    <row r="141415" spans="20:20">
      <c r="T141415" s="69"/>
    </row>
    <row r="141416" spans="20:20">
      <c r="T141416" s="69"/>
    </row>
    <row r="141417" spans="20:20">
      <c r="T141417" s="69"/>
    </row>
    <row r="141418" spans="20:20">
      <c r="T141418" s="69"/>
    </row>
    <row r="141419" spans="20:20">
      <c r="T141419" s="69"/>
    </row>
    <row r="141420" spans="20:20">
      <c r="T141420" s="69"/>
    </row>
    <row r="141421" spans="20:20">
      <c r="T141421" s="69"/>
    </row>
    <row r="141422" spans="20:20">
      <c r="T141422" s="69"/>
    </row>
    <row r="141423" spans="20:20">
      <c r="T141423" s="69"/>
    </row>
    <row r="141424" spans="20:20">
      <c r="T141424" s="69"/>
    </row>
    <row r="141425" spans="20:20">
      <c r="T141425" s="69"/>
    </row>
    <row r="141426" spans="20:20">
      <c r="T141426" s="69"/>
    </row>
    <row r="141427" spans="20:20">
      <c r="T141427" s="69"/>
    </row>
    <row r="141428" spans="20:20">
      <c r="T141428" s="69"/>
    </row>
    <row r="141429" spans="20:20">
      <c r="T141429" s="69"/>
    </row>
    <row r="141430" spans="20:20">
      <c r="T141430" s="69"/>
    </row>
    <row r="141431" spans="20:20">
      <c r="T141431" s="69"/>
    </row>
    <row r="141432" spans="20:20">
      <c r="T141432" s="69"/>
    </row>
    <row r="141433" spans="20:20">
      <c r="T141433" s="69"/>
    </row>
    <row r="141434" spans="20:20">
      <c r="T141434" s="69"/>
    </row>
    <row r="141435" spans="20:20">
      <c r="T141435" s="69"/>
    </row>
    <row r="141436" spans="20:20">
      <c r="T141436" s="69"/>
    </row>
    <row r="141437" spans="20:20">
      <c r="T141437" s="69"/>
    </row>
    <row r="141438" spans="20:20">
      <c r="T141438" s="69"/>
    </row>
    <row r="141439" spans="20:20">
      <c r="T141439" s="69"/>
    </row>
    <row r="141440" spans="20:20">
      <c r="T141440" s="69"/>
    </row>
    <row r="141441" spans="20:20">
      <c r="T141441" s="69"/>
    </row>
    <row r="141442" spans="20:20">
      <c r="T141442" s="69"/>
    </row>
    <row r="141443" spans="20:20">
      <c r="T141443" s="69"/>
    </row>
    <row r="141444" spans="20:20">
      <c r="T141444" s="69"/>
    </row>
    <row r="141445" spans="20:20">
      <c r="T141445" s="69"/>
    </row>
    <row r="141446" spans="20:20">
      <c r="T141446" s="69"/>
    </row>
    <row r="141447" spans="20:20">
      <c r="T141447" s="69"/>
    </row>
    <row r="141448" spans="20:20">
      <c r="T141448" s="69"/>
    </row>
    <row r="141449" spans="20:20">
      <c r="T141449" s="69"/>
    </row>
    <row r="141450" spans="20:20">
      <c r="T141450" s="69"/>
    </row>
    <row r="141451" spans="20:20">
      <c r="T141451" s="69"/>
    </row>
    <row r="141452" spans="20:20">
      <c r="T141452" s="69"/>
    </row>
    <row r="141453" spans="20:20">
      <c r="T141453" s="69"/>
    </row>
    <row r="141454" spans="20:20">
      <c r="T141454" s="69"/>
    </row>
    <row r="141455" spans="20:20">
      <c r="T141455" s="69"/>
    </row>
    <row r="141456" spans="20:20">
      <c r="T141456" s="69"/>
    </row>
    <row r="141457" spans="20:20">
      <c r="T141457" s="69"/>
    </row>
    <row r="141458" spans="20:20">
      <c r="T141458" s="69"/>
    </row>
    <row r="141459" spans="20:20">
      <c r="T141459" s="69"/>
    </row>
    <row r="141460" spans="20:20">
      <c r="T141460" s="69"/>
    </row>
    <row r="141461" spans="20:20">
      <c r="T141461" s="69"/>
    </row>
    <row r="141462" spans="20:20">
      <c r="T141462" s="69"/>
    </row>
    <row r="141463" spans="20:20">
      <c r="T141463" s="69"/>
    </row>
    <row r="141464" spans="20:20">
      <c r="T141464" s="69"/>
    </row>
    <row r="141465" spans="20:20">
      <c r="T141465" s="69"/>
    </row>
    <row r="141466" spans="20:20">
      <c r="T141466" s="69"/>
    </row>
    <row r="141467" spans="20:20">
      <c r="T141467" s="69"/>
    </row>
    <row r="141468" spans="20:20">
      <c r="T141468" s="69"/>
    </row>
    <row r="141469" spans="20:20">
      <c r="T141469" s="69"/>
    </row>
    <row r="141470" spans="20:20">
      <c r="T141470" s="69"/>
    </row>
    <row r="141471" spans="20:20">
      <c r="T141471" s="69"/>
    </row>
    <row r="141472" spans="20:20">
      <c r="T141472" s="69"/>
    </row>
    <row r="141473" spans="20:20">
      <c r="T141473" s="69"/>
    </row>
    <row r="141474" spans="20:20">
      <c r="T141474" s="69"/>
    </row>
    <row r="141475" spans="20:20">
      <c r="T141475" s="69"/>
    </row>
    <row r="141476" spans="20:20">
      <c r="T141476" s="69"/>
    </row>
    <row r="141477" spans="20:20">
      <c r="T141477" s="69"/>
    </row>
    <row r="141478" spans="20:20">
      <c r="T141478" s="69"/>
    </row>
    <row r="141479" spans="20:20">
      <c r="T141479" s="69"/>
    </row>
    <row r="141480" spans="20:20">
      <c r="T141480" s="69"/>
    </row>
    <row r="141481" spans="20:20">
      <c r="T141481" s="69"/>
    </row>
    <row r="141482" spans="20:20">
      <c r="T141482" s="69"/>
    </row>
    <row r="141483" spans="20:20">
      <c r="T141483" s="69"/>
    </row>
    <row r="141484" spans="20:20">
      <c r="T141484" s="69"/>
    </row>
    <row r="141485" spans="20:20">
      <c r="T141485" s="69"/>
    </row>
    <row r="141486" spans="20:20">
      <c r="T141486" s="69"/>
    </row>
    <row r="141487" spans="20:20">
      <c r="T141487" s="69"/>
    </row>
    <row r="141488" spans="20:20">
      <c r="T141488" s="69"/>
    </row>
    <row r="141489" spans="20:20">
      <c r="T141489" s="69"/>
    </row>
    <row r="141490" spans="20:20">
      <c r="T141490" s="69"/>
    </row>
    <row r="141491" spans="20:20">
      <c r="T141491" s="69"/>
    </row>
    <row r="141492" spans="20:20">
      <c r="T141492" s="69"/>
    </row>
    <row r="141493" spans="20:20">
      <c r="T141493" s="69"/>
    </row>
    <row r="141494" spans="20:20">
      <c r="T141494" s="69"/>
    </row>
    <row r="141495" spans="20:20">
      <c r="T141495" s="69"/>
    </row>
    <row r="141496" spans="20:20">
      <c r="T141496" s="69"/>
    </row>
    <row r="141497" spans="20:20">
      <c r="T141497" s="69"/>
    </row>
    <row r="141498" spans="20:20">
      <c r="T141498" s="69"/>
    </row>
    <row r="141499" spans="20:20">
      <c r="T141499" s="69"/>
    </row>
    <row r="141500" spans="20:20">
      <c r="T141500" s="69"/>
    </row>
    <row r="141501" spans="20:20">
      <c r="T141501" s="69"/>
    </row>
    <row r="141502" spans="20:20">
      <c r="T141502" s="69"/>
    </row>
    <row r="141503" spans="20:20">
      <c r="T141503" s="69"/>
    </row>
    <row r="141504" spans="20:20">
      <c r="T141504" s="69"/>
    </row>
    <row r="141505" spans="20:20">
      <c r="T141505" s="69"/>
    </row>
    <row r="141506" spans="20:20">
      <c r="T141506" s="69"/>
    </row>
    <row r="141507" spans="20:20">
      <c r="T141507" s="69"/>
    </row>
    <row r="141508" spans="20:20">
      <c r="T141508" s="69"/>
    </row>
    <row r="141509" spans="20:20">
      <c r="T141509" s="69"/>
    </row>
    <row r="141510" spans="20:20">
      <c r="T141510" s="69"/>
    </row>
    <row r="141511" spans="20:20">
      <c r="T141511" s="69"/>
    </row>
    <row r="141512" spans="20:20">
      <c r="T141512" s="69"/>
    </row>
    <row r="141513" spans="20:20">
      <c r="T141513" s="69"/>
    </row>
    <row r="141514" spans="20:20">
      <c r="T141514" s="69"/>
    </row>
    <row r="141515" spans="20:20">
      <c r="T141515" s="69"/>
    </row>
    <row r="141516" spans="20:20">
      <c r="T141516" s="69"/>
    </row>
    <row r="141517" spans="20:20">
      <c r="T141517" s="69"/>
    </row>
    <row r="141518" spans="20:20">
      <c r="T141518" s="69"/>
    </row>
    <row r="141519" spans="20:20">
      <c r="T141519" s="69"/>
    </row>
    <row r="141520" spans="20:20">
      <c r="T141520" s="69"/>
    </row>
    <row r="141521" spans="20:20">
      <c r="T141521" s="69"/>
    </row>
    <row r="141522" spans="20:20">
      <c r="T141522" s="69"/>
    </row>
    <row r="141523" spans="20:20">
      <c r="T141523" s="69"/>
    </row>
    <row r="141524" spans="20:20">
      <c r="T141524" s="69"/>
    </row>
    <row r="141525" spans="20:20">
      <c r="T141525" s="69"/>
    </row>
    <row r="141526" spans="20:20">
      <c r="T141526" s="69"/>
    </row>
    <row r="141527" spans="20:20">
      <c r="T141527" s="69"/>
    </row>
    <row r="141528" spans="20:20">
      <c r="T141528" s="69"/>
    </row>
    <row r="141529" spans="20:20">
      <c r="T141529" s="69"/>
    </row>
    <row r="141530" spans="20:20">
      <c r="T141530" s="69"/>
    </row>
    <row r="141531" spans="20:20">
      <c r="T141531" s="69"/>
    </row>
    <row r="141532" spans="20:20">
      <c r="T141532" s="69"/>
    </row>
    <row r="141533" spans="20:20">
      <c r="T141533" s="69"/>
    </row>
    <row r="141534" spans="20:20">
      <c r="T141534" s="69"/>
    </row>
    <row r="141535" spans="20:20">
      <c r="T141535" s="69"/>
    </row>
    <row r="141536" spans="20:20">
      <c r="T141536" s="69"/>
    </row>
    <row r="141537" spans="20:20">
      <c r="T141537" s="69"/>
    </row>
    <row r="141538" spans="20:20">
      <c r="T141538" s="69"/>
    </row>
    <row r="141539" spans="20:20">
      <c r="T141539" s="69"/>
    </row>
    <row r="141540" spans="20:20">
      <c r="T141540" s="69"/>
    </row>
    <row r="141541" spans="20:20">
      <c r="T141541" s="69"/>
    </row>
    <row r="141542" spans="20:20">
      <c r="T141542" s="69"/>
    </row>
    <row r="141543" spans="20:20">
      <c r="T141543" s="69"/>
    </row>
    <row r="141544" spans="20:20">
      <c r="T141544" s="69"/>
    </row>
    <row r="141545" spans="20:20">
      <c r="T141545" s="69"/>
    </row>
    <row r="141546" spans="20:20">
      <c r="T141546" s="69"/>
    </row>
    <row r="141547" spans="20:20">
      <c r="T141547" s="69"/>
    </row>
    <row r="141548" spans="20:20">
      <c r="T141548" s="69"/>
    </row>
    <row r="141549" spans="20:20">
      <c r="T141549" s="69"/>
    </row>
    <row r="141550" spans="20:20">
      <c r="T141550" s="69"/>
    </row>
    <row r="141551" spans="20:20">
      <c r="T141551" s="69"/>
    </row>
    <row r="141552" spans="20:20">
      <c r="T141552" s="69"/>
    </row>
    <row r="141553" spans="20:20">
      <c r="T141553" s="69"/>
    </row>
    <row r="141554" spans="20:20">
      <c r="T141554" s="69"/>
    </row>
    <row r="141555" spans="20:20">
      <c r="T141555" s="69"/>
    </row>
    <row r="141556" spans="20:20">
      <c r="T141556" s="69"/>
    </row>
    <row r="141557" spans="20:20">
      <c r="T141557" s="69"/>
    </row>
    <row r="141558" spans="20:20">
      <c r="T141558" s="69"/>
    </row>
    <row r="141559" spans="20:20">
      <c r="T141559" s="69"/>
    </row>
    <row r="141560" spans="20:20">
      <c r="T141560" s="69"/>
    </row>
    <row r="141561" spans="20:20">
      <c r="T141561" s="69"/>
    </row>
    <row r="141562" spans="20:20">
      <c r="T141562" s="69"/>
    </row>
    <row r="141563" spans="20:20">
      <c r="T141563" s="69"/>
    </row>
    <row r="141564" spans="20:20">
      <c r="T141564" s="69"/>
    </row>
    <row r="141565" spans="20:20">
      <c r="T141565" s="69"/>
    </row>
    <row r="141566" spans="20:20">
      <c r="T141566" s="69"/>
    </row>
    <row r="141567" spans="20:20">
      <c r="T141567" s="69"/>
    </row>
    <row r="141568" spans="20:20">
      <c r="T141568" s="69"/>
    </row>
    <row r="141569" spans="20:20">
      <c r="T141569" s="69"/>
    </row>
    <row r="141570" spans="20:20">
      <c r="T141570" s="69"/>
    </row>
    <row r="141571" spans="20:20">
      <c r="T141571" s="69"/>
    </row>
    <row r="141572" spans="20:20">
      <c r="T141572" s="69"/>
    </row>
    <row r="141573" spans="20:20">
      <c r="T141573" s="69"/>
    </row>
    <row r="141574" spans="20:20">
      <c r="T141574" s="69"/>
    </row>
    <row r="141575" spans="20:20">
      <c r="T141575" s="69"/>
    </row>
    <row r="141576" spans="20:20">
      <c r="T141576" s="69"/>
    </row>
    <row r="141577" spans="20:20">
      <c r="T141577" s="69"/>
    </row>
    <row r="141578" spans="20:20">
      <c r="T141578" s="69"/>
    </row>
    <row r="141579" spans="20:20">
      <c r="T141579" s="69"/>
    </row>
    <row r="141580" spans="20:20">
      <c r="T141580" s="69"/>
    </row>
    <row r="141581" spans="20:20">
      <c r="T141581" s="69"/>
    </row>
    <row r="141582" spans="20:20">
      <c r="T141582" s="69"/>
    </row>
    <row r="141583" spans="20:20">
      <c r="T141583" s="69"/>
    </row>
    <row r="141584" spans="20:20">
      <c r="T141584" s="69"/>
    </row>
    <row r="141585" spans="20:20">
      <c r="T141585" s="69"/>
    </row>
    <row r="141586" spans="20:20">
      <c r="T141586" s="69"/>
    </row>
    <row r="141587" spans="20:20">
      <c r="T141587" s="69"/>
    </row>
    <row r="141588" spans="20:20">
      <c r="T141588" s="69"/>
    </row>
    <row r="141589" spans="20:20">
      <c r="T141589" s="69"/>
    </row>
    <row r="141590" spans="20:20">
      <c r="T141590" s="69"/>
    </row>
    <row r="141591" spans="20:20">
      <c r="T141591" s="69"/>
    </row>
    <row r="141592" spans="20:20">
      <c r="T141592" s="69"/>
    </row>
    <row r="141593" spans="20:20">
      <c r="T141593" s="69"/>
    </row>
    <row r="141594" spans="20:20">
      <c r="T141594" s="69"/>
    </row>
    <row r="141595" spans="20:20">
      <c r="T141595" s="69"/>
    </row>
    <row r="141596" spans="20:20">
      <c r="T141596" s="69"/>
    </row>
    <row r="141597" spans="20:20">
      <c r="T141597" s="69"/>
    </row>
    <row r="141598" spans="20:20">
      <c r="T141598" s="69"/>
    </row>
    <row r="141599" spans="20:20">
      <c r="T141599" s="69"/>
    </row>
    <row r="141600" spans="20:20">
      <c r="T141600" s="69"/>
    </row>
    <row r="141601" spans="20:20">
      <c r="T141601" s="69"/>
    </row>
    <row r="141602" spans="20:20">
      <c r="T141602" s="69"/>
    </row>
    <row r="141603" spans="20:20">
      <c r="T141603" s="69"/>
    </row>
    <row r="141604" spans="20:20">
      <c r="T141604" s="69"/>
    </row>
    <row r="141605" spans="20:20">
      <c r="T141605" s="69"/>
    </row>
    <row r="141606" spans="20:20">
      <c r="T141606" s="69"/>
    </row>
    <row r="141607" spans="20:20">
      <c r="T141607" s="69"/>
    </row>
    <row r="141608" spans="20:20">
      <c r="T141608" s="69"/>
    </row>
    <row r="141609" spans="20:20">
      <c r="T141609" s="69"/>
    </row>
    <row r="141610" spans="20:20">
      <c r="T141610" s="69"/>
    </row>
    <row r="141611" spans="20:20">
      <c r="T141611" s="69"/>
    </row>
    <row r="141612" spans="20:20">
      <c r="T141612" s="69"/>
    </row>
    <row r="141613" spans="20:20">
      <c r="T141613" s="69"/>
    </row>
    <row r="141614" spans="20:20">
      <c r="T141614" s="69"/>
    </row>
    <row r="141615" spans="20:20">
      <c r="T141615" s="69"/>
    </row>
    <row r="141616" spans="20:20">
      <c r="T141616" s="69"/>
    </row>
    <row r="141617" spans="20:20">
      <c r="T141617" s="69"/>
    </row>
    <row r="141618" spans="20:20">
      <c r="T141618" s="69"/>
    </row>
    <row r="141619" spans="20:20">
      <c r="T141619" s="69"/>
    </row>
    <row r="141620" spans="20:20">
      <c r="T141620" s="69"/>
    </row>
    <row r="141621" spans="20:20">
      <c r="T141621" s="69"/>
    </row>
    <row r="141622" spans="20:20">
      <c r="T141622" s="69"/>
    </row>
    <row r="141623" spans="20:20">
      <c r="T141623" s="69"/>
    </row>
    <row r="141624" spans="20:20">
      <c r="T141624" s="69"/>
    </row>
    <row r="141625" spans="20:20">
      <c r="T141625" s="69"/>
    </row>
    <row r="141626" spans="20:20">
      <c r="T141626" s="69"/>
    </row>
    <row r="141627" spans="20:20">
      <c r="T141627" s="69"/>
    </row>
    <row r="141628" spans="20:20">
      <c r="T141628" s="69"/>
    </row>
    <row r="141629" spans="20:20">
      <c r="T141629" s="69"/>
    </row>
    <row r="141630" spans="20:20">
      <c r="T141630" s="69"/>
    </row>
    <row r="141631" spans="20:20">
      <c r="T141631" s="69"/>
    </row>
    <row r="141632" spans="20:20">
      <c r="T141632" s="69"/>
    </row>
    <row r="141633" spans="20:20">
      <c r="T141633" s="69"/>
    </row>
    <row r="141634" spans="20:20">
      <c r="T141634" s="69"/>
    </row>
    <row r="141635" spans="20:20">
      <c r="T141635" s="69"/>
    </row>
    <row r="141636" spans="20:20">
      <c r="T141636" s="69"/>
    </row>
    <row r="141637" spans="20:20">
      <c r="T141637" s="69"/>
    </row>
    <row r="141638" spans="20:20">
      <c r="T141638" s="69"/>
    </row>
    <row r="141639" spans="20:20">
      <c r="T141639" s="69"/>
    </row>
    <row r="141640" spans="20:20">
      <c r="T141640" s="69"/>
    </row>
    <row r="141641" spans="20:20">
      <c r="T141641" s="69"/>
    </row>
    <row r="141642" spans="20:20">
      <c r="T141642" s="69"/>
    </row>
    <row r="141643" spans="20:20">
      <c r="T141643" s="69"/>
    </row>
    <row r="141644" spans="20:20">
      <c r="T141644" s="69"/>
    </row>
    <row r="141645" spans="20:20">
      <c r="T141645" s="69"/>
    </row>
    <row r="141646" spans="20:20">
      <c r="T141646" s="69"/>
    </row>
    <row r="141647" spans="20:20">
      <c r="T141647" s="69"/>
    </row>
    <row r="141648" spans="20:20">
      <c r="T141648" s="69"/>
    </row>
    <row r="141649" spans="20:20">
      <c r="T141649" s="69"/>
    </row>
    <row r="141650" spans="20:20">
      <c r="T141650" s="69"/>
    </row>
    <row r="141651" spans="20:20">
      <c r="T141651" s="69"/>
    </row>
    <row r="141652" spans="20:20">
      <c r="T141652" s="69"/>
    </row>
    <row r="141653" spans="20:20">
      <c r="T141653" s="69"/>
    </row>
    <row r="141654" spans="20:20">
      <c r="T141654" s="69"/>
    </row>
    <row r="141655" spans="20:20">
      <c r="T141655" s="69"/>
    </row>
    <row r="141656" spans="20:20">
      <c r="T141656" s="69"/>
    </row>
    <row r="141657" spans="20:20">
      <c r="T141657" s="69"/>
    </row>
    <row r="141658" spans="20:20">
      <c r="T141658" s="69"/>
    </row>
    <row r="141659" spans="20:20">
      <c r="T141659" s="69"/>
    </row>
    <row r="141660" spans="20:20">
      <c r="T141660" s="69"/>
    </row>
    <row r="141661" spans="20:20">
      <c r="T141661" s="69"/>
    </row>
    <row r="141662" spans="20:20">
      <c r="T141662" s="69"/>
    </row>
    <row r="141663" spans="20:20">
      <c r="T141663" s="69"/>
    </row>
    <row r="141664" spans="20:20">
      <c r="T141664" s="69"/>
    </row>
    <row r="141665" spans="20:20">
      <c r="T141665" s="69"/>
    </row>
    <row r="141666" spans="20:20">
      <c r="T141666" s="69"/>
    </row>
    <row r="141667" spans="20:20">
      <c r="T141667" s="69"/>
    </row>
    <row r="141668" spans="20:20">
      <c r="T141668" s="69"/>
    </row>
    <row r="141669" spans="20:20">
      <c r="T141669" s="69"/>
    </row>
    <row r="141670" spans="20:20">
      <c r="T141670" s="69"/>
    </row>
    <row r="141671" spans="20:20">
      <c r="T141671" s="69"/>
    </row>
    <row r="141672" spans="20:20">
      <c r="T141672" s="69"/>
    </row>
    <row r="141673" spans="20:20">
      <c r="T141673" s="69"/>
    </row>
    <row r="141674" spans="20:20">
      <c r="T141674" s="69"/>
    </row>
    <row r="141675" spans="20:20">
      <c r="T141675" s="69"/>
    </row>
    <row r="141676" spans="20:20">
      <c r="T141676" s="69"/>
    </row>
    <row r="141677" spans="20:20">
      <c r="T141677" s="69"/>
    </row>
    <row r="141678" spans="20:20">
      <c r="T141678" s="69"/>
    </row>
    <row r="141679" spans="20:20">
      <c r="T141679" s="69"/>
    </row>
    <row r="141680" spans="20:20">
      <c r="T141680" s="69"/>
    </row>
    <row r="141681" spans="20:20">
      <c r="T141681" s="69"/>
    </row>
    <row r="141682" spans="20:20">
      <c r="T141682" s="69"/>
    </row>
    <row r="141683" spans="20:20">
      <c r="T141683" s="69"/>
    </row>
    <row r="141684" spans="20:20">
      <c r="T141684" s="69"/>
    </row>
    <row r="141685" spans="20:20">
      <c r="T141685" s="69"/>
    </row>
    <row r="141686" spans="20:20">
      <c r="T141686" s="69"/>
    </row>
    <row r="141687" spans="20:20">
      <c r="T141687" s="69"/>
    </row>
    <row r="141688" spans="20:20">
      <c r="T141688" s="69"/>
    </row>
    <row r="141689" spans="20:20">
      <c r="T141689" s="69"/>
    </row>
    <row r="141690" spans="20:20">
      <c r="T141690" s="69"/>
    </row>
    <row r="141691" spans="20:20">
      <c r="T141691" s="69"/>
    </row>
    <row r="141692" spans="20:20">
      <c r="T141692" s="69"/>
    </row>
    <row r="141693" spans="20:20">
      <c r="T141693" s="69"/>
    </row>
    <row r="141694" spans="20:20">
      <c r="T141694" s="69"/>
    </row>
    <row r="141695" spans="20:20">
      <c r="T141695" s="69"/>
    </row>
    <row r="141696" spans="20:20">
      <c r="T141696" s="69"/>
    </row>
    <row r="141697" spans="20:20">
      <c r="T141697" s="69"/>
    </row>
    <row r="141698" spans="20:20">
      <c r="T141698" s="69"/>
    </row>
    <row r="141699" spans="20:20">
      <c r="T141699" s="69"/>
    </row>
    <row r="141700" spans="20:20">
      <c r="T141700" s="69"/>
    </row>
    <row r="141701" spans="20:20">
      <c r="T141701" s="69"/>
    </row>
    <row r="141702" spans="20:20">
      <c r="T141702" s="69"/>
    </row>
    <row r="141703" spans="20:20">
      <c r="T141703" s="69"/>
    </row>
    <row r="141704" spans="20:20">
      <c r="T141704" s="69"/>
    </row>
    <row r="141705" spans="20:20">
      <c r="T141705" s="69"/>
    </row>
    <row r="141706" spans="20:20">
      <c r="T141706" s="69"/>
    </row>
    <row r="141707" spans="20:20">
      <c r="T141707" s="69"/>
    </row>
    <row r="141708" spans="20:20">
      <c r="T141708" s="69"/>
    </row>
    <row r="141709" spans="20:20">
      <c r="T141709" s="69"/>
    </row>
    <row r="141710" spans="20:20">
      <c r="T141710" s="69"/>
    </row>
    <row r="141711" spans="20:20">
      <c r="T141711" s="69"/>
    </row>
    <row r="141712" spans="20:20">
      <c r="T141712" s="69"/>
    </row>
    <row r="141713" spans="20:20">
      <c r="T141713" s="69"/>
    </row>
    <row r="141714" spans="20:20">
      <c r="T141714" s="69"/>
    </row>
    <row r="141715" spans="20:20">
      <c r="T141715" s="69"/>
    </row>
    <row r="141716" spans="20:20">
      <c r="T141716" s="69"/>
    </row>
    <row r="141717" spans="20:20">
      <c r="T141717" s="69"/>
    </row>
    <row r="141718" spans="20:20">
      <c r="T141718" s="69"/>
    </row>
    <row r="141719" spans="20:20">
      <c r="T141719" s="69"/>
    </row>
    <row r="141720" spans="20:20">
      <c r="T141720" s="69"/>
    </row>
    <row r="141721" spans="20:20">
      <c r="T141721" s="69"/>
    </row>
    <row r="141722" spans="20:20">
      <c r="T141722" s="69"/>
    </row>
    <row r="141723" spans="20:20">
      <c r="T141723" s="69"/>
    </row>
    <row r="141724" spans="20:20">
      <c r="T141724" s="69"/>
    </row>
    <row r="141725" spans="20:20">
      <c r="T141725" s="69"/>
    </row>
    <row r="141726" spans="20:20">
      <c r="T141726" s="69"/>
    </row>
    <row r="141727" spans="20:20">
      <c r="T141727" s="69"/>
    </row>
    <row r="141728" spans="20:20">
      <c r="T141728" s="69"/>
    </row>
    <row r="141729" spans="20:20">
      <c r="T141729" s="69"/>
    </row>
    <row r="141730" spans="20:20">
      <c r="T141730" s="69"/>
    </row>
    <row r="141731" spans="20:20">
      <c r="T141731" s="69"/>
    </row>
    <row r="141732" spans="20:20">
      <c r="T141732" s="69"/>
    </row>
    <row r="141733" spans="20:20">
      <c r="T141733" s="69"/>
    </row>
    <row r="141734" spans="20:20">
      <c r="T141734" s="69"/>
    </row>
    <row r="141735" spans="20:20">
      <c r="T141735" s="69"/>
    </row>
    <row r="141736" spans="20:20">
      <c r="T141736" s="69"/>
    </row>
    <row r="141737" spans="20:20">
      <c r="T141737" s="69"/>
    </row>
    <row r="141738" spans="20:20">
      <c r="T141738" s="69"/>
    </row>
    <row r="141739" spans="20:20">
      <c r="T141739" s="69"/>
    </row>
    <row r="141740" spans="20:20">
      <c r="T141740" s="69"/>
    </row>
    <row r="141741" spans="20:20">
      <c r="T141741" s="69"/>
    </row>
    <row r="141742" spans="20:20">
      <c r="T141742" s="69"/>
    </row>
    <row r="141743" spans="20:20">
      <c r="T141743" s="69"/>
    </row>
    <row r="141744" spans="20:20">
      <c r="T141744" s="69"/>
    </row>
    <row r="141745" spans="20:20">
      <c r="T141745" s="69"/>
    </row>
    <row r="141746" spans="20:20">
      <c r="T141746" s="69"/>
    </row>
    <row r="141747" spans="20:20">
      <c r="T141747" s="69"/>
    </row>
    <row r="141748" spans="20:20">
      <c r="T141748" s="69"/>
    </row>
    <row r="141749" spans="20:20">
      <c r="T141749" s="69"/>
    </row>
    <row r="141750" spans="20:20">
      <c r="T141750" s="69"/>
    </row>
    <row r="141751" spans="20:20">
      <c r="T141751" s="69"/>
    </row>
    <row r="141752" spans="20:20">
      <c r="T141752" s="69"/>
    </row>
    <row r="141753" spans="20:20">
      <c r="T141753" s="69"/>
    </row>
    <row r="141754" spans="20:20">
      <c r="T141754" s="69"/>
    </row>
    <row r="141755" spans="20:20">
      <c r="T141755" s="69"/>
    </row>
    <row r="141756" spans="20:20">
      <c r="T141756" s="69"/>
    </row>
    <row r="141757" spans="20:20">
      <c r="T141757" s="69"/>
    </row>
    <row r="141758" spans="20:20">
      <c r="T141758" s="69"/>
    </row>
    <row r="141759" spans="20:20">
      <c r="T141759" s="69"/>
    </row>
    <row r="141760" spans="20:20">
      <c r="T141760" s="69"/>
    </row>
    <row r="141761" spans="20:20">
      <c r="T141761" s="69"/>
    </row>
    <row r="141762" spans="20:20">
      <c r="T141762" s="69"/>
    </row>
    <row r="141763" spans="20:20">
      <c r="T141763" s="69"/>
    </row>
    <row r="141764" spans="20:20">
      <c r="T141764" s="69"/>
    </row>
    <row r="141765" spans="20:20">
      <c r="T141765" s="69"/>
    </row>
    <row r="141766" spans="20:20">
      <c r="T141766" s="69"/>
    </row>
    <row r="141767" spans="20:20">
      <c r="T141767" s="69"/>
    </row>
    <row r="141768" spans="20:20">
      <c r="T141768" s="69"/>
    </row>
    <row r="141769" spans="20:20">
      <c r="T141769" s="69"/>
    </row>
    <row r="141770" spans="20:20">
      <c r="T141770" s="69"/>
    </row>
    <row r="141771" spans="20:20">
      <c r="T141771" s="69"/>
    </row>
    <row r="141772" spans="20:20">
      <c r="T141772" s="69"/>
    </row>
    <row r="141773" spans="20:20">
      <c r="T141773" s="69"/>
    </row>
    <row r="141774" spans="20:20">
      <c r="T141774" s="69"/>
    </row>
    <row r="141775" spans="20:20">
      <c r="T141775" s="69"/>
    </row>
    <row r="141776" spans="20:20">
      <c r="T141776" s="69"/>
    </row>
    <row r="141777" spans="20:20">
      <c r="T141777" s="69"/>
    </row>
    <row r="141778" spans="20:20">
      <c r="T141778" s="69"/>
    </row>
    <row r="141779" spans="20:20">
      <c r="T141779" s="69"/>
    </row>
    <row r="141780" spans="20:20">
      <c r="T141780" s="69"/>
    </row>
    <row r="141781" spans="20:20">
      <c r="T141781" s="69"/>
    </row>
    <row r="141782" spans="20:20">
      <c r="T141782" s="69"/>
    </row>
    <row r="141783" spans="20:20">
      <c r="T141783" s="69"/>
    </row>
    <row r="141784" spans="20:20">
      <c r="T141784" s="69"/>
    </row>
    <row r="141785" spans="20:20">
      <c r="T141785" s="69"/>
    </row>
    <row r="141786" spans="20:20">
      <c r="T141786" s="69"/>
    </row>
    <row r="141787" spans="20:20">
      <c r="T141787" s="69"/>
    </row>
    <row r="141788" spans="20:20">
      <c r="T141788" s="69"/>
    </row>
    <row r="141789" spans="20:20">
      <c r="T141789" s="69"/>
    </row>
    <row r="141790" spans="20:20">
      <c r="T141790" s="69"/>
    </row>
    <row r="141791" spans="20:20">
      <c r="T141791" s="69"/>
    </row>
    <row r="141792" spans="20:20">
      <c r="T141792" s="69"/>
    </row>
    <row r="141793" spans="20:20">
      <c r="T141793" s="69"/>
    </row>
    <row r="141794" spans="20:20">
      <c r="T141794" s="69"/>
    </row>
    <row r="141795" spans="20:20">
      <c r="T141795" s="69"/>
    </row>
    <row r="141796" spans="20:20">
      <c r="T141796" s="69"/>
    </row>
    <row r="141797" spans="20:20">
      <c r="T141797" s="69"/>
    </row>
    <row r="141798" spans="20:20">
      <c r="T141798" s="69"/>
    </row>
    <row r="141799" spans="20:20">
      <c r="T141799" s="69"/>
    </row>
    <row r="141800" spans="20:20">
      <c r="T141800" s="69"/>
    </row>
    <row r="141801" spans="20:20">
      <c r="T141801" s="69"/>
    </row>
    <row r="141802" spans="20:20">
      <c r="T141802" s="69"/>
    </row>
    <row r="141803" spans="20:20">
      <c r="T141803" s="69"/>
    </row>
    <row r="141804" spans="20:20">
      <c r="T141804" s="69"/>
    </row>
    <row r="141805" spans="20:20">
      <c r="T141805" s="69"/>
    </row>
    <row r="141806" spans="20:20">
      <c r="T141806" s="69"/>
    </row>
    <row r="141807" spans="20:20">
      <c r="T141807" s="69"/>
    </row>
    <row r="141808" spans="20:20">
      <c r="T141808" s="69"/>
    </row>
    <row r="141809" spans="20:20">
      <c r="T141809" s="69"/>
    </row>
    <row r="141810" spans="20:20">
      <c r="T141810" s="69"/>
    </row>
    <row r="141811" spans="20:20">
      <c r="T141811" s="69"/>
    </row>
    <row r="141812" spans="20:20">
      <c r="T141812" s="69"/>
    </row>
    <row r="141813" spans="20:20">
      <c r="T141813" s="69"/>
    </row>
    <row r="141814" spans="20:20">
      <c r="T141814" s="69"/>
    </row>
    <row r="141815" spans="20:20">
      <c r="T141815" s="69"/>
    </row>
    <row r="141816" spans="20:20">
      <c r="T141816" s="69"/>
    </row>
    <row r="141817" spans="20:20">
      <c r="T141817" s="69"/>
    </row>
    <row r="141818" spans="20:20">
      <c r="T141818" s="69"/>
    </row>
    <row r="141819" spans="20:20">
      <c r="T141819" s="69"/>
    </row>
    <row r="141820" spans="20:20">
      <c r="T141820" s="69"/>
    </row>
    <row r="141821" spans="20:20">
      <c r="T141821" s="69"/>
    </row>
    <row r="141822" spans="20:20">
      <c r="T141822" s="69"/>
    </row>
    <row r="141823" spans="20:20">
      <c r="T141823" s="69"/>
    </row>
    <row r="141824" spans="20:20">
      <c r="T141824" s="69"/>
    </row>
    <row r="141825" spans="20:20">
      <c r="T141825" s="69"/>
    </row>
    <row r="141826" spans="20:20">
      <c r="T141826" s="69"/>
    </row>
    <row r="141827" spans="20:20">
      <c r="T141827" s="69"/>
    </row>
    <row r="141828" spans="20:20">
      <c r="T141828" s="69"/>
    </row>
    <row r="141829" spans="20:20">
      <c r="T141829" s="69"/>
    </row>
    <row r="141830" spans="20:20">
      <c r="T141830" s="69"/>
    </row>
    <row r="141831" spans="20:20">
      <c r="T141831" s="69"/>
    </row>
    <row r="141832" spans="20:20">
      <c r="T141832" s="69"/>
    </row>
    <row r="141833" spans="20:20">
      <c r="T141833" s="69"/>
    </row>
    <row r="141834" spans="20:20">
      <c r="T141834" s="69"/>
    </row>
    <row r="141835" spans="20:20">
      <c r="T141835" s="69"/>
    </row>
    <row r="141836" spans="20:20">
      <c r="T141836" s="69"/>
    </row>
    <row r="141837" spans="20:20">
      <c r="T141837" s="69"/>
    </row>
    <row r="141838" spans="20:20">
      <c r="T141838" s="69"/>
    </row>
    <row r="141839" spans="20:20">
      <c r="T141839" s="69"/>
    </row>
    <row r="141840" spans="20:20">
      <c r="T141840" s="69"/>
    </row>
    <row r="141841" spans="20:20">
      <c r="T141841" s="69"/>
    </row>
    <row r="141842" spans="20:20">
      <c r="T141842" s="69"/>
    </row>
    <row r="141843" spans="20:20">
      <c r="T141843" s="69"/>
    </row>
    <row r="141844" spans="20:20">
      <c r="T141844" s="69"/>
    </row>
    <row r="141845" spans="20:20">
      <c r="T141845" s="69"/>
    </row>
    <row r="141846" spans="20:20">
      <c r="T141846" s="69"/>
    </row>
    <row r="141847" spans="20:20">
      <c r="T141847" s="69"/>
    </row>
    <row r="141848" spans="20:20">
      <c r="T141848" s="69"/>
    </row>
    <row r="141849" spans="20:20">
      <c r="T141849" s="69"/>
    </row>
    <row r="141850" spans="20:20">
      <c r="T141850" s="69"/>
    </row>
    <row r="141851" spans="20:20">
      <c r="T141851" s="69"/>
    </row>
    <row r="141852" spans="20:20">
      <c r="T141852" s="69"/>
    </row>
    <row r="141853" spans="20:20">
      <c r="T141853" s="69"/>
    </row>
    <row r="141854" spans="20:20">
      <c r="T141854" s="69"/>
    </row>
    <row r="141855" spans="20:20">
      <c r="T141855" s="69"/>
    </row>
    <row r="141856" spans="20:20">
      <c r="T141856" s="69"/>
    </row>
    <row r="141857" spans="20:20">
      <c r="T141857" s="69"/>
    </row>
    <row r="141858" spans="20:20">
      <c r="T141858" s="69"/>
    </row>
    <row r="141859" spans="20:20">
      <c r="T141859" s="69"/>
    </row>
    <row r="141860" spans="20:20">
      <c r="T141860" s="69"/>
    </row>
    <row r="141861" spans="20:20">
      <c r="T141861" s="69"/>
    </row>
    <row r="141862" spans="20:20">
      <c r="T141862" s="69"/>
    </row>
    <row r="141863" spans="20:20">
      <c r="T141863" s="69"/>
    </row>
    <row r="141864" spans="20:20">
      <c r="T141864" s="69"/>
    </row>
    <row r="141865" spans="20:20">
      <c r="T141865" s="69"/>
    </row>
    <row r="141866" spans="20:20">
      <c r="T141866" s="69"/>
    </row>
    <row r="141867" spans="20:20">
      <c r="T141867" s="69"/>
    </row>
    <row r="141868" spans="20:20">
      <c r="T141868" s="69"/>
    </row>
    <row r="141869" spans="20:20">
      <c r="T141869" s="69"/>
    </row>
    <row r="141870" spans="20:20">
      <c r="T141870" s="69"/>
    </row>
    <row r="141871" spans="20:20">
      <c r="T141871" s="69"/>
    </row>
    <row r="141872" spans="20:20">
      <c r="T141872" s="69"/>
    </row>
    <row r="141873" spans="20:20">
      <c r="T141873" s="69"/>
    </row>
    <row r="141874" spans="20:20">
      <c r="T141874" s="69"/>
    </row>
    <row r="141875" spans="20:20">
      <c r="T141875" s="69"/>
    </row>
    <row r="141876" spans="20:20">
      <c r="T141876" s="69"/>
    </row>
    <row r="141877" spans="20:20">
      <c r="T141877" s="69"/>
    </row>
    <row r="141878" spans="20:20">
      <c r="T141878" s="69"/>
    </row>
    <row r="141879" spans="20:20">
      <c r="T141879" s="69"/>
    </row>
    <row r="141880" spans="20:20">
      <c r="T141880" s="69"/>
    </row>
    <row r="141881" spans="20:20">
      <c r="T141881" s="69"/>
    </row>
    <row r="141882" spans="20:20">
      <c r="T141882" s="69"/>
    </row>
    <row r="141883" spans="20:20">
      <c r="T141883" s="69"/>
    </row>
    <row r="141884" spans="20:20">
      <c r="T141884" s="69"/>
    </row>
    <row r="141885" spans="20:20">
      <c r="T141885" s="69"/>
    </row>
    <row r="141886" spans="20:20">
      <c r="T141886" s="69"/>
    </row>
    <row r="141887" spans="20:20">
      <c r="T141887" s="69"/>
    </row>
    <row r="141888" spans="20:20">
      <c r="T141888" s="69"/>
    </row>
    <row r="141889" spans="20:20">
      <c r="T141889" s="69"/>
    </row>
    <row r="141890" spans="20:20">
      <c r="T141890" s="69"/>
    </row>
    <row r="141891" spans="20:20">
      <c r="T141891" s="69"/>
    </row>
    <row r="141892" spans="20:20">
      <c r="T141892" s="69"/>
    </row>
    <row r="141893" spans="20:20">
      <c r="T141893" s="69"/>
    </row>
    <row r="141894" spans="20:20">
      <c r="T141894" s="69"/>
    </row>
    <row r="141895" spans="20:20">
      <c r="T141895" s="69"/>
    </row>
    <row r="141896" spans="20:20">
      <c r="T141896" s="69"/>
    </row>
    <row r="141897" spans="20:20">
      <c r="T141897" s="69"/>
    </row>
    <row r="141898" spans="20:20">
      <c r="T141898" s="69"/>
    </row>
    <row r="141899" spans="20:20">
      <c r="T141899" s="69"/>
    </row>
    <row r="141900" spans="20:20">
      <c r="T141900" s="69"/>
    </row>
    <row r="141901" spans="20:20">
      <c r="T141901" s="69"/>
    </row>
    <row r="141902" spans="20:20">
      <c r="T141902" s="69"/>
    </row>
    <row r="141903" spans="20:20">
      <c r="T141903" s="69"/>
    </row>
    <row r="141904" spans="20:20">
      <c r="T141904" s="69"/>
    </row>
    <row r="141905" spans="20:20">
      <c r="T141905" s="69"/>
    </row>
    <row r="141906" spans="20:20">
      <c r="T141906" s="69"/>
    </row>
    <row r="141907" spans="20:20">
      <c r="T141907" s="69"/>
    </row>
    <row r="141908" spans="20:20">
      <c r="T141908" s="69"/>
    </row>
    <row r="141909" spans="20:20">
      <c r="T141909" s="69"/>
    </row>
    <row r="141910" spans="20:20">
      <c r="T141910" s="69"/>
    </row>
    <row r="141911" spans="20:20">
      <c r="T141911" s="69"/>
    </row>
    <row r="141912" spans="20:20">
      <c r="T141912" s="69"/>
    </row>
    <row r="141913" spans="20:20">
      <c r="T141913" s="69"/>
    </row>
    <row r="141914" spans="20:20">
      <c r="T141914" s="69"/>
    </row>
    <row r="141915" spans="20:20">
      <c r="T141915" s="69"/>
    </row>
    <row r="141916" spans="20:20">
      <c r="T141916" s="69"/>
    </row>
    <row r="141917" spans="20:20">
      <c r="T141917" s="69"/>
    </row>
    <row r="141918" spans="20:20">
      <c r="T141918" s="69"/>
    </row>
    <row r="141919" spans="20:20">
      <c r="T141919" s="69"/>
    </row>
    <row r="141920" spans="20:20">
      <c r="T141920" s="69"/>
    </row>
    <row r="141921" spans="20:20">
      <c r="T141921" s="69"/>
    </row>
    <row r="141922" spans="20:20">
      <c r="T141922" s="69"/>
    </row>
    <row r="141923" spans="20:20">
      <c r="T141923" s="69"/>
    </row>
    <row r="141924" spans="20:20">
      <c r="T141924" s="69"/>
    </row>
    <row r="141925" spans="20:20">
      <c r="T141925" s="69"/>
    </row>
    <row r="141926" spans="20:20">
      <c r="T141926" s="69"/>
    </row>
    <row r="141927" spans="20:20">
      <c r="T141927" s="69"/>
    </row>
    <row r="141928" spans="20:20">
      <c r="T141928" s="69"/>
    </row>
    <row r="141929" spans="20:20">
      <c r="T141929" s="69"/>
    </row>
    <row r="141930" spans="20:20">
      <c r="T141930" s="69"/>
    </row>
    <row r="141931" spans="20:20">
      <c r="T141931" s="69"/>
    </row>
    <row r="141932" spans="20:20">
      <c r="T141932" s="69"/>
    </row>
    <row r="141933" spans="20:20">
      <c r="T141933" s="69"/>
    </row>
    <row r="141934" spans="20:20">
      <c r="T141934" s="69"/>
    </row>
    <row r="141935" spans="20:20">
      <c r="T141935" s="69"/>
    </row>
    <row r="141936" spans="20:20">
      <c r="T141936" s="69"/>
    </row>
    <row r="141937" spans="20:20">
      <c r="T141937" s="69"/>
    </row>
    <row r="141938" spans="20:20">
      <c r="T141938" s="69"/>
    </row>
    <row r="141939" spans="20:20">
      <c r="T141939" s="69"/>
    </row>
    <row r="141940" spans="20:20">
      <c r="T141940" s="69"/>
    </row>
    <row r="141941" spans="20:20">
      <c r="T141941" s="69"/>
    </row>
    <row r="141942" spans="20:20">
      <c r="T141942" s="69"/>
    </row>
    <row r="141943" spans="20:20">
      <c r="T141943" s="69"/>
    </row>
    <row r="141944" spans="20:20">
      <c r="T141944" s="69"/>
    </row>
    <row r="141945" spans="20:20">
      <c r="T141945" s="69"/>
    </row>
    <row r="141946" spans="20:20">
      <c r="T141946" s="69"/>
    </row>
    <row r="141947" spans="20:20">
      <c r="T141947" s="69"/>
    </row>
    <row r="141948" spans="20:20">
      <c r="T141948" s="69"/>
    </row>
    <row r="141949" spans="20:20">
      <c r="T141949" s="69"/>
    </row>
    <row r="141950" spans="20:20">
      <c r="T141950" s="69"/>
    </row>
    <row r="141951" spans="20:20">
      <c r="T141951" s="69"/>
    </row>
    <row r="141952" spans="20:20">
      <c r="T141952" s="69"/>
    </row>
    <row r="141953" spans="20:20">
      <c r="T141953" s="69"/>
    </row>
    <row r="141954" spans="20:20">
      <c r="T141954" s="69"/>
    </row>
    <row r="141955" spans="20:20">
      <c r="T141955" s="69"/>
    </row>
    <row r="141956" spans="20:20">
      <c r="T141956" s="69"/>
    </row>
    <row r="141957" spans="20:20">
      <c r="T141957" s="69"/>
    </row>
    <row r="141958" spans="20:20">
      <c r="T141958" s="69"/>
    </row>
    <row r="141959" spans="20:20">
      <c r="T141959" s="69"/>
    </row>
    <row r="141960" spans="20:20">
      <c r="T141960" s="69"/>
    </row>
    <row r="141961" spans="20:20">
      <c r="T141961" s="69"/>
    </row>
    <row r="141962" spans="20:20">
      <c r="T141962" s="69"/>
    </row>
    <row r="141963" spans="20:20">
      <c r="T141963" s="69"/>
    </row>
    <row r="141964" spans="20:20">
      <c r="T141964" s="69"/>
    </row>
    <row r="141965" spans="20:20">
      <c r="T141965" s="69"/>
    </row>
    <row r="141966" spans="20:20">
      <c r="T141966" s="69"/>
    </row>
    <row r="141967" spans="20:20">
      <c r="T141967" s="69"/>
    </row>
    <row r="141968" spans="20:20">
      <c r="T141968" s="69"/>
    </row>
    <row r="141969" spans="20:20">
      <c r="T141969" s="69"/>
    </row>
    <row r="141970" spans="20:20">
      <c r="T141970" s="69"/>
    </row>
    <row r="141971" spans="20:20">
      <c r="T141971" s="69"/>
    </row>
    <row r="141972" spans="20:20">
      <c r="T141972" s="69"/>
    </row>
    <row r="141973" spans="20:20">
      <c r="T141973" s="69"/>
    </row>
    <row r="141974" spans="20:20">
      <c r="T141974" s="69"/>
    </row>
    <row r="141975" spans="20:20">
      <c r="T141975" s="69"/>
    </row>
    <row r="141976" spans="20:20">
      <c r="T141976" s="69"/>
    </row>
    <row r="141977" spans="20:20">
      <c r="T141977" s="69"/>
    </row>
    <row r="141978" spans="20:20">
      <c r="T141978" s="69"/>
    </row>
    <row r="141979" spans="20:20">
      <c r="T141979" s="69"/>
    </row>
    <row r="141980" spans="20:20">
      <c r="T141980" s="69"/>
    </row>
    <row r="141981" spans="20:20">
      <c r="T141981" s="69"/>
    </row>
    <row r="141982" spans="20:20">
      <c r="T141982" s="69"/>
    </row>
    <row r="141983" spans="20:20">
      <c r="T141983" s="69"/>
    </row>
    <row r="141984" spans="20:20">
      <c r="T141984" s="69"/>
    </row>
    <row r="141985" spans="20:20">
      <c r="T141985" s="69"/>
    </row>
    <row r="141986" spans="20:20">
      <c r="T141986" s="69"/>
    </row>
    <row r="141987" spans="20:20">
      <c r="T141987" s="69"/>
    </row>
    <row r="141988" spans="20:20">
      <c r="T141988" s="69"/>
    </row>
    <row r="141989" spans="20:20">
      <c r="T141989" s="69"/>
    </row>
    <row r="141990" spans="20:20">
      <c r="T141990" s="69"/>
    </row>
    <row r="141991" spans="20:20">
      <c r="T141991" s="69"/>
    </row>
    <row r="141992" spans="20:20">
      <c r="T141992" s="69"/>
    </row>
    <row r="141993" spans="20:20">
      <c r="T141993" s="69"/>
    </row>
    <row r="141994" spans="20:20">
      <c r="T141994" s="69"/>
    </row>
    <row r="141995" spans="20:20">
      <c r="T141995" s="69"/>
    </row>
    <row r="141996" spans="20:20">
      <c r="T141996" s="69"/>
    </row>
    <row r="141997" spans="20:20">
      <c r="T141997" s="69"/>
    </row>
    <row r="141998" spans="20:20">
      <c r="T141998" s="69"/>
    </row>
    <row r="141999" spans="20:20">
      <c r="T141999" s="69"/>
    </row>
    <row r="142000" spans="20:20">
      <c r="T142000" s="69"/>
    </row>
    <row r="142001" spans="20:20">
      <c r="T142001" s="69"/>
    </row>
    <row r="142002" spans="20:20">
      <c r="T142002" s="69"/>
    </row>
    <row r="142003" spans="20:20">
      <c r="T142003" s="69"/>
    </row>
    <row r="142004" spans="20:20">
      <c r="T142004" s="69"/>
    </row>
    <row r="142005" spans="20:20">
      <c r="T142005" s="69"/>
    </row>
    <row r="142006" spans="20:20">
      <c r="T142006" s="69"/>
    </row>
    <row r="142007" spans="20:20">
      <c r="T142007" s="69"/>
    </row>
    <row r="142008" spans="20:20">
      <c r="T142008" s="69"/>
    </row>
    <row r="142009" spans="20:20">
      <c r="T142009" s="69"/>
    </row>
    <row r="142010" spans="20:20">
      <c r="T142010" s="69"/>
    </row>
    <row r="142011" spans="20:20">
      <c r="T142011" s="69"/>
    </row>
    <row r="142012" spans="20:20">
      <c r="T142012" s="69"/>
    </row>
    <row r="142013" spans="20:20">
      <c r="T142013" s="69"/>
    </row>
    <row r="142014" spans="20:20">
      <c r="T142014" s="69"/>
    </row>
    <row r="142015" spans="20:20">
      <c r="T142015" s="69"/>
    </row>
    <row r="142016" spans="20:20">
      <c r="T142016" s="69"/>
    </row>
    <row r="142017" spans="20:20">
      <c r="T142017" s="69"/>
    </row>
    <row r="142018" spans="20:20">
      <c r="T142018" s="69"/>
    </row>
    <row r="142019" spans="20:20">
      <c r="T142019" s="69"/>
    </row>
    <row r="142020" spans="20:20">
      <c r="T142020" s="69"/>
    </row>
    <row r="142021" spans="20:20">
      <c r="T142021" s="69"/>
    </row>
    <row r="142022" spans="20:20">
      <c r="T142022" s="69"/>
    </row>
    <row r="142023" spans="20:20">
      <c r="T142023" s="69"/>
    </row>
    <row r="142024" spans="20:20">
      <c r="T142024" s="69"/>
    </row>
    <row r="142025" spans="20:20">
      <c r="T142025" s="69"/>
    </row>
    <row r="142026" spans="20:20">
      <c r="T142026" s="69"/>
    </row>
    <row r="142027" spans="20:20">
      <c r="T142027" s="69"/>
    </row>
    <row r="142028" spans="20:20">
      <c r="T142028" s="69"/>
    </row>
    <row r="142029" spans="20:20">
      <c r="T142029" s="69"/>
    </row>
    <row r="142030" spans="20:20">
      <c r="T142030" s="69"/>
    </row>
    <row r="142031" spans="20:20">
      <c r="T142031" s="69"/>
    </row>
    <row r="142032" spans="20:20">
      <c r="T142032" s="69"/>
    </row>
    <row r="142033" spans="20:20">
      <c r="T142033" s="69"/>
    </row>
    <row r="142034" spans="20:20">
      <c r="T142034" s="69"/>
    </row>
    <row r="142035" spans="20:20">
      <c r="T142035" s="69"/>
    </row>
    <row r="142036" spans="20:20">
      <c r="T142036" s="69"/>
    </row>
    <row r="142037" spans="20:20">
      <c r="T142037" s="69"/>
    </row>
    <row r="142038" spans="20:20">
      <c r="T142038" s="69"/>
    </row>
    <row r="142039" spans="20:20">
      <c r="T142039" s="69"/>
    </row>
    <row r="142040" spans="20:20">
      <c r="T142040" s="69"/>
    </row>
    <row r="142041" spans="20:20">
      <c r="T142041" s="69"/>
    </row>
    <row r="142042" spans="20:20">
      <c r="T142042" s="69"/>
    </row>
    <row r="142043" spans="20:20">
      <c r="T142043" s="69"/>
    </row>
    <row r="142044" spans="20:20">
      <c r="T142044" s="69"/>
    </row>
    <row r="142045" spans="20:20">
      <c r="T142045" s="69"/>
    </row>
    <row r="142046" spans="20:20">
      <c r="T142046" s="69"/>
    </row>
    <row r="142047" spans="20:20">
      <c r="T142047" s="69"/>
    </row>
    <row r="142048" spans="20:20">
      <c r="T142048" s="69"/>
    </row>
    <row r="142049" spans="20:20">
      <c r="T142049" s="69"/>
    </row>
    <row r="142050" spans="20:20">
      <c r="T142050" s="69"/>
    </row>
    <row r="142051" spans="20:20">
      <c r="T142051" s="69"/>
    </row>
    <row r="142052" spans="20:20">
      <c r="T142052" s="69"/>
    </row>
    <row r="142053" spans="20:20">
      <c r="T142053" s="69"/>
    </row>
    <row r="142054" spans="20:20">
      <c r="T142054" s="69"/>
    </row>
    <row r="142055" spans="20:20">
      <c r="T142055" s="69"/>
    </row>
    <row r="142056" spans="20:20">
      <c r="T142056" s="69"/>
    </row>
    <row r="142057" spans="20:20">
      <c r="T142057" s="69"/>
    </row>
    <row r="142058" spans="20:20">
      <c r="T142058" s="69"/>
    </row>
    <row r="142059" spans="20:20">
      <c r="T142059" s="69"/>
    </row>
    <row r="142060" spans="20:20">
      <c r="T142060" s="69"/>
    </row>
    <row r="142061" spans="20:20">
      <c r="T142061" s="69"/>
    </row>
    <row r="142062" spans="20:20">
      <c r="T142062" s="69"/>
    </row>
    <row r="142063" spans="20:20">
      <c r="T142063" s="69"/>
    </row>
    <row r="142064" spans="20:20">
      <c r="T142064" s="69"/>
    </row>
    <row r="142065" spans="20:20">
      <c r="T142065" s="69"/>
    </row>
    <row r="142066" spans="20:20">
      <c r="T142066" s="69"/>
    </row>
    <row r="142067" spans="20:20">
      <c r="T142067" s="69"/>
    </row>
    <row r="142068" spans="20:20">
      <c r="T142068" s="69"/>
    </row>
    <row r="142069" spans="20:20">
      <c r="T142069" s="69"/>
    </row>
    <row r="142070" spans="20:20">
      <c r="T142070" s="69"/>
    </row>
    <row r="142071" spans="20:20">
      <c r="T142071" s="69"/>
    </row>
    <row r="142072" spans="20:20">
      <c r="T142072" s="69"/>
    </row>
    <row r="142073" spans="20:20">
      <c r="T142073" s="69"/>
    </row>
    <row r="142074" spans="20:20">
      <c r="T142074" s="69"/>
    </row>
    <row r="142075" spans="20:20">
      <c r="T142075" s="69"/>
    </row>
    <row r="142076" spans="20:20">
      <c r="T142076" s="69"/>
    </row>
    <row r="142077" spans="20:20">
      <c r="T142077" s="69"/>
    </row>
    <row r="142078" spans="20:20">
      <c r="T142078" s="69"/>
    </row>
    <row r="142079" spans="20:20">
      <c r="T142079" s="69"/>
    </row>
    <row r="142080" spans="20:20">
      <c r="T142080" s="69"/>
    </row>
    <row r="142081" spans="20:20">
      <c r="T142081" s="69"/>
    </row>
    <row r="142082" spans="20:20">
      <c r="T142082" s="69"/>
    </row>
    <row r="142083" spans="20:20">
      <c r="T142083" s="69"/>
    </row>
    <row r="142084" spans="20:20">
      <c r="T142084" s="69"/>
    </row>
    <row r="142085" spans="20:20">
      <c r="T142085" s="69"/>
    </row>
    <row r="142086" spans="20:20">
      <c r="T142086" s="69"/>
    </row>
    <row r="142087" spans="20:20">
      <c r="T142087" s="69"/>
    </row>
    <row r="142088" spans="20:20">
      <c r="T142088" s="69"/>
    </row>
    <row r="142089" spans="20:20">
      <c r="T142089" s="69"/>
    </row>
    <row r="142090" spans="20:20">
      <c r="T142090" s="69"/>
    </row>
    <row r="142091" spans="20:20">
      <c r="T142091" s="69"/>
    </row>
    <row r="142092" spans="20:20">
      <c r="T142092" s="69"/>
    </row>
    <row r="142093" spans="20:20">
      <c r="T142093" s="69"/>
    </row>
    <row r="142094" spans="20:20">
      <c r="T142094" s="69"/>
    </row>
    <row r="142095" spans="20:20">
      <c r="T142095" s="69"/>
    </row>
    <row r="142096" spans="20:20">
      <c r="T142096" s="69"/>
    </row>
    <row r="142097" spans="20:20">
      <c r="T142097" s="69"/>
    </row>
    <row r="142098" spans="20:20">
      <c r="T142098" s="69"/>
    </row>
    <row r="142099" spans="20:20">
      <c r="T142099" s="69"/>
    </row>
    <row r="142100" spans="20:20">
      <c r="T142100" s="69"/>
    </row>
    <row r="142101" spans="20:20">
      <c r="T142101" s="69"/>
    </row>
    <row r="142102" spans="20:20">
      <c r="T142102" s="69"/>
    </row>
    <row r="142103" spans="20:20">
      <c r="T142103" s="69"/>
    </row>
    <row r="142104" spans="20:20">
      <c r="T142104" s="69"/>
    </row>
    <row r="142105" spans="20:20">
      <c r="T142105" s="69"/>
    </row>
    <row r="142106" spans="20:20">
      <c r="T142106" s="69"/>
    </row>
    <row r="142107" spans="20:20">
      <c r="T142107" s="69"/>
    </row>
    <row r="142108" spans="20:20">
      <c r="T142108" s="69"/>
    </row>
    <row r="142109" spans="20:20">
      <c r="T142109" s="69"/>
    </row>
    <row r="142110" spans="20:20">
      <c r="T142110" s="69"/>
    </row>
    <row r="142111" spans="20:20">
      <c r="T142111" s="69"/>
    </row>
    <row r="142112" spans="20:20">
      <c r="T142112" s="69"/>
    </row>
    <row r="142113" spans="20:20">
      <c r="T142113" s="69"/>
    </row>
    <row r="142114" spans="20:20">
      <c r="T142114" s="69"/>
    </row>
    <row r="142115" spans="20:20">
      <c r="T142115" s="69"/>
    </row>
    <row r="142116" spans="20:20">
      <c r="T142116" s="69"/>
    </row>
    <row r="142117" spans="20:20">
      <c r="T142117" s="69"/>
    </row>
    <row r="142118" spans="20:20">
      <c r="T142118" s="69"/>
    </row>
    <row r="142119" spans="20:20">
      <c r="T142119" s="69"/>
    </row>
    <row r="142120" spans="20:20">
      <c r="T142120" s="69"/>
    </row>
    <row r="142121" spans="20:20">
      <c r="T142121" s="69"/>
    </row>
    <row r="142122" spans="20:20">
      <c r="T142122" s="69"/>
    </row>
    <row r="142123" spans="20:20">
      <c r="T142123" s="69"/>
    </row>
    <row r="142124" spans="20:20">
      <c r="T142124" s="69"/>
    </row>
    <row r="142125" spans="20:20">
      <c r="T142125" s="69"/>
    </row>
    <row r="142126" spans="20:20">
      <c r="T142126" s="69"/>
    </row>
    <row r="142127" spans="20:20">
      <c r="T142127" s="69"/>
    </row>
    <row r="142128" spans="20:20">
      <c r="T142128" s="69"/>
    </row>
    <row r="142129" spans="20:20">
      <c r="T142129" s="69"/>
    </row>
    <row r="142130" spans="20:20">
      <c r="T142130" s="69"/>
    </row>
    <row r="142131" spans="20:20">
      <c r="T142131" s="69"/>
    </row>
    <row r="142132" spans="20:20">
      <c r="T142132" s="69"/>
    </row>
    <row r="142133" spans="20:20">
      <c r="T142133" s="69"/>
    </row>
    <row r="142134" spans="20:20">
      <c r="T142134" s="69"/>
    </row>
    <row r="142135" spans="20:20">
      <c r="T142135" s="69"/>
    </row>
    <row r="142136" spans="20:20">
      <c r="T142136" s="69"/>
    </row>
    <row r="142137" spans="20:20">
      <c r="T142137" s="69"/>
    </row>
    <row r="142138" spans="20:20">
      <c r="T142138" s="69"/>
    </row>
    <row r="142139" spans="20:20">
      <c r="T142139" s="69"/>
    </row>
    <row r="142140" spans="20:20">
      <c r="T142140" s="69"/>
    </row>
    <row r="142141" spans="20:20">
      <c r="T142141" s="69"/>
    </row>
    <row r="142142" spans="20:20">
      <c r="T142142" s="69"/>
    </row>
    <row r="142143" spans="20:20">
      <c r="T142143" s="69"/>
    </row>
    <row r="142144" spans="20:20">
      <c r="T142144" s="69"/>
    </row>
    <row r="142145" spans="20:20">
      <c r="T142145" s="69"/>
    </row>
    <row r="142146" spans="20:20">
      <c r="T142146" s="69"/>
    </row>
    <row r="142147" spans="20:20">
      <c r="T142147" s="69"/>
    </row>
    <row r="142148" spans="20:20">
      <c r="T142148" s="69"/>
    </row>
    <row r="142149" spans="20:20">
      <c r="T142149" s="69"/>
    </row>
    <row r="142150" spans="20:20">
      <c r="T142150" s="69"/>
    </row>
    <row r="142151" spans="20:20">
      <c r="T142151" s="69"/>
    </row>
    <row r="142152" spans="20:20">
      <c r="T142152" s="69"/>
    </row>
    <row r="142153" spans="20:20">
      <c r="T142153" s="69"/>
    </row>
    <row r="142154" spans="20:20">
      <c r="T142154" s="69"/>
    </row>
    <row r="142155" spans="20:20">
      <c r="T142155" s="69"/>
    </row>
    <row r="142156" spans="20:20">
      <c r="T142156" s="69"/>
    </row>
    <row r="142157" spans="20:20">
      <c r="T142157" s="69"/>
    </row>
    <row r="142158" spans="20:20">
      <c r="T142158" s="69"/>
    </row>
    <row r="142159" spans="20:20">
      <c r="T142159" s="69"/>
    </row>
    <row r="142160" spans="20:20">
      <c r="T142160" s="69"/>
    </row>
    <row r="142161" spans="20:20">
      <c r="T142161" s="69"/>
    </row>
    <row r="142162" spans="20:20">
      <c r="T142162" s="69"/>
    </row>
    <row r="142163" spans="20:20">
      <c r="T142163" s="69"/>
    </row>
    <row r="142164" spans="20:20">
      <c r="T142164" s="69"/>
    </row>
    <row r="142165" spans="20:20">
      <c r="T142165" s="69"/>
    </row>
    <row r="142166" spans="20:20">
      <c r="T142166" s="69"/>
    </row>
    <row r="142167" spans="20:20">
      <c r="T142167" s="69"/>
    </row>
    <row r="142168" spans="20:20">
      <c r="T142168" s="69"/>
    </row>
    <row r="142169" spans="20:20">
      <c r="T142169" s="69"/>
    </row>
    <row r="142170" spans="20:20">
      <c r="T142170" s="69"/>
    </row>
    <row r="142171" spans="20:20">
      <c r="T142171" s="69"/>
    </row>
    <row r="142172" spans="20:20">
      <c r="T142172" s="69"/>
    </row>
    <row r="142173" spans="20:20">
      <c r="T142173" s="69"/>
    </row>
    <row r="142174" spans="20:20">
      <c r="T142174" s="69"/>
    </row>
    <row r="142175" spans="20:20">
      <c r="T142175" s="69"/>
    </row>
    <row r="142176" spans="20:20">
      <c r="T142176" s="69"/>
    </row>
    <row r="142177" spans="20:20">
      <c r="T142177" s="69"/>
    </row>
    <row r="142178" spans="20:20">
      <c r="T142178" s="69"/>
    </row>
    <row r="142179" spans="20:20">
      <c r="T142179" s="69"/>
    </row>
    <row r="142180" spans="20:20">
      <c r="T142180" s="69"/>
    </row>
    <row r="142181" spans="20:20">
      <c r="T142181" s="69"/>
    </row>
    <row r="142182" spans="20:20">
      <c r="T142182" s="69"/>
    </row>
    <row r="142183" spans="20:20">
      <c r="T142183" s="69"/>
    </row>
    <row r="142184" spans="20:20">
      <c r="T142184" s="69"/>
    </row>
    <row r="142185" spans="20:20">
      <c r="T142185" s="69"/>
    </row>
    <row r="142186" spans="20:20">
      <c r="T142186" s="69"/>
    </row>
    <row r="142187" spans="20:20">
      <c r="T142187" s="69"/>
    </row>
    <row r="142188" spans="20:20">
      <c r="T142188" s="69"/>
    </row>
    <row r="142189" spans="20:20">
      <c r="T142189" s="69"/>
    </row>
    <row r="142190" spans="20:20">
      <c r="T142190" s="69"/>
    </row>
    <row r="142191" spans="20:20">
      <c r="T142191" s="69"/>
    </row>
    <row r="142192" spans="20:20">
      <c r="T142192" s="69"/>
    </row>
    <row r="142193" spans="20:20">
      <c r="T142193" s="69"/>
    </row>
    <row r="142194" spans="20:20">
      <c r="T142194" s="69"/>
    </row>
    <row r="142195" spans="20:20">
      <c r="T142195" s="69"/>
    </row>
    <row r="142196" spans="20:20">
      <c r="T142196" s="69"/>
    </row>
    <row r="142197" spans="20:20">
      <c r="T142197" s="69"/>
    </row>
    <row r="142198" spans="20:20">
      <c r="T142198" s="69"/>
    </row>
    <row r="142199" spans="20:20">
      <c r="T142199" s="69"/>
    </row>
    <row r="142200" spans="20:20">
      <c r="T142200" s="69"/>
    </row>
    <row r="142201" spans="20:20">
      <c r="T142201" s="69"/>
    </row>
    <row r="142202" spans="20:20">
      <c r="T142202" s="69"/>
    </row>
    <row r="142203" spans="20:20">
      <c r="T142203" s="69"/>
    </row>
    <row r="142204" spans="20:20">
      <c r="T142204" s="69"/>
    </row>
    <row r="142205" spans="20:20">
      <c r="T142205" s="69"/>
    </row>
    <row r="142206" spans="20:20">
      <c r="T142206" s="69"/>
    </row>
    <row r="142207" spans="20:20">
      <c r="T142207" s="69"/>
    </row>
    <row r="142208" spans="20:20">
      <c r="T142208" s="69"/>
    </row>
    <row r="142209" spans="20:20">
      <c r="T142209" s="69"/>
    </row>
    <row r="142210" spans="20:20">
      <c r="T142210" s="69"/>
    </row>
    <row r="142211" spans="20:20">
      <c r="T142211" s="69"/>
    </row>
    <row r="142212" spans="20:20">
      <c r="T142212" s="69"/>
    </row>
    <row r="142213" spans="20:20">
      <c r="T142213" s="69"/>
    </row>
    <row r="142214" spans="20:20">
      <c r="T142214" s="69"/>
    </row>
    <row r="142215" spans="20:20">
      <c r="T142215" s="69"/>
    </row>
    <row r="142216" spans="20:20">
      <c r="T142216" s="69"/>
    </row>
    <row r="142217" spans="20:20">
      <c r="T142217" s="69"/>
    </row>
    <row r="142218" spans="20:20">
      <c r="T142218" s="69"/>
    </row>
    <row r="142219" spans="20:20">
      <c r="T142219" s="69"/>
    </row>
    <row r="142220" spans="20:20">
      <c r="T142220" s="69"/>
    </row>
    <row r="142221" spans="20:20">
      <c r="T142221" s="69"/>
    </row>
    <row r="142222" spans="20:20">
      <c r="T142222" s="69"/>
    </row>
    <row r="142223" spans="20:20">
      <c r="T142223" s="69"/>
    </row>
    <row r="142224" spans="20:20">
      <c r="T142224" s="69"/>
    </row>
    <row r="142225" spans="20:20">
      <c r="T142225" s="69"/>
    </row>
    <row r="142226" spans="20:20">
      <c r="T142226" s="69"/>
    </row>
    <row r="142227" spans="20:20">
      <c r="T142227" s="69"/>
    </row>
    <row r="142228" spans="20:20">
      <c r="T142228" s="69"/>
    </row>
    <row r="142229" spans="20:20">
      <c r="T142229" s="69"/>
    </row>
    <row r="142230" spans="20:20">
      <c r="T142230" s="69"/>
    </row>
    <row r="142231" spans="20:20">
      <c r="T142231" s="69"/>
    </row>
    <row r="142232" spans="20:20">
      <c r="T142232" s="69"/>
    </row>
    <row r="142233" spans="20:20">
      <c r="T142233" s="69"/>
    </row>
    <row r="142234" spans="20:20">
      <c r="T142234" s="69"/>
    </row>
    <row r="142235" spans="20:20">
      <c r="T142235" s="69"/>
    </row>
    <row r="142236" spans="20:20">
      <c r="T142236" s="69"/>
    </row>
    <row r="142237" spans="20:20">
      <c r="T142237" s="69"/>
    </row>
    <row r="142238" spans="20:20">
      <c r="T142238" s="69"/>
    </row>
    <row r="142239" spans="20:20">
      <c r="T142239" s="69"/>
    </row>
    <row r="142240" spans="20:20">
      <c r="T142240" s="69"/>
    </row>
    <row r="142241" spans="20:20">
      <c r="T142241" s="69"/>
    </row>
    <row r="142242" spans="20:20">
      <c r="T142242" s="69"/>
    </row>
    <row r="142243" spans="20:20">
      <c r="T142243" s="69"/>
    </row>
    <row r="142244" spans="20:20">
      <c r="T142244" s="69"/>
    </row>
    <row r="142245" spans="20:20">
      <c r="T142245" s="69"/>
    </row>
    <row r="142246" spans="20:20">
      <c r="T142246" s="69"/>
    </row>
    <row r="142247" spans="20:20">
      <c r="T142247" s="69"/>
    </row>
    <row r="142248" spans="20:20">
      <c r="T142248" s="69"/>
    </row>
    <row r="142249" spans="20:20">
      <c r="T142249" s="69"/>
    </row>
    <row r="142250" spans="20:20">
      <c r="T142250" s="69"/>
    </row>
    <row r="142251" spans="20:20">
      <c r="T142251" s="69"/>
    </row>
    <row r="142252" spans="20:20">
      <c r="T142252" s="69"/>
    </row>
    <row r="142253" spans="20:20">
      <c r="T142253" s="69"/>
    </row>
    <row r="142254" spans="20:20">
      <c r="T142254" s="69"/>
    </row>
    <row r="142255" spans="20:20">
      <c r="T142255" s="69"/>
    </row>
    <row r="142256" spans="20:20">
      <c r="T142256" s="69"/>
    </row>
    <row r="142257" spans="20:20">
      <c r="T142257" s="69"/>
    </row>
    <row r="142258" spans="20:20">
      <c r="T142258" s="69"/>
    </row>
    <row r="142259" spans="20:20">
      <c r="T142259" s="69"/>
    </row>
    <row r="142260" spans="20:20">
      <c r="T142260" s="69"/>
    </row>
    <row r="142261" spans="20:20">
      <c r="T142261" s="69"/>
    </row>
    <row r="142262" spans="20:20">
      <c r="T142262" s="69"/>
    </row>
    <row r="142263" spans="20:20">
      <c r="T142263" s="69"/>
    </row>
    <row r="142264" spans="20:20">
      <c r="T142264" s="69"/>
    </row>
    <row r="142265" spans="20:20">
      <c r="T142265" s="69"/>
    </row>
    <row r="142266" spans="20:20">
      <c r="T142266" s="69"/>
    </row>
    <row r="142267" spans="20:20">
      <c r="T142267" s="69"/>
    </row>
    <row r="142268" spans="20:20">
      <c r="T142268" s="69"/>
    </row>
    <row r="142269" spans="20:20">
      <c r="T142269" s="69"/>
    </row>
    <row r="142270" spans="20:20">
      <c r="T142270" s="69"/>
    </row>
    <row r="142271" spans="20:20">
      <c r="T142271" s="69"/>
    </row>
    <row r="142272" spans="20:20">
      <c r="T142272" s="69"/>
    </row>
    <row r="142273" spans="20:20">
      <c r="T142273" s="69"/>
    </row>
    <row r="142274" spans="20:20">
      <c r="T142274" s="69"/>
    </row>
    <row r="142275" spans="20:20">
      <c r="T142275" s="69"/>
    </row>
    <row r="142276" spans="20:20">
      <c r="T142276" s="69"/>
    </row>
    <row r="142277" spans="20:20">
      <c r="T142277" s="69"/>
    </row>
    <row r="142278" spans="20:20">
      <c r="T142278" s="69"/>
    </row>
    <row r="142279" spans="20:20">
      <c r="T142279" s="69"/>
    </row>
    <row r="142280" spans="20:20">
      <c r="T142280" s="69"/>
    </row>
    <row r="142281" spans="20:20">
      <c r="T142281" s="69"/>
    </row>
    <row r="142282" spans="20:20">
      <c r="T142282" s="69"/>
    </row>
    <row r="142283" spans="20:20">
      <c r="T142283" s="69"/>
    </row>
    <row r="142284" spans="20:20">
      <c r="T142284" s="69"/>
    </row>
    <row r="142285" spans="20:20">
      <c r="T142285" s="69"/>
    </row>
    <row r="142286" spans="20:20">
      <c r="T142286" s="69"/>
    </row>
    <row r="142287" spans="20:20">
      <c r="T142287" s="69"/>
    </row>
    <row r="142288" spans="20:20">
      <c r="T142288" s="69"/>
    </row>
    <row r="142289" spans="20:20">
      <c r="T142289" s="69"/>
    </row>
    <row r="142290" spans="20:20">
      <c r="T142290" s="69"/>
    </row>
    <row r="142291" spans="20:20">
      <c r="T142291" s="69"/>
    </row>
    <row r="142292" spans="20:20">
      <c r="T142292" s="69"/>
    </row>
    <row r="142293" spans="20:20">
      <c r="T142293" s="69"/>
    </row>
    <row r="142294" spans="20:20">
      <c r="T142294" s="69"/>
    </row>
    <row r="142295" spans="20:20">
      <c r="T142295" s="69"/>
    </row>
    <row r="142296" spans="20:20">
      <c r="T142296" s="69"/>
    </row>
    <row r="142297" spans="20:20">
      <c r="T142297" s="69"/>
    </row>
    <row r="142298" spans="20:20">
      <c r="T142298" s="69"/>
    </row>
    <row r="142299" spans="20:20">
      <c r="T142299" s="69"/>
    </row>
    <row r="142300" spans="20:20">
      <c r="T142300" s="69"/>
    </row>
    <row r="142301" spans="20:20">
      <c r="T142301" s="69"/>
    </row>
    <row r="142302" spans="20:20">
      <c r="T142302" s="69"/>
    </row>
    <row r="142303" spans="20:20">
      <c r="T142303" s="69"/>
    </row>
    <row r="142304" spans="20:20">
      <c r="T142304" s="69"/>
    </row>
    <row r="142305" spans="20:20">
      <c r="T142305" s="69"/>
    </row>
    <row r="142306" spans="20:20">
      <c r="T142306" s="69"/>
    </row>
    <row r="142307" spans="20:20">
      <c r="T142307" s="69"/>
    </row>
    <row r="142308" spans="20:20">
      <c r="T142308" s="69"/>
    </row>
    <row r="142309" spans="20:20">
      <c r="T142309" s="69"/>
    </row>
    <row r="142310" spans="20:20">
      <c r="T142310" s="69"/>
    </row>
    <row r="142311" spans="20:20">
      <c r="T142311" s="69"/>
    </row>
    <row r="142312" spans="20:20">
      <c r="T142312" s="69"/>
    </row>
    <row r="142313" spans="20:20">
      <c r="T142313" s="69"/>
    </row>
    <row r="142314" spans="20:20">
      <c r="T142314" s="69"/>
    </row>
    <row r="142315" spans="20:20">
      <c r="T142315" s="69"/>
    </row>
    <row r="142316" spans="20:20">
      <c r="T142316" s="69"/>
    </row>
    <row r="142317" spans="20:20">
      <c r="T142317" s="69"/>
    </row>
    <row r="142318" spans="20:20">
      <c r="T142318" s="69"/>
    </row>
    <row r="142319" spans="20:20">
      <c r="T142319" s="69"/>
    </row>
    <row r="142320" spans="20:20">
      <c r="T142320" s="69"/>
    </row>
    <row r="142321" spans="20:20">
      <c r="T142321" s="69"/>
    </row>
    <row r="142322" spans="20:20">
      <c r="T142322" s="69"/>
    </row>
    <row r="142323" spans="20:20">
      <c r="T142323" s="69"/>
    </row>
    <row r="142324" spans="20:20">
      <c r="T142324" s="69"/>
    </row>
    <row r="142325" spans="20:20">
      <c r="T142325" s="69"/>
    </row>
    <row r="142326" spans="20:20">
      <c r="T142326" s="69"/>
    </row>
    <row r="142327" spans="20:20">
      <c r="T142327" s="69"/>
    </row>
    <row r="142328" spans="20:20">
      <c r="T142328" s="69"/>
    </row>
    <row r="142329" spans="20:20">
      <c r="T142329" s="69"/>
    </row>
    <row r="142330" spans="20:20">
      <c r="T142330" s="69"/>
    </row>
    <row r="142331" spans="20:20">
      <c r="T142331" s="69"/>
    </row>
    <row r="142332" spans="20:20">
      <c r="T142332" s="69"/>
    </row>
    <row r="142333" spans="20:20">
      <c r="T142333" s="69"/>
    </row>
    <row r="142334" spans="20:20">
      <c r="T142334" s="69"/>
    </row>
    <row r="142335" spans="20:20">
      <c r="T142335" s="69"/>
    </row>
    <row r="142336" spans="20:20">
      <c r="T142336" s="69"/>
    </row>
    <row r="142337" spans="20:20">
      <c r="T142337" s="69"/>
    </row>
    <row r="142338" spans="20:20">
      <c r="T142338" s="69"/>
    </row>
    <row r="142339" spans="20:20">
      <c r="T142339" s="69"/>
    </row>
    <row r="142340" spans="20:20">
      <c r="T142340" s="69"/>
    </row>
    <row r="142341" spans="20:20">
      <c r="T142341" s="69"/>
    </row>
    <row r="142342" spans="20:20">
      <c r="T142342" s="69"/>
    </row>
    <row r="142343" spans="20:20">
      <c r="T142343" s="69"/>
    </row>
    <row r="142344" spans="20:20">
      <c r="T142344" s="69"/>
    </row>
    <row r="142345" spans="20:20">
      <c r="T142345" s="69"/>
    </row>
    <row r="142346" spans="20:20">
      <c r="T142346" s="69"/>
    </row>
    <row r="142347" spans="20:20">
      <c r="T142347" s="69"/>
    </row>
    <row r="142348" spans="20:20">
      <c r="T142348" s="69"/>
    </row>
    <row r="142349" spans="20:20">
      <c r="T142349" s="69"/>
    </row>
    <row r="142350" spans="20:20">
      <c r="T142350" s="69"/>
    </row>
    <row r="142351" spans="20:20">
      <c r="T142351" s="69"/>
    </row>
    <row r="142352" spans="20:20">
      <c r="T142352" s="69"/>
    </row>
    <row r="142353" spans="20:20">
      <c r="T142353" s="69"/>
    </row>
    <row r="142354" spans="20:20">
      <c r="T142354" s="69"/>
    </row>
    <row r="142355" spans="20:20">
      <c r="T142355" s="69"/>
    </row>
    <row r="142356" spans="20:20">
      <c r="T142356" s="69"/>
    </row>
    <row r="142357" spans="20:20">
      <c r="T142357" s="69"/>
    </row>
    <row r="142358" spans="20:20">
      <c r="T142358" s="69"/>
    </row>
    <row r="142359" spans="20:20">
      <c r="T142359" s="69"/>
    </row>
    <row r="142360" spans="20:20">
      <c r="T142360" s="69"/>
    </row>
    <row r="142361" spans="20:20">
      <c r="T142361" s="69"/>
    </row>
    <row r="142362" spans="20:20">
      <c r="T142362" s="69"/>
    </row>
    <row r="142363" spans="20:20">
      <c r="T142363" s="69"/>
    </row>
    <row r="142364" spans="20:20">
      <c r="T142364" s="69"/>
    </row>
    <row r="142365" spans="20:20">
      <c r="T142365" s="69"/>
    </row>
    <row r="142366" spans="20:20">
      <c r="T142366" s="69"/>
    </row>
    <row r="142367" spans="20:20">
      <c r="T142367" s="69"/>
    </row>
    <row r="142368" spans="20:20">
      <c r="T142368" s="69"/>
    </row>
    <row r="142369" spans="20:20">
      <c r="T142369" s="69"/>
    </row>
    <row r="142370" spans="20:20">
      <c r="T142370" s="69"/>
    </row>
    <row r="142371" spans="20:20">
      <c r="T142371" s="69"/>
    </row>
    <row r="142372" spans="20:20">
      <c r="T142372" s="69"/>
    </row>
    <row r="142373" spans="20:20">
      <c r="T142373" s="69"/>
    </row>
    <row r="142374" spans="20:20">
      <c r="T142374" s="69"/>
    </row>
    <row r="142375" spans="20:20">
      <c r="T142375" s="69"/>
    </row>
    <row r="142376" spans="20:20">
      <c r="T142376" s="69"/>
    </row>
    <row r="142377" spans="20:20">
      <c r="T142377" s="69"/>
    </row>
    <row r="142378" spans="20:20">
      <c r="T142378" s="69"/>
    </row>
    <row r="142379" spans="20:20">
      <c r="T142379" s="69"/>
    </row>
    <row r="142380" spans="20:20">
      <c r="T142380" s="69"/>
    </row>
    <row r="142381" spans="20:20">
      <c r="T142381" s="69"/>
    </row>
    <row r="142382" spans="20:20">
      <c r="T142382" s="69"/>
    </row>
    <row r="142383" spans="20:20">
      <c r="T142383" s="69"/>
    </row>
    <row r="142384" spans="20:20">
      <c r="T142384" s="69"/>
    </row>
    <row r="142385" spans="20:20">
      <c r="T142385" s="69"/>
    </row>
    <row r="142386" spans="20:20">
      <c r="T142386" s="69"/>
    </row>
    <row r="142387" spans="20:20">
      <c r="T142387" s="69"/>
    </row>
    <row r="142388" spans="20:20">
      <c r="T142388" s="69"/>
    </row>
    <row r="142389" spans="20:20">
      <c r="T142389" s="69"/>
    </row>
    <row r="142390" spans="20:20">
      <c r="T142390" s="69"/>
    </row>
    <row r="142391" spans="20:20">
      <c r="T142391" s="69"/>
    </row>
    <row r="142392" spans="20:20">
      <c r="T142392" s="69"/>
    </row>
    <row r="142393" spans="20:20">
      <c r="T142393" s="69"/>
    </row>
    <row r="142394" spans="20:20">
      <c r="T142394" s="69"/>
    </row>
    <row r="142395" spans="20:20">
      <c r="T142395" s="69"/>
    </row>
    <row r="142396" spans="20:20">
      <c r="T142396" s="69"/>
    </row>
    <row r="142397" spans="20:20">
      <c r="T142397" s="69"/>
    </row>
    <row r="142398" spans="20:20">
      <c r="T142398" s="69"/>
    </row>
    <row r="142399" spans="20:20">
      <c r="T142399" s="69"/>
    </row>
    <row r="142400" spans="20:20">
      <c r="T142400" s="69"/>
    </row>
    <row r="142401" spans="20:20">
      <c r="T142401" s="69"/>
    </row>
    <row r="142402" spans="20:20">
      <c r="T142402" s="69"/>
    </row>
    <row r="142403" spans="20:20">
      <c r="T142403" s="69"/>
    </row>
    <row r="142404" spans="20:20">
      <c r="T142404" s="69"/>
    </row>
    <row r="142405" spans="20:20">
      <c r="T142405" s="69"/>
    </row>
    <row r="142406" spans="20:20">
      <c r="T142406" s="69"/>
    </row>
    <row r="142407" spans="20:20">
      <c r="T142407" s="69"/>
    </row>
    <row r="142408" spans="20:20">
      <c r="T142408" s="69"/>
    </row>
    <row r="142409" spans="20:20">
      <c r="T142409" s="69"/>
    </row>
    <row r="142410" spans="20:20">
      <c r="T142410" s="69"/>
    </row>
    <row r="142411" spans="20:20">
      <c r="T142411" s="69"/>
    </row>
    <row r="142412" spans="20:20">
      <c r="T142412" s="69"/>
    </row>
    <row r="142413" spans="20:20">
      <c r="T142413" s="69"/>
    </row>
    <row r="142414" spans="20:20">
      <c r="T142414" s="69"/>
    </row>
    <row r="142415" spans="20:20">
      <c r="T142415" s="69"/>
    </row>
    <row r="142416" spans="20:20">
      <c r="T142416" s="69"/>
    </row>
    <row r="142417" spans="20:20">
      <c r="T142417" s="69"/>
    </row>
    <row r="142418" spans="20:20">
      <c r="T142418" s="69"/>
    </row>
    <row r="142419" spans="20:20">
      <c r="T142419" s="69"/>
    </row>
    <row r="142420" spans="20:20">
      <c r="T142420" s="69"/>
    </row>
    <row r="142421" spans="20:20">
      <c r="T142421" s="69"/>
    </row>
    <row r="142422" spans="20:20">
      <c r="T142422" s="69"/>
    </row>
    <row r="142423" spans="20:20">
      <c r="T142423" s="69"/>
    </row>
    <row r="142424" spans="20:20">
      <c r="T142424" s="69"/>
    </row>
    <row r="142425" spans="20:20">
      <c r="T142425" s="69"/>
    </row>
    <row r="142426" spans="20:20">
      <c r="T142426" s="69"/>
    </row>
    <row r="142427" spans="20:20">
      <c r="T142427" s="69"/>
    </row>
    <row r="142428" spans="20:20">
      <c r="T142428" s="69"/>
    </row>
    <row r="142429" spans="20:20">
      <c r="T142429" s="69"/>
    </row>
    <row r="142430" spans="20:20">
      <c r="T142430" s="69"/>
    </row>
    <row r="142431" spans="20:20">
      <c r="T142431" s="69"/>
    </row>
    <row r="142432" spans="20:20">
      <c r="T142432" s="69"/>
    </row>
    <row r="142433" spans="20:20">
      <c r="T142433" s="69"/>
    </row>
    <row r="142434" spans="20:20">
      <c r="T142434" s="69"/>
    </row>
    <row r="142435" spans="20:20">
      <c r="T142435" s="69"/>
    </row>
    <row r="142436" spans="20:20">
      <c r="T142436" s="69"/>
    </row>
    <row r="142437" spans="20:20">
      <c r="T142437" s="69"/>
    </row>
    <row r="142438" spans="20:20">
      <c r="T142438" s="69"/>
    </row>
    <row r="142439" spans="20:20">
      <c r="T142439" s="69"/>
    </row>
    <row r="142440" spans="20:20">
      <c r="T142440" s="69"/>
    </row>
    <row r="142441" spans="20:20">
      <c r="T142441" s="69"/>
    </row>
    <row r="142442" spans="20:20">
      <c r="T142442" s="69"/>
    </row>
    <row r="142443" spans="20:20">
      <c r="T142443" s="69"/>
    </row>
    <row r="142444" spans="20:20">
      <c r="T142444" s="69"/>
    </row>
    <row r="142445" spans="20:20">
      <c r="T142445" s="69"/>
    </row>
    <row r="142446" spans="20:20">
      <c r="T142446" s="69"/>
    </row>
    <row r="142447" spans="20:20">
      <c r="T142447" s="69"/>
    </row>
    <row r="142448" spans="20:20">
      <c r="T142448" s="69"/>
    </row>
    <row r="142449" spans="20:20">
      <c r="T142449" s="69"/>
    </row>
    <row r="142450" spans="20:20">
      <c r="T142450" s="69"/>
    </row>
    <row r="142451" spans="20:20">
      <c r="T142451" s="69"/>
    </row>
    <row r="142452" spans="20:20">
      <c r="T142452" s="69"/>
    </row>
    <row r="142453" spans="20:20">
      <c r="T142453" s="69"/>
    </row>
    <row r="142454" spans="20:20">
      <c r="T142454" s="69"/>
    </row>
    <row r="142455" spans="20:20">
      <c r="T142455" s="69"/>
    </row>
    <row r="142456" spans="20:20">
      <c r="T142456" s="69"/>
    </row>
    <row r="142457" spans="20:20">
      <c r="T142457" s="69"/>
    </row>
    <row r="142458" spans="20:20">
      <c r="T142458" s="69"/>
    </row>
    <row r="142459" spans="20:20">
      <c r="T142459" s="69"/>
    </row>
    <row r="142460" spans="20:20">
      <c r="T142460" s="69"/>
    </row>
    <row r="142461" spans="20:20">
      <c r="T142461" s="69"/>
    </row>
    <row r="142462" spans="20:20">
      <c r="T142462" s="69"/>
    </row>
    <row r="142463" spans="20:20">
      <c r="T142463" s="69"/>
    </row>
    <row r="142464" spans="20:20">
      <c r="T142464" s="69"/>
    </row>
    <row r="142465" spans="20:20">
      <c r="T142465" s="69"/>
    </row>
    <row r="142466" spans="20:20">
      <c r="T142466" s="69"/>
    </row>
    <row r="142467" spans="20:20">
      <c r="T142467" s="69"/>
    </row>
    <row r="142468" spans="20:20">
      <c r="T142468" s="69"/>
    </row>
    <row r="142469" spans="20:20">
      <c r="T142469" s="69"/>
    </row>
    <row r="142470" spans="20:20">
      <c r="T142470" s="69"/>
    </row>
    <row r="142471" spans="20:20">
      <c r="T142471" s="69"/>
    </row>
    <row r="142472" spans="20:20">
      <c r="T142472" s="69"/>
    </row>
    <row r="142473" spans="20:20">
      <c r="T142473" s="69"/>
    </row>
    <row r="142474" spans="20:20">
      <c r="T142474" s="69"/>
    </row>
    <row r="142475" spans="20:20">
      <c r="T142475" s="69"/>
    </row>
    <row r="142476" spans="20:20">
      <c r="T142476" s="69"/>
    </row>
    <row r="142477" spans="20:20">
      <c r="T142477" s="69"/>
    </row>
    <row r="142478" spans="20:20">
      <c r="T142478" s="69"/>
    </row>
    <row r="142479" spans="20:20">
      <c r="T142479" s="69"/>
    </row>
    <row r="142480" spans="20:20">
      <c r="T142480" s="69"/>
    </row>
    <row r="142481" spans="20:20">
      <c r="T142481" s="69"/>
    </row>
    <row r="142482" spans="20:20">
      <c r="T142482" s="69"/>
    </row>
    <row r="142483" spans="20:20">
      <c r="T142483" s="69"/>
    </row>
    <row r="142484" spans="20:20">
      <c r="T142484" s="69"/>
    </row>
    <row r="142485" spans="20:20">
      <c r="T142485" s="69"/>
    </row>
    <row r="142486" spans="20:20">
      <c r="T142486" s="69"/>
    </row>
    <row r="142487" spans="20:20">
      <c r="T142487" s="69"/>
    </row>
    <row r="142488" spans="20:20">
      <c r="T142488" s="69"/>
    </row>
    <row r="142489" spans="20:20">
      <c r="T142489" s="69"/>
    </row>
    <row r="142490" spans="20:20">
      <c r="T142490" s="69"/>
    </row>
    <row r="142491" spans="20:20">
      <c r="T142491" s="69"/>
    </row>
    <row r="142492" spans="20:20">
      <c r="T142492" s="69"/>
    </row>
    <row r="142493" spans="20:20">
      <c r="T142493" s="69"/>
    </row>
    <row r="142494" spans="20:20">
      <c r="T142494" s="69"/>
    </row>
    <row r="142495" spans="20:20">
      <c r="T142495" s="69"/>
    </row>
    <row r="142496" spans="20:20">
      <c r="T142496" s="69"/>
    </row>
    <row r="142497" spans="20:20">
      <c r="T142497" s="69"/>
    </row>
    <row r="142498" spans="20:20">
      <c r="T142498" s="69"/>
    </row>
    <row r="142499" spans="20:20">
      <c r="T142499" s="69"/>
    </row>
    <row r="142500" spans="20:20">
      <c r="T142500" s="69"/>
    </row>
    <row r="142501" spans="20:20">
      <c r="T142501" s="69"/>
    </row>
    <row r="142502" spans="20:20">
      <c r="T142502" s="69"/>
    </row>
    <row r="142503" spans="20:20">
      <c r="T142503" s="69"/>
    </row>
    <row r="142504" spans="20:20">
      <c r="T142504" s="69"/>
    </row>
    <row r="142505" spans="20:20">
      <c r="T142505" s="69"/>
    </row>
    <row r="142506" spans="20:20">
      <c r="T142506" s="69"/>
    </row>
    <row r="142507" spans="20:20">
      <c r="T142507" s="69"/>
    </row>
    <row r="142508" spans="20:20">
      <c r="T142508" s="69"/>
    </row>
    <row r="142509" spans="20:20">
      <c r="T142509" s="69"/>
    </row>
    <row r="142510" spans="20:20">
      <c r="T142510" s="69"/>
    </row>
    <row r="142511" spans="20:20">
      <c r="T142511" s="69"/>
    </row>
    <row r="142512" spans="20:20">
      <c r="T142512" s="69"/>
    </row>
    <row r="142513" spans="20:20">
      <c r="T142513" s="69"/>
    </row>
    <row r="142514" spans="20:20">
      <c r="T142514" s="69"/>
    </row>
    <row r="142515" spans="20:20">
      <c r="T142515" s="69"/>
    </row>
    <row r="142516" spans="20:20">
      <c r="T142516" s="69"/>
    </row>
    <row r="142517" spans="20:20">
      <c r="T142517" s="69"/>
    </row>
    <row r="142518" spans="20:20">
      <c r="T142518" s="69"/>
    </row>
    <row r="142519" spans="20:20">
      <c r="T142519" s="69"/>
    </row>
    <row r="142520" spans="20:20">
      <c r="T142520" s="69"/>
    </row>
    <row r="142521" spans="20:20">
      <c r="T142521" s="69"/>
    </row>
    <row r="142522" spans="20:20">
      <c r="T142522" s="69"/>
    </row>
    <row r="142523" spans="20:20">
      <c r="T142523" s="69"/>
    </row>
    <row r="142524" spans="20:20">
      <c r="T142524" s="69"/>
    </row>
    <row r="142525" spans="20:20">
      <c r="T142525" s="69"/>
    </row>
    <row r="142526" spans="20:20">
      <c r="T142526" s="69"/>
    </row>
    <row r="142527" spans="20:20">
      <c r="T142527" s="69"/>
    </row>
    <row r="142528" spans="20:20">
      <c r="T142528" s="69"/>
    </row>
    <row r="142529" spans="20:20">
      <c r="T142529" s="69"/>
    </row>
    <row r="142530" spans="20:20">
      <c r="T142530" s="69"/>
    </row>
    <row r="142531" spans="20:20">
      <c r="T142531" s="69"/>
    </row>
    <row r="142532" spans="20:20">
      <c r="T142532" s="69"/>
    </row>
    <row r="142533" spans="20:20">
      <c r="T142533" s="69"/>
    </row>
    <row r="142534" spans="20:20">
      <c r="T142534" s="69"/>
    </row>
    <row r="142535" spans="20:20">
      <c r="T142535" s="69"/>
    </row>
    <row r="142536" spans="20:20">
      <c r="T142536" s="69"/>
    </row>
    <row r="142537" spans="20:20">
      <c r="T142537" s="69"/>
    </row>
    <row r="142538" spans="20:20">
      <c r="T142538" s="69"/>
    </row>
    <row r="142539" spans="20:20">
      <c r="T142539" s="69"/>
    </row>
    <row r="142540" spans="20:20">
      <c r="T142540" s="69"/>
    </row>
    <row r="142541" spans="20:20">
      <c r="T142541" s="69"/>
    </row>
    <row r="142542" spans="20:20">
      <c r="T142542" s="69"/>
    </row>
    <row r="142543" spans="20:20">
      <c r="T142543" s="69"/>
    </row>
    <row r="142544" spans="20:20">
      <c r="T142544" s="69"/>
    </row>
    <row r="142545" spans="20:20">
      <c r="T142545" s="69"/>
    </row>
    <row r="142546" spans="20:20">
      <c r="T142546" s="69"/>
    </row>
    <row r="142547" spans="20:20">
      <c r="T142547" s="69"/>
    </row>
    <row r="142548" spans="20:20">
      <c r="T142548" s="69"/>
    </row>
    <row r="142549" spans="20:20">
      <c r="T142549" s="69"/>
    </row>
    <row r="142550" spans="20:20">
      <c r="T142550" s="69"/>
    </row>
    <row r="142551" spans="20:20">
      <c r="T142551" s="69"/>
    </row>
    <row r="142552" spans="20:20">
      <c r="T142552" s="69"/>
    </row>
    <row r="142553" spans="20:20">
      <c r="T142553" s="69"/>
    </row>
    <row r="142554" spans="20:20">
      <c r="T142554" s="69"/>
    </row>
    <row r="142555" spans="20:20">
      <c r="T142555" s="69"/>
    </row>
    <row r="142556" spans="20:20">
      <c r="T142556" s="69"/>
    </row>
    <row r="142557" spans="20:20">
      <c r="T142557" s="69"/>
    </row>
    <row r="142558" spans="20:20">
      <c r="T142558" s="69"/>
    </row>
    <row r="142559" spans="20:20">
      <c r="T142559" s="69"/>
    </row>
    <row r="142560" spans="20:20">
      <c r="T142560" s="69"/>
    </row>
    <row r="142561" spans="20:20">
      <c r="T142561" s="69"/>
    </row>
    <row r="142562" spans="20:20">
      <c r="T142562" s="69"/>
    </row>
    <row r="142563" spans="20:20">
      <c r="T142563" s="69"/>
    </row>
    <row r="142564" spans="20:20">
      <c r="T142564" s="69"/>
    </row>
    <row r="142565" spans="20:20">
      <c r="T142565" s="69"/>
    </row>
    <row r="142566" spans="20:20">
      <c r="T142566" s="69"/>
    </row>
    <row r="142567" spans="20:20">
      <c r="T142567" s="69"/>
    </row>
    <row r="142568" spans="20:20">
      <c r="T142568" s="69"/>
    </row>
    <row r="142569" spans="20:20">
      <c r="T142569" s="69"/>
    </row>
    <row r="142570" spans="20:20">
      <c r="T142570" s="69"/>
    </row>
    <row r="142571" spans="20:20">
      <c r="T142571" s="69"/>
    </row>
    <row r="142572" spans="20:20">
      <c r="T142572" s="69"/>
    </row>
    <row r="142573" spans="20:20">
      <c r="T142573" s="69"/>
    </row>
    <row r="142574" spans="20:20">
      <c r="T142574" s="69"/>
    </row>
    <row r="142575" spans="20:20">
      <c r="T142575" s="69"/>
    </row>
    <row r="142576" spans="20:20">
      <c r="T142576" s="69"/>
    </row>
    <row r="142577" spans="20:20">
      <c r="T142577" s="69"/>
    </row>
    <row r="142578" spans="20:20">
      <c r="T142578" s="69"/>
    </row>
    <row r="142579" spans="20:20">
      <c r="T142579" s="69"/>
    </row>
    <row r="142580" spans="20:20">
      <c r="T142580" s="69"/>
    </row>
    <row r="142581" spans="20:20">
      <c r="T142581" s="69"/>
    </row>
    <row r="142582" spans="20:20">
      <c r="T142582" s="69"/>
    </row>
    <row r="142583" spans="20:20">
      <c r="T142583" s="69"/>
    </row>
    <row r="142584" spans="20:20">
      <c r="T142584" s="69"/>
    </row>
    <row r="142585" spans="20:20">
      <c r="T142585" s="69"/>
    </row>
    <row r="142586" spans="20:20">
      <c r="T142586" s="69"/>
    </row>
    <row r="142587" spans="20:20">
      <c r="T142587" s="69"/>
    </row>
    <row r="142588" spans="20:20">
      <c r="T142588" s="69"/>
    </row>
    <row r="142589" spans="20:20">
      <c r="T142589" s="69"/>
    </row>
    <row r="142590" spans="20:20">
      <c r="T142590" s="69"/>
    </row>
    <row r="142591" spans="20:20">
      <c r="T142591" s="69"/>
    </row>
    <row r="142592" spans="20:20">
      <c r="T142592" s="69"/>
    </row>
    <row r="142593" spans="20:20">
      <c r="T142593" s="69"/>
    </row>
    <row r="142594" spans="20:20">
      <c r="T142594" s="69"/>
    </row>
    <row r="142595" spans="20:20">
      <c r="T142595" s="69"/>
    </row>
    <row r="142596" spans="20:20">
      <c r="T142596" s="69"/>
    </row>
    <row r="142597" spans="20:20">
      <c r="T142597" s="69"/>
    </row>
    <row r="142598" spans="20:20">
      <c r="T142598" s="69"/>
    </row>
    <row r="142599" spans="20:20">
      <c r="T142599" s="69"/>
    </row>
    <row r="142600" spans="20:20">
      <c r="T142600" s="69"/>
    </row>
    <row r="142601" spans="20:20">
      <c r="T142601" s="69"/>
    </row>
    <row r="142602" spans="20:20">
      <c r="T142602" s="69"/>
    </row>
    <row r="142603" spans="20:20">
      <c r="T142603" s="69"/>
    </row>
    <row r="142604" spans="20:20">
      <c r="T142604" s="69"/>
    </row>
    <row r="142605" spans="20:20">
      <c r="T142605" s="69"/>
    </row>
    <row r="142606" spans="20:20">
      <c r="T142606" s="69"/>
    </row>
    <row r="142607" spans="20:20">
      <c r="T142607" s="69"/>
    </row>
    <row r="142608" spans="20:20">
      <c r="T142608" s="69"/>
    </row>
    <row r="142609" spans="20:20">
      <c r="T142609" s="69"/>
    </row>
    <row r="142610" spans="20:20">
      <c r="T142610" s="69"/>
    </row>
    <row r="142611" spans="20:20">
      <c r="T142611" s="69"/>
    </row>
    <row r="142612" spans="20:20">
      <c r="T142612" s="69"/>
    </row>
    <row r="142613" spans="20:20">
      <c r="T142613" s="69"/>
    </row>
    <row r="142614" spans="20:20">
      <c r="T142614" s="69"/>
    </row>
    <row r="142615" spans="20:20">
      <c r="T142615" s="69"/>
    </row>
    <row r="142616" spans="20:20">
      <c r="T142616" s="69"/>
    </row>
    <row r="142617" spans="20:20">
      <c r="T142617" s="69"/>
    </row>
    <row r="142618" spans="20:20">
      <c r="T142618" s="69"/>
    </row>
    <row r="142619" spans="20:20">
      <c r="T142619" s="69"/>
    </row>
    <row r="142620" spans="20:20">
      <c r="T142620" s="69"/>
    </row>
    <row r="142621" spans="20:20">
      <c r="T142621" s="69"/>
    </row>
    <row r="142622" spans="20:20">
      <c r="T142622" s="69"/>
    </row>
    <row r="142623" spans="20:20">
      <c r="T142623" s="69"/>
    </row>
    <row r="142624" spans="20:20">
      <c r="T142624" s="69"/>
    </row>
    <row r="142625" spans="20:20">
      <c r="T142625" s="69"/>
    </row>
    <row r="142626" spans="20:20">
      <c r="T142626" s="69"/>
    </row>
    <row r="142627" spans="20:20">
      <c r="T142627" s="69"/>
    </row>
    <row r="142628" spans="20:20">
      <c r="T142628" s="69"/>
    </row>
    <row r="142629" spans="20:20">
      <c r="T142629" s="69"/>
    </row>
    <row r="142630" spans="20:20">
      <c r="T142630" s="69"/>
    </row>
    <row r="142631" spans="20:20">
      <c r="T142631" s="69"/>
    </row>
    <row r="142632" spans="20:20">
      <c r="T142632" s="69"/>
    </row>
    <row r="142633" spans="20:20">
      <c r="T142633" s="69"/>
    </row>
    <row r="142634" spans="20:20">
      <c r="T142634" s="69"/>
    </row>
    <row r="142635" spans="20:20">
      <c r="T142635" s="69"/>
    </row>
    <row r="142636" spans="20:20">
      <c r="T142636" s="69"/>
    </row>
    <row r="142637" spans="20:20">
      <c r="T142637" s="69"/>
    </row>
    <row r="142638" spans="20:20">
      <c r="T142638" s="69"/>
    </row>
    <row r="142639" spans="20:20">
      <c r="T142639" s="69"/>
    </row>
    <row r="142640" spans="20:20">
      <c r="T142640" s="69"/>
    </row>
    <row r="142641" spans="20:20">
      <c r="T142641" s="69"/>
    </row>
    <row r="142642" spans="20:20">
      <c r="T142642" s="69"/>
    </row>
    <row r="142643" spans="20:20">
      <c r="T142643" s="69"/>
    </row>
    <row r="142644" spans="20:20">
      <c r="T142644" s="69"/>
    </row>
    <row r="142645" spans="20:20">
      <c r="T142645" s="69"/>
    </row>
    <row r="142646" spans="20:20">
      <c r="T142646" s="69"/>
    </row>
    <row r="142647" spans="20:20">
      <c r="T142647" s="69"/>
    </row>
    <row r="142648" spans="20:20">
      <c r="T142648" s="69"/>
    </row>
    <row r="142649" spans="20:20">
      <c r="T142649" s="69"/>
    </row>
    <row r="142650" spans="20:20">
      <c r="T142650" s="69"/>
    </row>
    <row r="142651" spans="20:20">
      <c r="T142651" s="69"/>
    </row>
    <row r="142652" spans="20:20">
      <c r="T142652" s="69"/>
    </row>
    <row r="142653" spans="20:20">
      <c r="T142653" s="69"/>
    </row>
    <row r="142654" spans="20:20">
      <c r="T142654" s="69"/>
    </row>
    <row r="142655" spans="20:20">
      <c r="T142655" s="69"/>
    </row>
    <row r="142656" spans="20:20">
      <c r="T142656" s="69"/>
    </row>
    <row r="142657" spans="20:20">
      <c r="T142657" s="69"/>
    </row>
    <row r="142658" spans="20:20">
      <c r="T142658" s="69"/>
    </row>
    <row r="142659" spans="20:20">
      <c r="T142659" s="69"/>
    </row>
    <row r="142660" spans="20:20">
      <c r="T142660" s="69"/>
    </row>
    <row r="142661" spans="20:20">
      <c r="T142661" s="69"/>
    </row>
    <row r="142662" spans="20:20">
      <c r="T142662" s="69"/>
    </row>
    <row r="142663" spans="20:20">
      <c r="T142663" s="69"/>
    </row>
    <row r="142664" spans="20:20">
      <c r="T142664" s="69"/>
    </row>
    <row r="142665" spans="20:20">
      <c r="T142665" s="69"/>
    </row>
    <row r="142666" spans="20:20">
      <c r="T142666" s="69"/>
    </row>
    <row r="142667" spans="20:20">
      <c r="T142667" s="69"/>
    </row>
    <row r="142668" spans="20:20">
      <c r="T142668" s="69"/>
    </row>
    <row r="142669" spans="20:20">
      <c r="T142669" s="69"/>
    </row>
    <row r="142670" spans="20:20">
      <c r="T142670" s="69"/>
    </row>
    <row r="142671" spans="20:20">
      <c r="T142671" s="69"/>
    </row>
    <row r="142672" spans="20:20">
      <c r="T142672" s="69"/>
    </row>
    <row r="142673" spans="20:20">
      <c r="T142673" s="69"/>
    </row>
    <row r="142674" spans="20:20">
      <c r="T142674" s="69"/>
    </row>
    <row r="142675" spans="20:20">
      <c r="T142675" s="69"/>
    </row>
    <row r="142676" spans="20:20">
      <c r="T142676" s="69"/>
    </row>
    <row r="142677" spans="20:20">
      <c r="T142677" s="69"/>
    </row>
    <row r="142678" spans="20:20">
      <c r="T142678" s="69"/>
    </row>
    <row r="142679" spans="20:20">
      <c r="T142679" s="69"/>
    </row>
    <row r="142680" spans="20:20">
      <c r="T142680" s="69"/>
    </row>
    <row r="142681" spans="20:20">
      <c r="T142681" s="69"/>
    </row>
    <row r="142682" spans="20:20">
      <c r="T142682" s="69"/>
    </row>
    <row r="142683" spans="20:20">
      <c r="T142683" s="69"/>
    </row>
    <row r="142684" spans="20:20">
      <c r="T142684" s="69"/>
    </row>
    <row r="142685" spans="20:20">
      <c r="T142685" s="69"/>
    </row>
    <row r="142686" spans="20:20">
      <c r="T142686" s="69"/>
    </row>
    <row r="142687" spans="20:20">
      <c r="T142687" s="69"/>
    </row>
    <row r="142688" spans="20:20">
      <c r="T142688" s="69"/>
    </row>
    <row r="142689" spans="20:20">
      <c r="T142689" s="69"/>
    </row>
    <row r="142690" spans="20:20">
      <c r="T142690" s="69"/>
    </row>
    <row r="142691" spans="20:20">
      <c r="T142691" s="69"/>
    </row>
    <row r="142692" spans="20:20">
      <c r="T142692" s="69"/>
    </row>
    <row r="142693" spans="20:20">
      <c r="T142693" s="69"/>
    </row>
    <row r="142694" spans="20:20">
      <c r="T142694" s="69"/>
    </row>
    <row r="142695" spans="20:20">
      <c r="T142695" s="69"/>
    </row>
    <row r="142696" spans="20:20">
      <c r="T142696" s="69"/>
    </row>
    <row r="142697" spans="20:20">
      <c r="T142697" s="69"/>
    </row>
    <row r="142698" spans="20:20">
      <c r="T142698" s="69"/>
    </row>
    <row r="142699" spans="20:20">
      <c r="T142699" s="69"/>
    </row>
    <row r="142700" spans="20:20">
      <c r="T142700" s="69"/>
    </row>
    <row r="142701" spans="20:20">
      <c r="T142701" s="69"/>
    </row>
    <row r="142702" spans="20:20">
      <c r="T142702" s="69"/>
    </row>
    <row r="142703" spans="20:20">
      <c r="T142703" s="69"/>
    </row>
    <row r="142704" spans="20:20">
      <c r="T142704" s="69"/>
    </row>
    <row r="142705" spans="20:20">
      <c r="T142705" s="69"/>
    </row>
    <row r="142706" spans="20:20">
      <c r="T142706" s="69"/>
    </row>
    <row r="142707" spans="20:20">
      <c r="T142707" s="69"/>
    </row>
    <row r="142708" spans="20:20">
      <c r="T142708" s="69"/>
    </row>
    <row r="142709" spans="20:20">
      <c r="T142709" s="69"/>
    </row>
    <row r="142710" spans="20:20">
      <c r="T142710" s="69"/>
    </row>
    <row r="142711" spans="20:20">
      <c r="T142711" s="69"/>
    </row>
    <row r="142712" spans="20:20">
      <c r="T142712" s="69"/>
    </row>
    <row r="142713" spans="20:20">
      <c r="T142713" s="69"/>
    </row>
    <row r="142714" spans="20:20">
      <c r="T142714" s="69"/>
    </row>
    <row r="142715" spans="20:20">
      <c r="T142715" s="69"/>
    </row>
    <row r="142716" spans="20:20">
      <c r="T142716" s="69"/>
    </row>
    <row r="142717" spans="20:20">
      <c r="T142717" s="69"/>
    </row>
    <row r="142718" spans="20:20">
      <c r="T142718" s="69"/>
    </row>
    <row r="142719" spans="20:20">
      <c r="T142719" s="69"/>
    </row>
    <row r="142720" spans="20:20">
      <c r="T142720" s="69"/>
    </row>
    <row r="142721" spans="20:20">
      <c r="T142721" s="69"/>
    </row>
    <row r="142722" spans="20:20">
      <c r="T142722" s="69"/>
    </row>
    <row r="142723" spans="20:20">
      <c r="T142723" s="69"/>
    </row>
    <row r="142724" spans="20:20">
      <c r="T142724" s="69"/>
    </row>
    <row r="142725" spans="20:20">
      <c r="T142725" s="69"/>
    </row>
    <row r="142726" spans="20:20">
      <c r="T142726" s="69"/>
    </row>
    <row r="142727" spans="20:20">
      <c r="T142727" s="69"/>
    </row>
    <row r="142728" spans="20:20">
      <c r="T142728" s="69"/>
    </row>
    <row r="142729" spans="20:20">
      <c r="T142729" s="69"/>
    </row>
    <row r="142730" spans="20:20">
      <c r="T142730" s="69"/>
    </row>
    <row r="142731" spans="20:20">
      <c r="T142731" s="69"/>
    </row>
    <row r="142732" spans="20:20">
      <c r="T142732" s="69"/>
    </row>
    <row r="142733" spans="20:20">
      <c r="T142733" s="69"/>
    </row>
    <row r="142734" spans="20:20">
      <c r="T142734" s="69"/>
    </row>
    <row r="142735" spans="20:20">
      <c r="T142735" s="69"/>
    </row>
    <row r="142736" spans="20:20">
      <c r="T142736" s="69"/>
    </row>
    <row r="142737" spans="20:20">
      <c r="T142737" s="69"/>
    </row>
    <row r="142738" spans="20:20">
      <c r="T142738" s="69"/>
    </row>
    <row r="142739" spans="20:20">
      <c r="T142739" s="69"/>
    </row>
    <row r="142740" spans="20:20">
      <c r="T142740" s="69"/>
    </row>
    <row r="142741" spans="20:20">
      <c r="T142741" s="69"/>
    </row>
    <row r="142742" spans="20:20">
      <c r="T142742" s="69"/>
    </row>
    <row r="142743" spans="20:20">
      <c r="T142743" s="69"/>
    </row>
    <row r="142744" spans="20:20">
      <c r="T142744" s="69"/>
    </row>
    <row r="142745" spans="20:20">
      <c r="T142745" s="69"/>
    </row>
    <row r="142746" spans="20:20">
      <c r="T142746" s="69"/>
    </row>
    <row r="142747" spans="20:20">
      <c r="T142747" s="69"/>
    </row>
    <row r="142748" spans="20:20">
      <c r="T142748" s="69"/>
    </row>
    <row r="142749" spans="20:20">
      <c r="T142749" s="69"/>
    </row>
    <row r="142750" spans="20:20">
      <c r="T142750" s="69"/>
    </row>
    <row r="142751" spans="20:20">
      <c r="T142751" s="69"/>
    </row>
    <row r="142752" spans="20:20">
      <c r="T142752" s="69"/>
    </row>
    <row r="142753" spans="20:20">
      <c r="T142753" s="69"/>
    </row>
    <row r="142754" spans="20:20">
      <c r="T142754" s="69"/>
    </row>
    <row r="142755" spans="20:20">
      <c r="T142755" s="69"/>
    </row>
    <row r="142756" spans="20:20">
      <c r="T142756" s="69"/>
    </row>
    <row r="142757" spans="20:20">
      <c r="T142757" s="69"/>
    </row>
    <row r="142758" spans="20:20">
      <c r="T142758" s="69"/>
    </row>
    <row r="142759" spans="20:20">
      <c r="T142759" s="69"/>
    </row>
    <row r="142760" spans="20:20">
      <c r="T142760" s="69"/>
    </row>
    <row r="142761" spans="20:20">
      <c r="T142761" s="69"/>
    </row>
    <row r="142762" spans="20:20">
      <c r="T142762" s="69"/>
    </row>
    <row r="142763" spans="20:20">
      <c r="T142763" s="69"/>
    </row>
    <row r="142764" spans="20:20">
      <c r="T142764" s="69"/>
    </row>
    <row r="142765" spans="20:20">
      <c r="T142765" s="69"/>
    </row>
    <row r="142766" spans="20:20">
      <c r="T142766" s="69"/>
    </row>
    <row r="142767" spans="20:20">
      <c r="T142767" s="69"/>
    </row>
    <row r="142768" spans="20:20">
      <c r="T142768" s="69"/>
    </row>
    <row r="142769" spans="20:20">
      <c r="T142769" s="69"/>
    </row>
    <row r="142770" spans="20:20">
      <c r="T142770" s="69"/>
    </row>
    <row r="142771" spans="20:20">
      <c r="T142771" s="69"/>
    </row>
    <row r="142772" spans="20:20">
      <c r="T142772" s="69"/>
    </row>
    <row r="142773" spans="20:20">
      <c r="T142773" s="69"/>
    </row>
    <row r="142774" spans="20:20">
      <c r="T142774" s="69"/>
    </row>
    <row r="142775" spans="20:20">
      <c r="T142775" s="69"/>
    </row>
    <row r="142776" spans="20:20">
      <c r="T142776" s="69"/>
    </row>
    <row r="142777" spans="20:20">
      <c r="T142777" s="69"/>
    </row>
    <row r="142778" spans="20:20">
      <c r="T142778" s="69"/>
    </row>
    <row r="142779" spans="20:20">
      <c r="T142779" s="69"/>
    </row>
    <row r="142780" spans="20:20">
      <c r="T142780" s="69"/>
    </row>
    <row r="142781" spans="20:20">
      <c r="T142781" s="69"/>
    </row>
    <row r="142782" spans="20:20">
      <c r="T142782" s="69"/>
    </row>
    <row r="142783" spans="20:20">
      <c r="T142783" s="69"/>
    </row>
    <row r="142784" spans="20:20">
      <c r="T142784" s="69"/>
    </row>
    <row r="142785" spans="20:20">
      <c r="T142785" s="69"/>
    </row>
    <row r="142786" spans="20:20">
      <c r="T142786" s="69"/>
    </row>
    <row r="142787" spans="20:20">
      <c r="T142787" s="69"/>
    </row>
    <row r="142788" spans="20:20">
      <c r="T142788" s="69"/>
    </row>
    <row r="142789" spans="20:20">
      <c r="T142789" s="69"/>
    </row>
    <row r="142790" spans="20:20">
      <c r="T142790" s="69"/>
    </row>
    <row r="142791" spans="20:20">
      <c r="T142791" s="69"/>
    </row>
    <row r="142792" spans="20:20">
      <c r="T142792" s="69"/>
    </row>
    <row r="142793" spans="20:20">
      <c r="T142793" s="69"/>
    </row>
    <row r="142794" spans="20:20">
      <c r="T142794" s="69"/>
    </row>
    <row r="142795" spans="20:20">
      <c r="T142795" s="69"/>
    </row>
    <row r="142796" spans="20:20">
      <c r="T142796" s="69"/>
    </row>
    <row r="142797" spans="20:20">
      <c r="T142797" s="69"/>
    </row>
    <row r="142798" spans="20:20">
      <c r="T142798" s="69"/>
    </row>
    <row r="142799" spans="20:20">
      <c r="T142799" s="69"/>
    </row>
    <row r="142800" spans="20:20">
      <c r="T142800" s="69"/>
    </row>
    <row r="142801" spans="20:20">
      <c r="T142801" s="69"/>
    </row>
    <row r="142802" spans="20:20">
      <c r="T142802" s="69"/>
    </row>
    <row r="142803" spans="20:20">
      <c r="T142803" s="69"/>
    </row>
    <row r="142804" spans="20:20">
      <c r="T142804" s="69"/>
    </row>
    <row r="142805" spans="20:20">
      <c r="T142805" s="69"/>
    </row>
    <row r="142806" spans="20:20">
      <c r="T142806" s="69"/>
    </row>
    <row r="142807" spans="20:20">
      <c r="T142807" s="69"/>
    </row>
    <row r="142808" spans="20:20">
      <c r="T142808" s="69"/>
    </row>
    <row r="142809" spans="20:20">
      <c r="T142809" s="69"/>
    </row>
    <row r="142810" spans="20:20">
      <c r="T142810" s="69"/>
    </row>
    <row r="142811" spans="20:20">
      <c r="T142811" s="69"/>
    </row>
    <row r="142812" spans="20:20">
      <c r="T142812" s="69"/>
    </row>
    <row r="142813" spans="20:20">
      <c r="T142813" s="69"/>
    </row>
    <row r="142814" spans="20:20">
      <c r="T142814" s="69"/>
    </row>
    <row r="142815" spans="20:20">
      <c r="T142815" s="69"/>
    </row>
    <row r="142816" spans="20:20">
      <c r="T142816" s="69"/>
    </row>
    <row r="142817" spans="20:20">
      <c r="T142817" s="69"/>
    </row>
    <row r="142818" spans="20:20">
      <c r="T142818" s="69"/>
    </row>
    <row r="142819" spans="20:20">
      <c r="T142819" s="69"/>
    </row>
    <row r="142820" spans="20:20">
      <c r="T142820" s="69"/>
    </row>
    <row r="142821" spans="20:20">
      <c r="T142821" s="69"/>
    </row>
    <row r="142822" spans="20:20">
      <c r="T142822" s="69"/>
    </row>
    <row r="142823" spans="20:20">
      <c r="T142823" s="69"/>
    </row>
    <row r="142824" spans="20:20">
      <c r="T142824" s="69"/>
    </row>
    <row r="142825" spans="20:20">
      <c r="T142825" s="69"/>
    </row>
    <row r="142826" spans="20:20">
      <c r="T142826" s="69"/>
    </row>
    <row r="142827" spans="20:20">
      <c r="T142827" s="69"/>
    </row>
    <row r="142828" spans="20:20">
      <c r="T142828" s="69"/>
    </row>
    <row r="142829" spans="20:20">
      <c r="T142829" s="69"/>
    </row>
    <row r="142830" spans="20:20">
      <c r="T142830" s="69"/>
    </row>
    <row r="142831" spans="20:20">
      <c r="T142831" s="69"/>
    </row>
    <row r="142832" spans="20:20">
      <c r="T142832" s="69"/>
    </row>
    <row r="142833" spans="20:20">
      <c r="T142833" s="69"/>
    </row>
    <row r="142834" spans="20:20">
      <c r="T142834" s="69"/>
    </row>
    <row r="142835" spans="20:20">
      <c r="T142835" s="69"/>
    </row>
    <row r="142836" spans="20:20">
      <c r="T142836" s="69"/>
    </row>
    <row r="142837" spans="20:20">
      <c r="T142837" s="69"/>
    </row>
    <row r="142838" spans="20:20">
      <c r="T142838" s="69"/>
    </row>
    <row r="142839" spans="20:20">
      <c r="T142839" s="69"/>
    </row>
    <row r="142840" spans="20:20">
      <c r="T142840" s="69"/>
    </row>
    <row r="142841" spans="20:20">
      <c r="T142841" s="69"/>
    </row>
    <row r="142842" spans="20:20">
      <c r="T142842" s="69"/>
    </row>
    <row r="142843" spans="20:20">
      <c r="T142843" s="69"/>
    </row>
    <row r="142844" spans="20:20">
      <c r="T142844" s="69"/>
    </row>
    <row r="142845" spans="20:20">
      <c r="T142845" s="69"/>
    </row>
    <row r="142846" spans="20:20">
      <c r="T142846" s="69"/>
    </row>
    <row r="142847" spans="20:20">
      <c r="T142847" s="69"/>
    </row>
    <row r="142848" spans="20:20">
      <c r="T142848" s="69"/>
    </row>
    <row r="142849" spans="20:20">
      <c r="T142849" s="69"/>
    </row>
    <row r="142850" spans="20:20">
      <c r="T142850" s="69"/>
    </row>
    <row r="142851" spans="20:20">
      <c r="T142851" s="69"/>
    </row>
    <row r="142852" spans="20:20">
      <c r="T142852" s="69"/>
    </row>
    <row r="142853" spans="20:20">
      <c r="T142853" s="69"/>
    </row>
    <row r="142854" spans="20:20">
      <c r="T142854" s="69"/>
    </row>
    <row r="142855" spans="20:20">
      <c r="T142855" s="69"/>
    </row>
    <row r="142856" spans="20:20">
      <c r="T142856" s="69"/>
    </row>
    <row r="142857" spans="20:20">
      <c r="T142857" s="69"/>
    </row>
    <row r="142858" spans="20:20">
      <c r="T142858" s="69"/>
    </row>
    <row r="142859" spans="20:20">
      <c r="T142859" s="69"/>
    </row>
    <row r="142860" spans="20:20">
      <c r="T142860" s="69"/>
    </row>
    <row r="142861" spans="20:20">
      <c r="T142861" s="69"/>
    </row>
    <row r="142862" spans="20:20">
      <c r="T142862" s="69"/>
    </row>
    <row r="142863" spans="20:20">
      <c r="T142863" s="69"/>
    </row>
    <row r="142864" spans="20:20">
      <c r="T142864" s="69"/>
    </row>
    <row r="142865" spans="20:20">
      <c r="T142865" s="69"/>
    </row>
    <row r="142866" spans="20:20">
      <c r="T142866" s="69"/>
    </row>
    <row r="142867" spans="20:20">
      <c r="T142867" s="69"/>
    </row>
    <row r="142868" spans="20:20">
      <c r="T142868" s="69"/>
    </row>
    <row r="142869" spans="20:20">
      <c r="T142869" s="69"/>
    </row>
    <row r="142870" spans="20:20">
      <c r="T142870" s="69"/>
    </row>
    <row r="142871" spans="20:20">
      <c r="T142871" s="69"/>
    </row>
    <row r="142872" spans="20:20">
      <c r="T142872" s="69"/>
    </row>
    <row r="142873" spans="20:20">
      <c r="T142873" s="69"/>
    </row>
    <row r="142874" spans="20:20">
      <c r="T142874" s="69"/>
    </row>
    <row r="142875" spans="20:20">
      <c r="T142875" s="69"/>
    </row>
    <row r="142876" spans="20:20">
      <c r="T142876" s="69"/>
    </row>
    <row r="142877" spans="20:20">
      <c r="T142877" s="69"/>
    </row>
    <row r="142878" spans="20:20">
      <c r="T142878" s="69"/>
    </row>
    <row r="142879" spans="20:20">
      <c r="T142879" s="69"/>
    </row>
    <row r="142880" spans="20:20">
      <c r="T142880" s="69"/>
    </row>
    <row r="142881" spans="20:20">
      <c r="T142881" s="69"/>
    </row>
    <row r="142882" spans="20:20">
      <c r="T142882" s="69"/>
    </row>
    <row r="142883" spans="20:20">
      <c r="T142883" s="69"/>
    </row>
    <row r="142884" spans="20:20">
      <c r="T142884" s="69"/>
    </row>
    <row r="142885" spans="20:20">
      <c r="T142885" s="69"/>
    </row>
    <row r="142886" spans="20:20">
      <c r="T142886" s="69"/>
    </row>
    <row r="142887" spans="20:20">
      <c r="T142887" s="69"/>
    </row>
    <row r="142888" spans="20:20">
      <c r="T142888" s="69"/>
    </row>
    <row r="142889" spans="20:20">
      <c r="T142889" s="69"/>
    </row>
    <row r="142890" spans="20:20">
      <c r="T142890" s="69"/>
    </row>
    <row r="142891" spans="20:20">
      <c r="T142891" s="69"/>
    </row>
    <row r="142892" spans="20:20">
      <c r="T142892" s="69"/>
    </row>
    <row r="142893" spans="20:20">
      <c r="T142893" s="69"/>
    </row>
    <row r="142894" spans="20:20">
      <c r="T142894" s="69"/>
    </row>
    <row r="142895" spans="20:20">
      <c r="T142895" s="69"/>
    </row>
    <row r="142896" spans="20:20">
      <c r="T142896" s="69"/>
    </row>
    <row r="142897" spans="20:20">
      <c r="T142897" s="69"/>
    </row>
    <row r="142898" spans="20:20">
      <c r="T142898" s="69"/>
    </row>
    <row r="142899" spans="20:20">
      <c r="T142899" s="69"/>
    </row>
    <row r="142900" spans="20:20">
      <c r="T142900" s="69"/>
    </row>
    <row r="142901" spans="20:20">
      <c r="T142901" s="69"/>
    </row>
    <row r="142902" spans="20:20">
      <c r="T142902" s="69"/>
    </row>
    <row r="142903" spans="20:20">
      <c r="T142903" s="69"/>
    </row>
    <row r="142904" spans="20:20">
      <c r="T142904" s="69"/>
    </row>
    <row r="142905" spans="20:20">
      <c r="T142905" s="69"/>
    </row>
    <row r="142906" spans="20:20">
      <c r="T142906" s="69"/>
    </row>
    <row r="142907" spans="20:20">
      <c r="T142907" s="69"/>
    </row>
    <row r="142908" spans="20:20">
      <c r="T142908" s="69"/>
    </row>
    <row r="142909" spans="20:20">
      <c r="T142909" s="69"/>
    </row>
    <row r="142910" spans="20:20">
      <c r="T142910" s="69"/>
    </row>
    <row r="142911" spans="20:20">
      <c r="T142911" s="69"/>
    </row>
    <row r="142912" spans="20:20">
      <c r="T142912" s="69"/>
    </row>
    <row r="142913" spans="20:20">
      <c r="T142913" s="69"/>
    </row>
    <row r="142914" spans="20:20">
      <c r="T142914" s="69"/>
    </row>
    <row r="142915" spans="20:20">
      <c r="T142915" s="69"/>
    </row>
    <row r="142916" spans="20:20">
      <c r="T142916" s="69"/>
    </row>
    <row r="142917" spans="20:20">
      <c r="T142917" s="69"/>
    </row>
    <row r="142918" spans="20:20">
      <c r="T142918" s="69"/>
    </row>
    <row r="142919" spans="20:20">
      <c r="T142919" s="69"/>
    </row>
    <row r="142920" spans="20:20">
      <c r="T142920" s="69"/>
    </row>
    <row r="142921" spans="20:20">
      <c r="T142921" s="69"/>
    </row>
    <row r="142922" spans="20:20">
      <c r="T142922" s="69"/>
    </row>
    <row r="142923" spans="20:20">
      <c r="T142923" s="69"/>
    </row>
    <row r="142924" spans="20:20">
      <c r="T142924" s="69"/>
    </row>
    <row r="142925" spans="20:20">
      <c r="T142925" s="69"/>
    </row>
    <row r="142926" spans="20:20">
      <c r="T142926" s="69"/>
    </row>
    <row r="142927" spans="20:20">
      <c r="T142927" s="69"/>
    </row>
    <row r="142928" spans="20:20">
      <c r="T142928" s="69"/>
    </row>
    <row r="142929" spans="20:20">
      <c r="T142929" s="69"/>
    </row>
    <row r="142930" spans="20:20">
      <c r="T142930" s="69"/>
    </row>
    <row r="142931" spans="20:20">
      <c r="T142931" s="69"/>
    </row>
    <row r="142932" spans="20:20">
      <c r="T142932" s="69"/>
    </row>
    <row r="142933" spans="20:20">
      <c r="T142933" s="69"/>
    </row>
    <row r="142934" spans="20:20">
      <c r="T142934" s="69"/>
    </row>
    <row r="142935" spans="20:20">
      <c r="T142935" s="69"/>
    </row>
    <row r="142936" spans="20:20">
      <c r="T142936" s="69"/>
    </row>
    <row r="142937" spans="20:20">
      <c r="T142937" s="69"/>
    </row>
    <row r="142938" spans="20:20">
      <c r="T142938" s="69"/>
    </row>
    <row r="142939" spans="20:20">
      <c r="T142939" s="69"/>
    </row>
    <row r="142940" spans="20:20">
      <c r="T142940" s="69"/>
    </row>
    <row r="142941" spans="20:20">
      <c r="T142941" s="69"/>
    </row>
    <row r="142942" spans="20:20">
      <c r="T142942" s="69"/>
    </row>
    <row r="142943" spans="20:20">
      <c r="T142943" s="69"/>
    </row>
    <row r="142944" spans="20:20">
      <c r="T142944" s="69"/>
    </row>
    <row r="142945" spans="20:20">
      <c r="T142945" s="69"/>
    </row>
    <row r="142946" spans="20:20">
      <c r="T142946" s="69"/>
    </row>
    <row r="142947" spans="20:20">
      <c r="T142947" s="69"/>
    </row>
    <row r="142948" spans="20:20">
      <c r="T142948" s="69"/>
    </row>
    <row r="142949" spans="20:20">
      <c r="T142949" s="69"/>
    </row>
    <row r="142950" spans="20:20">
      <c r="T142950" s="69"/>
    </row>
    <row r="142951" spans="20:20">
      <c r="T142951" s="69"/>
    </row>
    <row r="142952" spans="20:20">
      <c r="T142952" s="69"/>
    </row>
    <row r="142953" spans="20:20">
      <c r="T142953" s="69"/>
    </row>
    <row r="142954" spans="20:20">
      <c r="T142954" s="69"/>
    </row>
    <row r="142955" spans="20:20">
      <c r="T142955" s="69"/>
    </row>
    <row r="142956" spans="20:20">
      <c r="T142956" s="69"/>
    </row>
    <row r="142957" spans="20:20">
      <c r="T142957" s="69"/>
    </row>
    <row r="142958" spans="20:20">
      <c r="T142958" s="69"/>
    </row>
    <row r="142959" spans="20:20">
      <c r="T142959" s="69"/>
    </row>
    <row r="142960" spans="20:20">
      <c r="T142960" s="69"/>
    </row>
    <row r="142961" spans="20:20">
      <c r="T142961" s="69"/>
    </row>
    <row r="142962" spans="20:20">
      <c r="T142962" s="69"/>
    </row>
    <row r="142963" spans="20:20">
      <c r="T142963" s="69"/>
    </row>
    <row r="142964" spans="20:20">
      <c r="T142964" s="69"/>
    </row>
    <row r="142965" spans="20:20">
      <c r="T142965" s="69"/>
    </row>
    <row r="142966" spans="20:20">
      <c r="T142966" s="69"/>
    </row>
    <row r="142967" spans="20:20">
      <c r="T142967" s="69"/>
    </row>
    <row r="142968" spans="20:20">
      <c r="T142968" s="69"/>
    </row>
    <row r="142969" spans="20:20">
      <c r="T142969" s="69"/>
    </row>
    <row r="142970" spans="20:20">
      <c r="T142970" s="69"/>
    </row>
    <row r="142971" spans="20:20">
      <c r="T142971" s="69"/>
    </row>
    <row r="142972" spans="20:20">
      <c r="T142972" s="69"/>
    </row>
    <row r="142973" spans="20:20">
      <c r="T142973" s="69"/>
    </row>
    <row r="142974" spans="20:20">
      <c r="T142974" s="69"/>
    </row>
    <row r="142975" spans="20:20">
      <c r="T142975" s="69"/>
    </row>
    <row r="142976" spans="20:20">
      <c r="T142976" s="69"/>
    </row>
    <row r="142977" spans="20:20">
      <c r="T142977" s="69"/>
    </row>
    <row r="142978" spans="20:20">
      <c r="T142978" s="69"/>
    </row>
    <row r="142979" spans="20:20">
      <c r="T142979" s="69"/>
    </row>
    <row r="142980" spans="20:20">
      <c r="T142980" s="69"/>
    </row>
    <row r="142981" spans="20:20">
      <c r="T142981" s="69"/>
    </row>
    <row r="142982" spans="20:20">
      <c r="T142982" s="69"/>
    </row>
    <row r="142983" spans="20:20">
      <c r="T142983" s="69"/>
    </row>
    <row r="142984" spans="20:20">
      <c r="T142984" s="69"/>
    </row>
    <row r="142985" spans="20:20">
      <c r="T142985" s="69"/>
    </row>
    <row r="142986" spans="20:20">
      <c r="T142986" s="69"/>
    </row>
    <row r="142987" spans="20:20">
      <c r="T142987" s="69"/>
    </row>
    <row r="142988" spans="20:20">
      <c r="T142988" s="69"/>
    </row>
    <row r="142989" spans="20:20">
      <c r="T142989" s="69"/>
    </row>
    <row r="142990" spans="20:20">
      <c r="T142990" s="69"/>
    </row>
    <row r="142991" spans="20:20">
      <c r="T142991" s="69"/>
    </row>
    <row r="142992" spans="20:20">
      <c r="T142992" s="69"/>
    </row>
    <row r="142993" spans="20:20">
      <c r="T142993" s="69"/>
    </row>
    <row r="142994" spans="20:20">
      <c r="T142994" s="69"/>
    </row>
    <row r="142995" spans="20:20">
      <c r="T142995" s="69"/>
    </row>
    <row r="142996" spans="20:20">
      <c r="T142996" s="69"/>
    </row>
    <row r="142997" spans="20:20">
      <c r="T142997" s="69"/>
    </row>
    <row r="142998" spans="20:20">
      <c r="T142998" s="69"/>
    </row>
    <row r="142999" spans="20:20">
      <c r="T142999" s="69"/>
    </row>
    <row r="143000" spans="20:20">
      <c r="T143000" s="69"/>
    </row>
    <row r="143001" spans="20:20">
      <c r="T143001" s="69"/>
    </row>
    <row r="143002" spans="20:20">
      <c r="T143002" s="69"/>
    </row>
    <row r="143003" spans="20:20">
      <c r="T143003" s="69"/>
    </row>
    <row r="143004" spans="20:20">
      <c r="T143004" s="69"/>
    </row>
    <row r="143005" spans="20:20">
      <c r="T143005" s="69"/>
    </row>
    <row r="143006" spans="20:20">
      <c r="T143006" s="69"/>
    </row>
    <row r="143007" spans="20:20">
      <c r="T143007" s="69"/>
    </row>
    <row r="143008" spans="20:20">
      <c r="T143008" s="69"/>
    </row>
    <row r="143009" spans="20:20">
      <c r="T143009" s="69"/>
    </row>
    <row r="143010" spans="20:20">
      <c r="T143010" s="69"/>
    </row>
    <row r="143011" spans="20:20">
      <c r="T143011" s="69"/>
    </row>
    <row r="143012" spans="20:20">
      <c r="T143012" s="69"/>
    </row>
    <row r="143013" spans="20:20">
      <c r="T143013" s="69"/>
    </row>
    <row r="143014" spans="20:20">
      <c r="T143014" s="69"/>
    </row>
    <row r="143015" spans="20:20">
      <c r="T143015" s="69"/>
    </row>
    <row r="143016" spans="20:20">
      <c r="T143016" s="69"/>
    </row>
    <row r="143017" spans="20:20">
      <c r="T143017" s="69"/>
    </row>
    <row r="143018" spans="20:20">
      <c r="T143018" s="69"/>
    </row>
    <row r="143019" spans="20:20">
      <c r="T143019" s="69"/>
    </row>
    <row r="143020" spans="20:20">
      <c r="T143020" s="69"/>
    </row>
    <row r="143021" spans="20:20">
      <c r="T143021" s="69"/>
    </row>
    <row r="143022" spans="20:20">
      <c r="T143022" s="69"/>
    </row>
    <row r="143023" spans="20:20">
      <c r="T143023" s="69"/>
    </row>
    <row r="143024" spans="20:20">
      <c r="T143024" s="69"/>
    </row>
    <row r="143025" spans="20:20">
      <c r="T143025" s="69"/>
    </row>
    <row r="143026" spans="20:20">
      <c r="T143026" s="69"/>
    </row>
    <row r="143027" spans="20:20">
      <c r="T143027" s="69"/>
    </row>
    <row r="143028" spans="20:20">
      <c r="T143028" s="69"/>
    </row>
    <row r="143029" spans="20:20">
      <c r="T143029" s="69"/>
    </row>
    <row r="143030" spans="20:20">
      <c r="T143030" s="69"/>
    </row>
    <row r="143031" spans="20:20">
      <c r="T143031" s="69"/>
    </row>
    <row r="143032" spans="20:20">
      <c r="T143032" s="69"/>
    </row>
    <row r="143033" spans="20:20">
      <c r="T143033" s="69"/>
    </row>
    <row r="143034" spans="20:20">
      <c r="T143034" s="69"/>
    </row>
    <row r="143035" spans="20:20">
      <c r="T143035" s="69"/>
    </row>
    <row r="143036" spans="20:20">
      <c r="T143036" s="69"/>
    </row>
    <row r="143037" spans="20:20">
      <c r="T143037" s="69"/>
    </row>
    <row r="143038" spans="20:20">
      <c r="T143038" s="69"/>
    </row>
    <row r="143039" spans="20:20">
      <c r="T143039" s="69"/>
    </row>
    <row r="143040" spans="20:20">
      <c r="T143040" s="69"/>
    </row>
    <row r="143041" spans="20:20">
      <c r="T143041" s="69"/>
    </row>
    <row r="143042" spans="20:20">
      <c r="T143042" s="69"/>
    </row>
    <row r="143043" spans="20:20">
      <c r="T143043" s="69"/>
    </row>
    <row r="143044" spans="20:20">
      <c r="T143044" s="69"/>
    </row>
    <row r="143045" spans="20:20">
      <c r="T143045" s="69"/>
    </row>
    <row r="143046" spans="20:20">
      <c r="T143046" s="69"/>
    </row>
    <row r="143047" spans="20:20">
      <c r="T143047" s="69"/>
    </row>
    <row r="143048" spans="20:20">
      <c r="T143048" s="69"/>
    </row>
    <row r="143049" spans="20:20">
      <c r="T143049" s="69"/>
    </row>
    <row r="143050" spans="20:20">
      <c r="T143050" s="69"/>
    </row>
    <row r="143051" spans="20:20">
      <c r="T143051" s="69"/>
    </row>
    <row r="143052" spans="20:20">
      <c r="T143052" s="69"/>
    </row>
    <row r="143053" spans="20:20">
      <c r="T143053" s="69"/>
    </row>
    <row r="143054" spans="20:20">
      <c r="T143054" s="69"/>
    </row>
    <row r="143055" spans="20:20">
      <c r="T143055" s="69"/>
    </row>
    <row r="143056" spans="20:20">
      <c r="T143056" s="69"/>
    </row>
    <row r="143057" spans="20:20">
      <c r="T143057" s="69"/>
    </row>
    <row r="143058" spans="20:20">
      <c r="T143058" s="69"/>
    </row>
    <row r="143059" spans="20:20">
      <c r="T143059" s="69"/>
    </row>
    <row r="143060" spans="20:20">
      <c r="T143060" s="69"/>
    </row>
    <row r="143061" spans="20:20">
      <c r="T143061" s="69"/>
    </row>
    <row r="143062" spans="20:20">
      <c r="T143062" s="69"/>
    </row>
    <row r="143063" spans="20:20">
      <c r="T143063" s="69"/>
    </row>
    <row r="143064" spans="20:20">
      <c r="T143064" s="69"/>
    </row>
    <row r="143065" spans="20:20">
      <c r="T143065" s="69"/>
    </row>
    <row r="143066" spans="20:20">
      <c r="T143066" s="69"/>
    </row>
    <row r="143067" spans="20:20">
      <c r="T143067" s="69"/>
    </row>
    <row r="143068" spans="20:20">
      <c r="T143068" s="69"/>
    </row>
    <row r="143069" spans="20:20">
      <c r="T143069" s="69"/>
    </row>
    <row r="143070" spans="20:20">
      <c r="T143070" s="69"/>
    </row>
    <row r="143071" spans="20:20">
      <c r="T143071" s="69"/>
    </row>
    <row r="143072" spans="20:20">
      <c r="T143072" s="69"/>
    </row>
    <row r="143073" spans="20:20">
      <c r="T143073" s="69"/>
    </row>
    <row r="143074" spans="20:20">
      <c r="T143074" s="69"/>
    </row>
    <row r="143075" spans="20:20">
      <c r="T143075" s="69"/>
    </row>
    <row r="143076" spans="20:20">
      <c r="T143076" s="69"/>
    </row>
    <row r="143077" spans="20:20">
      <c r="T143077" s="69"/>
    </row>
    <row r="143078" spans="20:20">
      <c r="T143078" s="69"/>
    </row>
    <row r="143079" spans="20:20">
      <c r="T143079" s="69"/>
    </row>
    <row r="143080" spans="20:20">
      <c r="T143080" s="69"/>
    </row>
    <row r="143081" spans="20:20">
      <c r="T143081" s="69"/>
    </row>
    <row r="143082" spans="20:20">
      <c r="T143082" s="69"/>
    </row>
    <row r="143083" spans="20:20">
      <c r="T143083" s="69"/>
    </row>
    <row r="143084" spans="20:20">
      <c r="T143084" s="69"/>
    </row>
    <row r="143085" spans="20:20">
      <c r="T143085" s="69"/>
    </row>
    <row r="143086" spans="20:20">
      <c r="T143086" s="69"/>
    </row>
    <row r="143087" spans="20:20">
      <c r="T143087" s="69"/>
    </row>
    <row r="143088" spans="20:20">
      <c r="T143088" s="69"/>
    </row>
    <row r="143089" spans="20:20">
      <c r="T143089" s="69"/>
    </row>
    <row r="143090" spans="20:20">
      <c r="T143090" s="69"/>
    </row>
    <row r="143091" spans="20:20">
      <c r="T143091" s="69"/>
    </row>
    <row r="143092" spans="20:20">
      <c r="T143092" s="69"/>
    </row>
    <row r="143093" spans="20:20">
      <c r="T143093" s="69"/>
    </row>
    <row r="143094" spans="20:20">
      <c r="T143094" s="69"/>
    </row>
    <row r="143095" spans="20:20">
      <c r="T143095" s="69"/>
    </row>
    <row r="143096" spans="20:20">
      <c r="T143096" s="69"/>
    </row>
    <row r="143097" spans="20:20">
      <c r="T143097" s="69"/>
    </row>
    <row r="143098" spans="20:20">
      <c r="T143098" s="69"/>
    </row>
    <row r="143099" spans="20:20">
      <c r="T143099" s="69"/>
    </row>
    <row r="143100" spans="20:20">
      <c r="T143100" s="69"/>
    </row>
    <row r="143101" spans="20:20">
      <c r="T143101" s="69"/>
    </row>
    <row r="143102" spans="20:20">
      <c r="T143102" s="69"/>
    </row>
    <row r="143103" spans="20:20">
      <c r="T143103" s="69"/>
    </row>
    <row r="143104" spans="20:20">
      <c r="T143104" s="69"/>
    </row>
    <row r="143105" spans="20:20">
      <c r="T143105" s="69"/>
    </row>
    <row r="143106" spans="20:20">
      <c r="T143106" s="69"/>
    </row>
    <row r="143107" spans="20:20">
      <c r="T143107" s="69"/>
    </row>
    <row r="143108" spans="20:20">
      <c r="T143108" s="69"/>
    </row>
    <row r="143109" spans="20:20">
      <c r="T143109" s="69"/>
    </row>
    <row r="143110" spans="20:20">
      <c r="T143110" s="69"/>
    </row>
    <row r="143111" spans="20:20">
      <c r="T143111" s="69"/>
    </row>
    <row r="143112" spans="20:20">
      <c r="T143112" s="69"/>
    </row>
    <row r="143113" spans="20:20">
      <c r="T143113" s="69"/>
    </row>
    <row r="143114" spans="20:20">
      <c r="T143114" s="69"/>
    </row>
    <row r="143115" spans="20:20">
      <c r="T143115" s="69"/>
    </row>
    <row r="143116" spans="20:20">
      <c r="T143116" s="69"/>
    </row>
    <row r="143117" spans="20:20">
      <c r="T143117" s="69"/>
    </row>
    <row r="143118" spans="20:20">
      <c r="T143118" s="69"/>
    </row>
    <row r="143119" spans="20:20">
      <c r="T143119" s="69"/>
    </row>
    <row r="143120" spans="20:20">
      <c r="T143120" s="69"/>
    </row>
    <row r="143121" spans="20:20">
      <c r="T143121" s="69"/>
    </row>
    <row r="143122" spans="20:20">
      <c r="T143122" s="69"/>
    </row>
    <row r="143123" spans="20:20">
      <c r="T143123" s="69"/>
    </row>
    <row r="143124" spans="20:20">
      <c r="T143124" s="69"/>
    </row>
    <row r="143125" spans="20:20">
      <c r="T143125" s="69"/>
    </row>
    <row r="143126" spans="20:20">
      <c r="T143126" s="69"/>
    </row>
    <row r="143127" spans="20:20">
      <c r="T143127" s="69"/>
    </row>
    <row r="143128" spans="20:20">
      <c r="T143128" s="69"/>
    </row>
    <row r="143129" spans="20:20">
      <c r="T143129" s="69"/>
    </row>
    <row r="143130" spans="20:20">
      <c r="T143130" s="69"/>
    </row>
    <row r="143131" spans="20:20">
      <c r="T143131" s="69"/>
    </row>
    <row r="143132" spans="20:20">
      <c r="T143132" s="69"/>
    </row>
    <row r="143133" spans="20:20">
      <c r="T143133" s="69"/>
    </row>
    <row r="143134" spans="20:20">
      <c r="T143134" s="69"/>
    </row>
    <row r="143135" spans="20:20">
      <c r="T143135" s="69"/>
    </row>
    <row r="143136" spans="20:20">
      <c r="T143136" s="69"/>
    </row>
    <row r="143137" spans="20:20">
      <c r="T143137" s="69"/>
    </row>
    <row r="143138" spans="20:20">
      <c r="T143138" s="69"/>
    </row>
    <row r="143139" spans="20:20">
      <c r="T143139" s="69"/>
    </row>
    <row r="143140" spans="20:20">
      <c r="T143140" s="69"/>
    </row>
    <row r="143141" spans="20:20">
      <c r="T143141" s="69"/>
    </row>
    <row r="143142" spans="20:20">
      <c r="T143142" s="69"/>
    </row>
    <row r="143143" spans="20:20">
      <c r="T143143" s="69"/>
    </row>
    <row r="143144" spans="20:20">
      <c r="T143144" s="69"/>
    </row>
    <row r="143145" spans="20:20">
      <c r="T143145" s="69"/>
    </row>
    <row r="143146" spans="20:20">
      <c r="T143146" s="69"/>
    </row>
    <row r="143147" spans="20:20">
      <c r="T143147" s="69"/>
    </row>
    <row r="143148" spans="20:20">
      <c r="T143148" s="69"/>
    </row>
    <row r="143149" spans="20:20">
      <c r="T143149" s="69"/>
    </row>
    <row r="143150" spans="20:20">
      <c r="T143150" s="69"/>
    </row>
    <row r="143151" spans="20:20">
      <c r="T143151" s="69"/>
    </row>
    <row r="143152" spans="20:20">
      <c r="T143152" s="69"/>
    </row>
    <row r="143153" spans="20:20">
      <c r="T143153" s="69"/>
    </row>
    <row r="143154" spans="20:20">
      <c r="T143154" s="69"/>
    </row>
    <row r="143155" spans="20:20">
      <c r="T143155" s="69"/>
    </row>
    <row r="143156" spans="20:20">
      <c r="T143156" s="69"/>
    </row>
    <row r="143157" spans="20:20">
      <c r="T143157" s="69"/>
    </row>
    <row r="143158" spans="20:20">
      <c r="T143158" s="69"/>
    </row>
    <row r="143159" spans="20:20">
      <c r="T143159" s="69"/>
    </row>
    <row r="143160" spans="20:20">
      <c r="T143160" s="69"/>
    </row>
    <row r="143161" spans="20:20">
      <c r="T143161" s="69"/>
    </row>
    <row r="143162" spans="20:20">
      <c r="T143162" s="69"/>
    </row>
    <row r="143163" spans="20:20">
      <c r="T143163" s="69"/>
    </row>
    <row r="143164" spans="20:20">
      <c r="T143164" s="69"/>
    </row>
    <row r="143165" spans="20:20">
      <c r="T143165" s="69"/>
    </row>
    <row r="143166" spans="20:20">
      <c r="T143166" s="69"/>
    </row>
    <row r="143167" spans="20:20">
      <c r="T143167" s="69"/>
    </row>
    <row r="143168" spans="20:20">
      <c r="T143168" s="69"/>
    </row>
    <row r="143169" spans="20:20">
      <c r="T143169" s="69"/>
    </row>
    <row r="143170" spans="20:20">
      <c r="T143170" s="69"/>
    </row>
    <row r="143171" spans="20:20">
      <c r="T143171" s="69"/>
    </row>
    <row r="143172" spans="20:20">
      <c r="T143172" s="69"/>
    </row>
    <row r="143173" spans="20:20">
      <c r="T143173" s="69"/>
    </row>
    <row r="143174" spans="20:20">
      <c r="T143174" s="69"/>
    </row>
    <row r="143175" spans="20:20">
      <c r="T143175" s="69"/>
    </row>
    <row r="143176" spans="20:20">
      <c r="T143176" s="69"/>
    </row>
    <row r="143177" spans="20:20">
      <c r="T143177" s="69"/>
    </row>
    <row r="143178" spans="20:20">
      <c r="T143178" s="69"/>
    </row>
    <row r="143179" spans="20:20">
      <c r="T143179" s="69"/>
    </row>
    <row r="143180" spans="20:20">
      <c r="T143180" s="69"/>
    </row>
    <row r="143181" spans="20:20">
      <c r="T143181" s="69"/>
    </row>
    <row r="143182" spans="20:20">
      <c r="T143182" s="69"/>
    </row>
    <row r="143183" spans="20:20">
      <c r="T143183" s="69"/>
    </row>
    <row r="143184" spans="20:20">
      <c r="T143184" s="69"/>
    </row>
    <row r="143185" spans="20:20">
      <c r="T143185" s="69"/>
    </row>
    <row r="143186" spans="20:20">
      <c r="T143186" s="69"/>
    </row>
    <row r="143187" spans="20:20">
      <c r="T143187" s="69"/>
    </row>
    <row r="143188" spans="20:20">
      <c r="T143188" s="69"/>
    </row>
    <row r="143189" spans="20:20">
      <c r="T143189" s="69"/>
    </row>
    <row r="143190" spans="20:20">
      <c r="T143190" s="69"/>
    </row>
    <row r="143191" spans="20:20">
      <c r="T143191" s="69"/>
    </row>
    <row r="143192" spans="20:20">
      <c r="T143192" s="69"/>
    </row>
    <row r="143193" spans="20:20">
      <c r="T143193" s="69"/>
    </row>
    <row r="143194" spans="20:20">
      <c r="T143194" s="69"/>
    </row>
    <row r="143195" spans="20:20">
      <c r="T143195" s="69"/>
    </row>
    <row r="143196" spans="20:20">
      <c r="T143196" s="69"/>
    </row>
    <row r="143197" spans="20:20">
      <c r="T143197" s="69"/>
    </row>
    <row r="143198" spans="20:20">
      <c r="T143198" s="69"/>
    </row>
    <row r="143199" spans="20:20">
      <c r="T143199" s="69"/>
    </row>
    <row r="143200" spans="20:20">
      <c r="T143200" s="69"/>
    </row>
    <row r="143201" spans="20:20">
      <c r="T143201" s="69"/>
    </row>
    <row r="143202" spans="20:20">
      <c r="T143202" s="69"/>
    </row>
    <row r="143203" spans="20:20">
      <c r="T143203" s="69"/>
    </row>
    <row r="143204" spans="20:20">
      <c r="T143204" s="69"/>
    </row>
    <row r="143205" spans="20:20">
      <c r="T143205" s="69"/>
    </row>
    <row r="143206" spans="20:20">
      <c r="T143206" s="69"/>
    </row>
    <row r="143207" spans="20:20">
      <c r="T143207" s="69"/>
    </row>
    <row r="143208" spans="20:20">
      <c r="T143208" s="69"/>
    </row>
    <row r="143209" spans="20:20">
      <c r="T143209" s="69"/>
    </row>
    <row r="143210" spans="20:20">
      <c r="T143210" s="69"/>
    </row>
    <row r="143211" spans="20:20">
      <c r="T143211" s="69"/>
    </row>
    <row r="143212" spans="20:20">
      <c r="T143212" s="69"/>
    </row>
    <row r="143213" spans="20:20">
      <c r="T143213" s="69"/>
    </row>
    <row r="143214" spans="20:20">
      <c r="T143214" s="69"/>
    </row>
    <row r="143215" spans="20:20">
      <c r="T143215" s="69"/>
    </row>
    <row r="143216" spans="20:20">
      <c r="T143216" s="69"/>
    </row>
    <row r="143217" spans="20:20">
      <c r="T143217" s="69"/>
    </row>
    <row r="143218" spans="20:20">
      <c r="T143218" s="69"/>
    </row>
    <row r="143219" spans="20:20">
      <c r="T143219" s="69"/>
    </row>
    <row r="143220" spans="20:20">
      <c r="T143220" s="69"/>
    </row>
    <row r="143221" spans="20:20">
      <c r="T143221" s="69"/>
    </row>
    <row r="143222" spans="20:20">
      <c r="T143222" s="69"/>
    </row>
    <row r="143223" spans="20:20">
      <c r="T143223" s="69"/>
    </row>
    <row r="143224" spans="20:20">
      <c r="T143224" s="69"/>
    </row>
    <row r="143225" spans="20:20">
      <c r="T143225" s="69"/>
    </row>
    <row r="143226" spans="20:20">
      <c r="T143226" s="69"/>
    </row>
    <row r="143227" spans="20:20">
      <c r="T143227" s="69"/>
    </row>
    <row r="143228" spans="20:20">
      <c r="T143228" s="69"/>
    </row>
    <row r="143229" spans="20:20">
      <c r="T143229" s="69"/>
    </row>
    <row r="143230" spans="20:20">
      <c r="T143230" s="69"/>
    </row>
    <row r="143231" spans="20:20">
      <c r="T143231" s="69"/>
    </row>
    <row r="143232" spans="20:20">
      <c r="T143232" s="69"/>
    </row>
    <row r="143233" spans="20:20">
      <c r="T143233" s="69"/>
    </row>
    <row r="143234" spans="20:20">
      <c r="T143234" s="69"/>
    </row>
    <row r="143235" spans="20:20">
      <c r="T143235" s="69"/>
    </row>
    <row r="143236" spans="20:20">
      <c r="T143236" s="69"/>
    </row>
    <row r="143237" spans="20:20">
      <c r="T143237" s="69"/>
    </row>
    <row r="143238" spans="20:20">
      <c r="T143238" s="69"/>
    </row>
    <row r="143239" spans="20:20">
      <c r="T143239" s="69"/>
    </row>
    <row r="143240" spans="20:20">
      <c r="T143240" s="69"/>
    </row>
    <row r="143241" spans="20:20">
      <c r="T143241" s="69"/>
    </row>
    <row r="143242" spans="20:20">
      <c r="T143242" s="69"/>
    </row>
    <row r="143243" spans="20:20">
      <c r="T143243" s="69"/>
    </row>
    <row r="143244" spans="20:20">
      <c r="T143244" s="69"/>
    </row>
    <row r="143245" spans="20:20">
      <c r="T143245" s="69"/>
    </row>
    <row r="143246" spans="20:20">
      <c r="T143246" s="69"/>
    </row>
    <row r="143247" spans="20:20">
      <c r="T143247" s="69"/>
    </row>
    <row r="143248" spans="20:20">
      <c r="T143248" s="69"/>
    </row>
    <row r="143249" spans="20:20">
      <c r="T143249" s="69"/>
    </row>
    <row r="143250" spans="20:20">
      <c r="T143250" s="69"/>
    </row>
    <row r="143251" spans="20:20">
      <c r="T143251" s="69"/>
    </row>
    <row r="143252" spans="20:20">
      <c r="T143252" s="69"/>
    </row>
    <row r="143253" spans="20:20">
      <c r="T143253" s="69"/>
    </row>
    <row r="143254" spans="20:20">
      <c r="T143254" s="69"/>
    </row>
    <row r="143255" spans="20:20">
      <c r="T143255" s="69"/>
    </row>
    <row r="143256" spans="20:20">
      <c r="T143256" s="69"/>
    </row>
    <row r="143257" spans="20:20">
      <c r="T143257" s="69"/>
    </row>
    <row r="143258" spans="20:20">
      <c r="T143258" s="69"/>
    </row>
    <row r="143259" spans="20:20">
      <c r="T143259" s="69"/>
    </row>
    <row r="143260" spans="20:20">
      <c r="T143260" s="69"/>
    </row>
    <row r="143261" spans="20:20">
      <c r="T143261" s="69"/>
    </row>
    <row r="143262" spans="20:20">
      <c r="T143262" s="69"/>
    </row>
    <row r="143263" spans="20:20">
      <c r="T143263" s="69"/>
    </row>
    <row r="143264" spans="20:20">
      <c r="T143264" s="69"/>
    </row>
    <row r="143265" spans="20:20">
      <c r="T143265" s="69"/>
    </row>
    <row r="143266" spans="20:20">
      <c r="T143266" s="69"/>
    </row>
    <row r="143267" spans="20:20">
      <c r="T143267" s="69"/>
    </row>
    <row r="143268" spans="20:20">
      <c r="T143268" s="69"/>
    </row>
    <row r="143269" spans="20:20">
      <c r="T143269" s="69"/>
    </row>
    <row r="143270" spans="20:20">
      <c r="T143270" s="69"/>
    </row>
    <row r="143271" spans="20:20">
      <c r="T143271" s="69"/>
    </row>
    <row r="143272" spans="20:20">
      <c r="T143272" s="69"/>
    </row>
    <row r="143273" spans="20:20">
      <c r="T143273" s="69"/>
    </row>
    <row r="143274" spans="20:20">
      <c r="T143274" s="69"/>
    </row>
    <row r="143275" spans="20:20">
      <c r="T143275" s="69"/>
    </row>
    <row r="143276" spans="20:20">
      <c r="T143276" s="69"/>
    </row>
    <row r="143277" spans="20:20">
      <c r="T143277" s="69"/>
    </row>
    <row r="143278" spans="20:20">
      <c r="T143278" s="69"/>
    </row>
    <row r="143279" spans="20:20">
      <c r="T143279" s="69"/>
    </row>
    <row r="143280" spans="20:20">
      <c r="T143280" s="69"/>
    </row>
    <row r="143281" spans="20:20">
      <c r="T143281" s="69"/>
    </row>
    <row r="143282" spans="20:20">
      <c r="T143282" s="69"/>
    </row>
    <row r="143283" spans="20:20">
      <c r="T143283" s="69"/>
    </row>
    <row r="143284" spans="20:20">
      <c r="T143284" s="69"/>
    </row>
    <row r="143285" spans="20:20">
      <c r="T143285" s="69"/>
    </row>
    <row r="143286" spans="20:20">
      <c r="T143286" s="69"/>
    </row>
    <row r="143287" spans="20:20">
      <c r="T143287" s="69"/>
    </row>
    <row r="143288" spans="20:20">
      <c r="T143288" s="69"/>
    </row>
    <row r="143289" spans="20:20">
      <c r="T143289" s="69"/>
    </row>
    <row r="143290" spans="20:20">
      <c r="T143290" s="69"/>
    </row>
    <row r="143291" spans="20:20">
      <c r="T143291" s="69"/>
    </row>
    <row r="143292" spans="20:20">
      <c r="T143292" s="69"/>
    </row>
    <row r="143293" spans="20:20">
      <c r="T143293" s="69"/>
    </row>
    <row r="143294" spans="20:20">
      <c r="T143294" s="69"/>
    </row>
    <row r="143295" spans="20:20">
      <c r="T143295" s="69"/>
    </row>
    <row r="143296" spans="20:20">
      <c r="T143296" s="69"/>
    </row>
    <row r="143297" spans="20:20">
      <c r="T143297" s="69"/>
    </row>
    <row r="143298" spans="20:20">
      <c r="T143298" s="69"/>
    </row>
    <row r="143299" spans="20:20">
      <c r="T143299" s="69"/>
    </row>
    <row r="143300" spans="20:20">
      <c r="T143300" s="69"/>
    </row>
    <row r="143301" spans="20:20">
      <c r="T143301" s="69"/>
    </row>
    <row r="143302" spans="20:20">
      <c r="T143302" s="69"/>
    </row>
    <row r="143303" spans="20:20">
      <c r="T143303" s="69"/>
    </row>
    <row r="143304" spans="20:20">
      <c r="T143304" s="69"/>
    </row>
    <row r="143305" spans="20:20">
      <c r="T143305" s="69"/>
    </row>
    <row r="143306" spans="20:20">
      <c r="T143306" s="69"/>
    </row>
    <row r="143307" spans="20:20">
      <c r="T143307" s="69"/>
    </row>
    <row r="143308" spans="20:20">
      <c r="T143308" s="69"/>
    </row>
    <row r="143309" spans="20:20">
      <c r="T143309" s="69"/>
    </row>
    <row r="143310" spans="20:20">
      <c r="T143310" s="69"/>
    </row>
    <row r="143311" spans="20:20">
      <c r="T143311" s="69"/>
    </row>
    <row r="143312" spans="20:20">
      <c r="T143312" s="69"/>
    </row>
    <row r="143313" spans="20:20">
      <c r="T143313" s="69"/>
    </row>
    <row r="143314" spans="20:20">
      <c r="T143314" s="69"/>
    </row>
    <row r="143315" spans="20:20">
      <c r="T143315" s="69"/>
    </row>
    <row r="143316" spans="20:20">
      <c r="T143316" s="69"/>
    </row>
    <row r="143317" spans="20:20">
      <c r="T143317" s="69"/>
    </row>
    <row r="143318" spans="20:20">
      <c r="T143318" s="69"/>
    </row>
    <row r="143319" spans="20:20">
      <c r="T143319" s="69"/>
    </row>
    <row r="143320" spans="20:20">
      <c r="T143320" s="69"/>
    </row>
    <row r="143321" spans="20:20">
      <c r="T143321" s="69"/>
    </row>
    <row r="143322" spans="20:20">
      <c r="T143322" s="69"/>
    </row>
    <row r="143323" spans="20:20">
      <c r="T143323" s="69"/>
    </row>
    <row r="143324" spans="20:20">
      <c r="T143324" s="69"/>
    </row>
    <row r="143325" spans="20:20">
      <c r="T143325" s="69"/>
    </row>
    <row r="143326" spans="20:20">
      <c r="T143326" s="69"/>
    </row>
    <row r="143327" spans="20:20">
      <c r="T143327" s="69"/>
    </row>
    <row r="143328" spans="20:20">
      <c r="T143328" s="69"/>
    </row>
    <row r="143329" spans="20:20">
      <c r="T143329" s="69"/>
    </row>
    <row r="143330" spans="20:20">
      <c r="T143330" s="69"/>
    </row>
    <row r="143331" spans="20:20">
      <c r="T143331" s="69"/>
    </row>
    <row r="143332" spans="20:20">
      <c r="T143332" s="69"/>
    </row>
    <row r="143333" spans="20:20">
      <c r="T143333" s="69"/>
    </row>
    <row r="143334" spans="20:20">
      <c r="T143334" s="69"/>
    </row>
    <row r="143335" spans="20:20">
      <c r="T143335" s="69"/>
    </row>
    <row r="143336" spans="20:20">
      <c r="T143336" s="69"/>
    </row>
    <row r="143337" spans="20:20">
      <c r="T143337" s="69"/>
    </row>
    <row r="143338" spans="20:20">
      <c r="T143338" s="69"/>
    </row>
    <row r="143339" spans="20:20">
      <c r="T143339" s="69"/>
    </row>
    <row r="143340" spans="20:20">
      <c r="T143340" s="69"/>
    </row>
    <row r="143341" spans="20:20">
      <c r="T143341" s="69"/>
    </row>
    <row r="143342" spans="20:20">
      <c r="T143342" s="69"/>
    </row>
    <row r="143343" spans="20:20">
      <c r="T143343" s="69"/>
    </row>
    <row r="143344" spans="20:20">
      <c r="T143344" s="69"/>
    </row>
    <row r="143345" spans="20:20">
      <c r="T143345" s="69"/>
    </row>
    <row r="143346" spans="20:20">
      <c r="T143346" s="69"/>
    </row>
    <row r="143347" spans="20:20">
      <c r="T143347" s="69"/>
    </row>
    <row r="143348" spans="20:20">
      <c r="T143348" s="69"/>
    </row>
    <row r="143349" spans="20:20">
      <c r="T143349" s="69"/>
    </row>
    <row r="143350" spans="20:20">
      <c r="T143350" s="69"/>
    </row>
    <row r="143351" spans="20:20">
      <c r="T143351" s="69"/>
    </row>
    <row r="143352" spans="20:20">
      <c r="T143352" s="69"/>
    </row>
    <row r="143353" spans="20:20">
      <c r="T143353" s="69"/>
    </row>
    <row r="143354" spans="20:20">
      <c r="T143354" s="69"/>
    </row>
    <row r="143355" spans="20:20">
      <c r="T143355" s="69"/>
    </row>
    <row r="143356" spans="20:20">
      <c r="T143356" s="69"/>
    </row>
    <row r="143357" spans="20:20">
      <c r="T143357" s="69"/>
    </row>
    <row r="143358" spans="20:20">
      <c r="T143358" s="69"/>
    </row>
    <row r="143359" spans="20:20">
      <c r="T143359" s="69"/>
    </row>
    <row r="143360" spans="20:20">
      <c r="T143360" s="69"/>
    </row>
    <row r="143361" spans="20:20">
      <c r="T143361" s="69"/>
    </row>
    <row r="143362" spans="20:20">
      <c r="T143362" s="69"/>
    </row>
    <row r="143363" spans="20:20">
      <c r="T143363" s="69"/>
    </row>
    <row r="143364" spans="20:20">
      <c r="T143364" s="69"/>
    </row>
    <row r="143365" spans="20:20">
      <c r="T143365" s="69"/>
    </row>
    <row r="143366" spans="20:20">
      <c r="T143366" s="69"/>
    </row>
    <row r="143367" spans="20:20">
      <c r="T143367" s="69"/>
    </row>
    <row r="143368" spans="20:20">
      <c r="T143368" s="69"/>
    </row>
    <row r="143369" spans="20:20">
      <c r="T143369" s="69"/>
    </row>
    <row r="143370" spans="20:20">
      <c r="T143370" s="69"/>
    </row>
    <row r="143371" spans="20:20">
      <c r="T143371" s="69"/>
    </row>
    <row r="143372" spans="20:20">
      <c r="T143372" s="69"/>
    </row>
    <row r="143373" spans="20:20">
      <c r="T143373" s="69"/>
    </row>
    <row r="143374" spans="20:20">
      <c r="T143374" s="69"/>
    </row>
    <row r="143375" spans="20:20">
      <c r="T143375" s="69"/>
    </row>
    <row r="143376" spans="20:20">
      <c r="T143376" s="69"/>
    </row>
    <row r="143377" spans="20:20">
      <c r="T143377" s="69"/>
    </row>
    <row r="143378" spans="20:20">
      <c r="T143378" s="69"/>
    </row>
    <row r="143379" spans="20:20">
      <c r="T143379" s="69"/>
    </row>
    <row r="143380" spans="20:20">
      <c r="T143380" s="69"/>
    </row>
    <row r="143381" spans="20:20">
      <c r="T143381" s="69"/>
    </row>
    <row r="143382" spans="20:20">
      <c r="T143382" s="69"/>
    </row>
    <row r="143383" spans="20:20">
      <c r="T143383" s="69"/>
    </row>
    <row r="143384" spans="20:20">
      <c r="T143384" s="69"/>
    </row>
    <row r="143385" spans="20:20">
      <c r="T143385" s="69"/>
    </row>
    <row r="143386" spans="20:20">
      <c r="T143386" s="69"/>
    </row>
    <row r="143387" spans="20:20">
      <c r="T143387" s="69"/>
    </row>
    <row r="143388" spans="20:20">
      <c r="T143388" s="69"/>
    </row>
    <row r="143389" spans="20:20">
      <c r="T143389" s="69"/>
    </row>
    <row r="143390" spans="20:20">
      <c r="T143390" s="69"/>
    </row>
    <row r="143391" spans="20:20">
      <c r="T143391" s="69"/>
    </row>
    <row r="143392" spans="20:20">
      <c r="T143392" s="69"/>
    </row>
    <row r="143393" spans="20:20">
      <c r="T143393" s="69"/>
    </row>
    <row r="143394" spans="20:20">
      <c r="T143394" s="69"/>
    </row>
    <row r="143395" spans="20:20">
      <c r="T143395" s="69"/>
    </row>
    <row r="143396" spans="20:20">
      <c r="T143396" s="69"/>
    </row>
    <row r="143397" spans="20:20">
      <c r="T143397" s="69"/>
    </row>
    <row r="143398" spans="20:20">
      <c r="T143398" s="69"/>
    </row>
    <row r="143399" spans="20:20">
      <c r="T143399" s="69"/>
    </row>
    <row r="143400" spans="20:20">
      <c r="T143400" s="69"/>
    </row>
    <row r="143401" spans="20:20">
      <c r="T143401" s="69"/>
    </row>
    <row r="143402" spans="20:20">
      <c r="T143402" s="69"/>
    </row>
    <row r="143403" spans="20:20">
      <c r="T143403" s="69"/>
    </row>
    <row r="143404" spans="20:20">
      <c r="T143404" s="69"/>
    </row>
    <row r="143405" spans="20:20">
      <c r="T143405" s="69"/>
    </row>
    <row r="143406" spans="20:20">
      <c r="T143406" s="69"/>
    </row>
    <row r="143407" spans="20:20">
      <c r="T143407" s="69"/>
    </row>
    <row r="143408" spans="20:20">
      <c r="T143408" s="69"/>
    </row>
    <row r="143409" spans="20:20">
      <c r="T143409" s="69"/>
    </row>
    <row r="143410" spans="20:20">
      <c r="T143410" s="69"/>
    </row>
    <row r="143411" spans="20:20">
      <c r="T143411" s="69"/>
    </row>
    <row r="143412" spans="20:20">
      <c r="T143412" s="69"/>
    </row>
    <row r="143413" spans="20:20">
      <c r="T143413" s="69"/>
    </row>
    <row r="143414" spans="20:20">
      <c r="T143414" s="69"/>
    </row>
    <row r="143415" spans="20:20">
      <c r="T143415" s="69"/>
    </row>
    <row r="143416" spans="20:20">
      <c r="T143416" s="69"/>
    </row>
    <row r="143417" spans="20:20">
      <c r="T143417" s="69"/>
    </row>
    <row r="143418" spans="20:20">
      <c r="T143418" s="69"/>
    </row>
    <row r="143419" spans="20:20">
      <c r="T143419" s="69"/>
    </row>
    <row r="143420" spans="20:20">
      <c r="T143420" s="69"/>
    </row>
    <row r="143421" spans="20:20">
      <c r="T143421" s="69"/>
    </row>
    <row r="143422" spans="20:20">
      <c r="T143422" s="69"/>
    </row>
    <row r="143423" spans="20:20">
      <c r="T143423" s="69"/>
    </row>
    <row r="143424" spans="20:20">
      <c r="T143424" s="69"/>
    </row>
    <row r="143425" spans="20:20">
      <c r="T143425" s="69"/>
    </row>
    <row r="143426" spans="20:20">
      <c r="T143426" s="69"/>
    </row>
    <row r="143427" spans="20:20">
      <c r="T143427" s="69"/>
    </row>
    <row r="143428" spans="20:20">
      <c r="T143428" s="69"/>
    </row>
    <row r="143429" spans="20:20">
      <c r="T143429" s="69"/>
    </row>
    <row r="143430" spans="20:20">
      <c r="T143430" s="69"/>
    </row>
    <row r="143431" spans="20:20">
      <c r="T143431" s="69"/>
    </row>
    <row r="143432" spans="20:20">
      <c r="T143432" s="69"/>
    </row>
    <row r="143433" spans="20:20">
      <c r="T143433" s="69"/>
    </row>
    <row r="143434" spans="20:20">
      <c r="T143434" s="69"/>
    </row>
    <row r="143435" spans="20:20">
      <c r="T143435" s="69"/>
    </row>
    <row r="143436" spans="20:20">
      <c r="T143436" s="69"/>
    </row>
    <row r="143437" spans="20:20">
      <c r="T143437" s="69"/>
    </row>
    <row r="143438" spans="20:20">
      <c r="T143438" s="69"/>
    </row>
    <row r="143439" spans="20:20">
      <c r="T143439" s="69"/>
    </row>
    <row r="143440" spans="20:20">
      <c r="T143440" s="69"/>
    </row>
    <row r="143441" spans="20:20">
      <c r="T143441" s="69"/>
    </row>
    <row r="143442" spans="20:20">
      <c r="T143442" s="69"/>
    </row>
    <row r="143443" spans="20:20">
      <c r="T143443" s="69"/>
    </row>
    <row r="143444" spans="20:20">
      <c r="T143444" s="69"/>
    </row>
    <row r="143445" spans="20:20">
      <c r="T143445" s="69"/>
    </row>
    <row r="143446" spans="20:20">
      <c r="T143446" s="69"/>
    </row>
    <row r="143447" spans="20:20">
      <c r="T143447" s="69"/>
    </row>
    <row r="143448" spans="20:20">
      <c r="T143448" s="69"/>
    </row>
    <row r="143449" spans="20:20">
      <c r="T143449" s="69"/>
    </row>
    <row r="143450" spans="20:20">
      <c r="T143450" s="69"/>
    </row>
    <row r="143451" spans="20:20">
      <c r="T143451" s="69"/>
    </row>
    <row r="143452" spans="20:20">
      <c r="T143452" s="69"/>
    </row>
    <row r="143453" spans="20:20">
      <c r="T143453" s="69"/>
    </row>
    <row r="143454" spans="20:20">
      <c r="T143454" s="69"/>
    </row>
    <row r="143455" spans="20:20">
      <c r="T143455" s="69"/>
    </row>
    <row r="143456" spans="20:20">
      <c r="T143456" s="69"/>
    </row>
    <row r="143457" spans="20:20">
      <c r="T143457" s="69"/>
    </row>
    <row r="143458" spans="20:20">
      <c r="T143458" s="69"/>
    </row>
    <row r="143459" spans="20:20">
      <c r="T143459" s="69"/>
    </row>
    <row r="143460" spans="20:20">
      <c r="T143460" s="69"/>
    </row>
    <row r="143461" spans="20:20">
      <c r="T143461" s="69"/>
    </row>
    <row r="143462" spans="20:20">
      <c r="T143462" s="69"/>
    </row>
    <row r="143463" spans="20:20">
      <c r="T143463" s="69"/>
    </row>
    <row r="143464" spans="20:20">
      <c r="T143464" s="69"/>
    </row>
    <row r="143465" spans="20:20">
      <c r="T143465" s="69"/>
    </row>
    <row r="143466" spans="20:20">
      <c r="T143466" s="69"/>
    </row>
    <row r="143467" spans="20:20">
      <c r="T143467" s="69"/>
    </row>
    <row r="143468" spans="20:20">
      <c r="T143468" s="69"/>
    </row>
    <row r="143469" spans="20:20">
      <c r="T143469" s="69"/>
    </row>
    <row r="143470" spans="20:20">
      <c r="T143470" s="69"/>
    </row>
    <row r="143471" spans="20:20">
      <c r="T143471" s="69"/>
    </row>
    <row r="143472" spans="20:20">
      <c r="T143472" s="69"/>
    </row>
    <row r="143473" spans="20:20">
      <c r="T143473" s="69"/>
    </row>
    <row r="143474" spans="20:20">
      <c r="T143474" s="69"/>
    </row>
    <row r="143475" spans="20:20">
      <c r="T143475" s="69"/>
    </row>
    <row r="143476" spans="20:20">
      <c r="T143476" s="69"/>
    </row>
    <row r="143477" spans="20:20">
      <c r="T143477" s="69"/>
    </row>
    <row r="143478" spans="20:20">
      <c r="T143478" s="69"/>
    </row>
    <row r="143479" spans="20:20">
      <c r="T143479" s="69"/>
    </row>
    <row r="143480" spans="20:20">
      <c r="T143480" s="69"/>
    </row>
    <row r="143481" spans="20:20">
      <c r="T143481" s="69"/>
    </row>
    <row r="143482" spans="20:20">
      <c r="T143482" s="69"/>
    </row>
    <row r="143483" spans="20:20">
      <c r="T143483" s="69"/>
    </row>
    <row r="143484" spans="20:20">
      <c r="T143484" s="69"/>
    </row>
    <row r="143485" spans="20:20">
      <c r="T143485" s="69"/>
    </row>
    <row r="143486" spans="20:20">
      <c r="T143486" s="69"/>
    </row>
    <row r="143487" spans="20:20">
      <c r="T143487" s="69"/>
    </row>
    <row r="143488" spans="20:20">
      <c r="T143488" s="69"/>
    </row>
    <row r="143489" spans="20:20">
      <c r="T143489" s="69"/>
    </row>
    <row r="143490" spans="20:20">
      <c r="T143490" s="69"/>
    </row>
    <row r="143491" spans="20:20">
      <c r="T143491" s="69"/>
    </row>
    <row r="143492" spans="20:20">
      <c r="T143492" s="69"/>
    </row>
    <row r="143493" spans="20:20">
      <c r="T143493" s="69"/>
    </row>
    <row r="143494" spans="20:20">
      <c r="T143494" s="69"/>
    </row>
    <row r="143495" spans="20:20">
      <c r="T143495" s="69"/>
    </row>
    <row r="143496" spans="20:20">
      <c r="T143496" s="69"/>
    </row>
    <row r="143497" spans="20:20">
      <c r="T143497" s="69"/>
    </row>
    <row r="143498" spans="20:20">
      <c r="T143498" s="69"/>
    </row>
    <row r="143499" spans="20:20">
      <c r="T143499" s="69"/>
    </row>
    <row r="143500" spans="20:20">
      <c r="T143500" s="69"/>
    </row>
    <row r="143501" spans="20:20">
      <c r="T143501" s="69"/>
    </row>
    <row r="143502" spans="20:20">
      <c r="T143502" s="69"/>
    </row>
    <row r="143503" spans="20:20">
      <c r="T143503" s="69"/>
    </row>
    <row r="143504" spans="20:20">
      <c r="T143504" s="69"/>
    </row>
    <row r="143505" spans="20:20">
      <c r="T143505" s="69"/>
    </row>
    <row r="143506" spans="20:20">
      <c r="T143506" s="69"/>
    </row>
    <row r="143507" spans="20:20">
      <c r="T143507" s="69"/>
    </row>
    <row r="143508" spans="20:20">
      <c r="T143508" s="69"/>
    </row>
    <row r="143509" spans="20:20">
      <c r="T143509" s="69"/>
    </row>
    <row r="143510" spans="20:20">
      <c r="T143510" s="69"/>
    </row>
    <row r="143511" spans="20:20">
      <c r="T143511" s="69"/>
    </row>
    <row r="143512" spans="20:20">
      <c r="T143512" s="69"/>
    </row>
    <row r="143513" spans="20:20">
      <c r="T143513" s="69"/>
    </row>
    <row r="143514" spans="20:20">
      <c r="T143514" s="69"/>
    </row>
    <row r="143515" spans="20:20">
      <c r="T143515" s="69"/>
    </row>
    <row r="143516" spans="20:20">
      <c r="T143516" s="69"/>
    </row>
    <row r="143517" spans="20:20">
      <c r="T143517" s="69"/>
    </row>
    <row r="143518" spans="20:20">
      <c r="T143518" s="69"/>
    </row>
    <row r="143519" spans="20:20">
      <c r="T143519" s="69"/>
    </row>
    <row r="143520" spans="20:20">
      <c r="T143520" s="69"/>
    </row>
    <row r="143521" spans="20:20">
      <c r="T143521" s="69"/>
    </row>
    <row r="143522" spans="20:20">
      <c r="T143522" s="69"/>
    </row>
    <row r="143523" spans="20:20">
      <c r="T143523" s="69"/>
    </row>
    <row r="143524" spans="20:20">
      <c r="T143524" s="69"/>
    </row>
    <row r="143525" spans="20:20">
      <c r="T143525" s="69"/>
    </row>
    <row r="143526" spans="20:20">
      <c r="T143526" s="69"/>
    </row>
    <row r="143527" spans="20:20">
      <c r="T143527" s="69"/>
    </row>
    <row r="143528" spans="20:20">
      <c r="T143528" s="69"/>
    </row>
    <row r="143529" spans="20:20">
      <c r="T143529" s="69"/>
    </row>
    <row r="143530" spans="20:20">
      <c r="T143530" s="69"/>
    </row>
    <row r="143531" spans="20:20">
      <c r="T143531" s="69"/>
    </row>
    <row r="143532" spans="20:20">
      <c r="T143532" s="69"/>
    </row>
    <row r="143533" spans="20:20">
      <c r="T143533" s="69"/>
    </row>
    <row r="143534" spans="20:20">
      <c r="T143534" s="69"/>
    </row>
    <row r="143535" spans="20:20">
      <c r="T143535" s="69"/>
    </row>
    <row r="143536" spans="20:20">
      <c r="T143536" s="69"/>
    </row>
    <row r="143537" spans="20:20">
      <c r="T143537" s="69"/>
    </row>
    <row r="143538" spans="20:20">
      <c r="T143538" s="69"/>
    </row>
    <row r="143539" spans="20:20">
      <c r="T143539" s="69"/>
    </row>
    <row r="143540" spans="20:20">
      <c r="T143540" s="69"/>
    </row>
    <row r="143541" spans="20:20">
      <c r="T143541" s="69"/>
    </row>
    <row r="143542" spans="20:20">
      <c r="T143542" s="69"/>
    </row>
    <row r="143543" spans="20:20">
      <c r="T143543" s="69"/>
    </row>
    <row r="143544" spans="20:20">
      <c r="T143544" s="69"/>
    </row>
    <row r="143545" spans="20:20">
      <c r="T143545" s="69"/>
    </row>
    <row r="143546" spans="20:20">
      <c r="T143546" s="69"/>
    </row>
    <row r="143547" spans="20:20">
      <c r="T143547" s="69"/>
    </row>
    <row r="143548" spans="20:20">
      <c r="T143548" s="69"/>
    </row>
    <row r="143549" spans="20:20">
      <c r="T143549" s="69"/>
    </row>
    <row r="143550" spans="20:20">
      <c r="T143550" s="69"/>
    </row>
    <row r="143551" spans="20:20">
      <c r="T143551" s="69"/>
    </row>
    <row r="143552" spans="20:20">
      <c r="T143552" s="69"/>
    </row>
    <row r="143553" spans="20:20">
      <c r="T143553" s="69"/>
    </row>
    <row r="143554" spans="20:20">
      <c r="T143554" s="69"/>
    </row>
    <row r="143555" spans="20:20">
      <c r="T143555" s="69"/>
    </row>
    <row r="143556" spans="20:20">
      <c r="T143556" s="69"/>
    </row>
    <row r="143557" spans="20:20">
      <c r="T143557" s="69"/>
    </row>
    <row r="143558" spans="20:20">
      <c r="T143558" s="69"/>
    </row>
    <row r="143559" spans="20:20">
      <c r="T143559" s="69"/>
    </row>
    <row r="143560" spans="20:20">
      <c r="T143560" s="69"/>
    </row>
    <row r="143561" spans="20:20">
      <c r="T143561" s="69"/>
    </row>
    <row r="143562" spans="20:20">
      <c r="T143562" s="69"/>
    </row>
    <row r="143563" spans="20:20">
      <c r="T143563" s="69"/>
    </row>
    <row r="143564" spans="20:20">
      <c r="T143564" s="69"/>
    </row>
    <row r="143565" spans="20:20">
      <c r="T143565" s="69"/>
    </row>
    <row r="143566" spans="20:20">
      <c r="T143566" s="69"/>
    </row>
    <row r="143567" spans="20:20">
      <c r="T143567" s="69"/>
    </row>
    <row r="143568" spans="20:20">
      <c r="T143568" s="69"/>
    </row>
    <row r="143569" spans="20:20">
      <c r="T143569" s="69"/>
    </row>
    <row r="143570" spans="20:20">
      <c r="T143570" s="69"/>
    </row>
    <row r="143571" spans="20:20">
      <c r="T143571" s="69"/>
    </row>
    <row r="143572" spans="20:20">
      <c r="T143572" s="69"/>
    </row>
    <row r="143573" spans="20:20">
      <c r="T143573" s="69"/>
    </row>
    <row r="143574" spans="20:20">
      <c r="T143574" s="69"/>
    </row>
    <row r="143575" spans="20:20">
      <c r="T143575" s="69"/>
    </row>
    <row r="143576" spans="20:20">
      <c r="T143576" s="69"/>
    </row>
    <row r="143577" spans="20:20">
      <c r="T143577" s="69"/>
    </row>
    <row r="143578" spans="20:20">
      <c r="T143578" s="69"/>
    </row>
    <row r="143579" spans="20:20">
      <c r="T143579" s="69"/>
    </row>
    <row r="143580" spans="20:20">
      <c r="T143580" s="69"/>
    </row>
    <row r="143581" spans="20:20">
      <c r="T143581" s="69"/>
    </row>
    <row r="143582" spans="20:20">
      <c r="T143582" s="69"/>
    </row>
    <row r="143583" spans="20:20">
      <c r="T143583" s="69"/>
    </row>
    <row r="143584" spans="20:20">
      <c r="T143584" s="69"/>
    </row>
    <row r="143585" spans="20:20">
      <c r="T143585" s="69"/>
    </row>
    <row r="143586" spans="20:20">
      <c r="T143586" s="69"/>
    </row>
    <row r="143587" spans="20:20">
      <c r="T143587" s="69"/>
    </row>
    <row r="143588" spans="20:20">
      <c r="T143588" s="69"/>
    </row>
    <row r="143589" spans="20:20">
      <c r="T143589" s="69"/>
    </row>
    <row r="143590" spans="20:20">
      <c r="T143590" s="69"/>
    </row>
    <row r="143591" spans="20:20">
      <c r="T143591" s="69"/>
    </row>
    <row r="143592" spans="20:20">
      <c r="T143592" s="69"/>
    </row>
    <row r="143593" spans="20:20">
      <c r="T143593" s="69"/>
    </row>
    <row r="143594" spans="20:20">
      <c r="T143594" s="69"/>
    </row>
    <row r="143595" spans="20:20">
      <c r="T143595" s="69"/>
    </row>
    <row r="143596" spans="20:20">
      <c r="T143596" s="69"/>
    </row>
    <row r="143597" spans="20:20">
      <c r="T143597" s="69"/>
    </row>
    <row r="143598" spans="20:20">
      <c r="T143598" s="69"/>
    </row>
    <row r="143599" spans="20:20">
      <c r="T143599" s="69"/>
    </row>
    <row r="143600" spans="20:20">
      <c r="T143600" s="69"/>
    </row>
    <row r="143601" spans="20:20">
      <c r="T143601" s="69"/>
    </row>
    <row r="143602" spans="20:20">
      <c r="T143602" s="69"/>
    </row>
    <row r="143603" spans="20:20">
      <c r="T143603" s="69"/>
    </row>
    <row r="143604" spans="20:20">
      <c r="T143604" s="69"/>
    </row>
    <row r="143605" spans="20:20">
      <c r="T143605" s="69"/>
    </row>
    <row r="143606" spans="20:20">
      <c r="T143606" s="69"/>
    </row>
    <row r="143607" spans="20:20">
      <c r="T143607" s="69"/>
    </row>
    <row r="143608" spans="20:20">
      <c r="T143608" s="69"/>
    </row>
    <row r="143609" spans="20:20">
      <c r="T143609" s="69"/>
    </row>
    <row r="143610" spans="20:20">
      <c r="T143610" s="69"/>
    </row>
    <row r="143611" spans="20:20">
      <c r="T143611" s="69"/>
    </row>
    <row r="143612" spans="20:20">
      <c r="T143612" s="69"/>
    </row>
    <row r="143613" spans="20:20">
      <c r="T143613" s="69"/>
    </row>
    <row r="143614" spans="20:20">
      <c r="T143614" s="69"/>
    </row>
    <row r="143615" spans="20:20">
      <c r="T143615" s="69"/>
    </row>
    <row r="143616" spans="20:20">
      <c r="T143616" s="69"/>
    </row>
    <row r="143617" spans="20:20">
      <c r="T143617" s="69"/>
    </row>
    <row r="143618" spans="20:20">
      <c r="T143618" s="69"/>
    </row>
    <row r="143619" spans="20:20">
      <c r="T143619" s="69"/>
    </row>
    <row r="143620" spans="20:20">
      <c r="T143620" s="69"/>
    </row>
    <row r="143621" spans="20:20">
      <c r="T143621" s="69"/>
    </row>
    <row r="143622" spans="20:20">
      <c r="T143622" s="69"/>
    </row>
    <row r="143623" spans="20:20">
      <c r="T143623" s="69"/>
    </row>
    <row r="143624" spans="20:20">
      <c r="T143624" s="69"/>
    </row>
    <row r="143625" spans="20:20">
      <c r="T143625" s="69"/>
    </row>
    <row r="143626" spans="20:20">
      <c r="T143626" s="69"/>
    </row>
    <row r="143627" spans="20:20">
      <c r="T143627" s="69"/>
    </row>
    <row r="143628" spans="20:20">
      <c r="T143628" s="69"/>
    </row>
    <row r="143629" spans="20:20">
      <c r="T143629" s="69"/>
    </row>
    <row r="143630" spans="20:20">
      <c r="T143630" s="69"/>
    </row>
    <row r="143631" spans="20:20">
      <c r="T143631" s="69"/>
    </row>
    <row r="143632" spans="20:20">
      <c r="T143632" s="69"/>
    </row>
    <row r="143633" spans="20:20">
      <c r="T143633" s="69"/>
    </row>
    <row r="143634" spans="20:20">
      <c r="T143634" s="69"/>
    </row>
    <row r="143635" spans="20:20">
      <c r="T143635" s="69"/>
    </row>
    <row r="143636" spans="20:20">
      <c r="T143636" s="69"/>
    </row>
    <row r="143637" spans="20:20">
      <c r="T143637" s="69"/>
    </row>
    <row r="143638" spans="20:20">
      <c r="T143638" s="69"/>
    </row>
    <row r="143639" spans="20:20">
      <c r="T143639" s="69"/>
    </row>
    <row r="143640" spans="20:20">
      <c r="T143640" s="69"/>
    </row>
    <row r="143641" spans="20:20">
      <c r="T143641" s="69"/>
    </row>
    <row r="143642" spans="20:20">
      <c r="T143642" s="69"/>
    </row>
    <row r="143643" spans="20:20">
      <c r="T143643" s="69"/>
    </row>
    <row r="143644" spans="20:20">
      <c r="T143644" s="69"/>
    </row>
    <row r="143645" spans="20:20">
      <c r="T143645" s="69"/>
    </row>
    <row r="143646" spans="20:20">
      <c r="T143646" s="69"/>
    </row>
    <row r="143647" spans="20:20">
      <c r="T143647" s="69"/>
    </row>
    <row r="143648" spans="20:20">
      <c r="T143648" s="69"/>
    </row>
    <row r="143649" spans="20:20">
      <c r="T143649" s="69"/>
    </row>
    <row r="143650" spans="20:20">
      <c r="T143650" s="69"/>
    </row>
    <row r="143651" spans="20:20">
      <c r="T143651" s="69"/>
    </row>
    <row r="143652" spans="20:20">
      <c r="T143652" s="69"/>
    </row>
    <row r="143653" spans="20:20">
      <c r="T143653" s="69"/>
    </row>
    <row r="143654" spans="20:20">
      <c r="T143654" s="69"/>
    </row>
    <row r="143655" spans="20:20">
      <c r="T143655" s="69"/>
    </row>
    <row r="143656" spans="20:20">
      <c r="T143656" s="69"/>
    </row>
    <row r="143657" spans="20:20">
      <c r="T143657" s="69"/>
    </row>
    <row r="143658" spans="20:20">
      <c r="T143658" s="69"/>
    </row>
    <row r="143659" spans="20:20">
      <c r="T143659" s="69"/>
    </row>
    <row r="143660" spans="20:20">
      <c r="T143660" s="69"/>
    </row>
    <row r="143661" spans="20:20">
      <c r="T143661" s="69"/>
    </row>
    <row r="143662" spans="20:20">
      <c r="T143662" s="69"/>
    </row>
    <row r="143663" spans="20:20">
      <c r="T143663" s="69"/>
    </row>
    <row r="143664" spans="20:20">
      <c r="T143664" s="69"/>
    </row>
    <row r="143665" spans="20:20">
      <c r="T143665" s="69"/>
    </row>
    <row r="143666" spans="20:20">
      <c r="T143666" s="69"/>
    </row>
    <row r="143667" spans="20:20">
      <c r="T143667" s="69"/>
    </row>
    <row r="143668" spans="20:20">
      <c r="T143668" s="69"/>
    </row>
    <row r="143669" spans="20:20">
      <c r="T143669" s="69"/>
    </row>
    <row r="143670" spans="20:20">
      <c r="T143670" s="69"/>
    </row>
    <row r="143671" spans="20:20">
      <c r="T143671" s="69"/>
    </row>
    <row r="143672" spans="20:20">
      <c r="T143672" s="69"/>
    </row>
    <row r="143673" spans="20:20">
      <c r="T143673" s="69"/>
    </row>
    <row r="143674" spans="20:20">
      <c r="T143674" s="69"/>
    </row>
    <row r="143675" spans="20:20">
      <c r="T143675" s="69"/>
    </row>
    <row r="143676" spans="20:20">
      <c r="T143676" s="69"/>
    </row>
    <row r="143677" spans="20:20">
      <c r="T143677" s="69"/>
    </row>
    <row r="143678" spans="20:20">
      <c r="T143678" s="69"/>
    </row>
    <row r="143679" spans="20:20">
      <c r="T143679" s="69"/>
    </row>
    <row r="143680" spans="20:20">
      <c r="T143680" s="69"/>
    </row>
    <row r="143681" spans="20:20">
      <c r="T143681" s="69"/>
    </row>
    <row r="143682" spans="20:20">
      <c r="T143682" s="69"/>
    </row>
    <row r="143683" spans="20:20">
      <c r="T143683" s="69"/>
    </row>
    <row r="143684" spans="20:20">
      <c r="T143684" s="69"/>
    </row>
    <row r="143685" spans="20:20">
      <c r="T143685" s="69"/>
    </row>
    <row r="143686" spans="20:20">
      <c r="T143686" s="69"/>
    </row>
    <row r="143687" spans="20:20">
      <c r="T143687" s="69"/>
    </row>
    <row r="143688" spans="20:20">
      <c r="T143688" s="69"/>
    </row>
    <row r="143689" spans="20:20">
      <c r="T143689" s="69"/>
    </row>
    <row r="143690" spans="20:20">
      <c r="T143690" s="69"/>
    </row>
    <row r="143691" spans="20:20">
      <c r="T143691" s="69"/>
    </row>
    <row r="143692" spans="20:20">
      <c r="T143692" s="69"/>
    </row>
    <row r="143693" spans="20:20">
      <c r="T143693" s="69"/>
    </row>
    <row r="143694" spans="20:20">
      <c r="T143694" s="69"/>
    </row>
    <row r="143695" spans="20:20">
      <c r="T143695" s="69"/>
    </row>
    <row r="143696" spans="20:20">
      <c r="T143696" s="69"/>
    </row>
    <row r="143697" spans="20:20">
      <c r="T143697" s="69"/>
    </row>
    <row r="143698" spans="20:20">
      <c r="T143698" s="69"/>
    </row>
    <row r="143699" spans="20:20">
      <c r="T143699" s="69"/>
    </row>
    <row r="143700" spans="20:20">
      <c r="T143700" s="69"/>
    </row>
    <row r="143701" spans="20:20">
      <c r="T143701" s="69"/>
    </row>
    <row r="143702" spans="20:20">
      <c r="T143702" s="69"/>
    </row>
    <row r="143703" spans="20:20">
      <c r="T143703" s="69"/>
    </row>
    <row r="143704" spans="20:20">
      <c r="T143704" s="69"/>
    </row>
    <row r="143705" spans="20:20">
      <c r="T143705" s="69"/>
    </row>
    <row r="143706" spans="20:20">
      <c r="T143706" s="69"/>
    </row>
    <row r="143707" spans="20:20">
      <c r="T143707" s="69"/>
    </row>
    <row r="143708" spans="20:20">
      <c r="T143708" s="69"/>
    </row>
    <row r="143709" spans="20:20">
      <c r="T143709" s="69"/>
    </row>
    <row r="143710" spans="20:20">
      <c r="T143710" s="69"/>
    </row>
    <row r="143711" spans="20:20">
      <c r="T143711" s="69"/>
    </row>
    <row r="143712" spans="20:20">
      <c r="T143712" s="69"/>
    </row>
    <row r="143713" spans="20:20">
      <c r="T143713" s="69"/>
    </row>
    <row r="143714" spans="20:20">
      <c r="T143714" s="69"/>
    </row>
    <row r="143715" spans="20:20">
      <c r="T143715" s="69"/>
    </row>
    <row r="143716" spans="20:20">
      <c r="T143716" s="69"/>
    </row>
    <row r="143717" spans="20:20">
      <c r="T143717" s="69"/>
    </row>
    <row r="143718" spans="20:20">
      <c r="T143718" s="69"/>
    </row>
    <row r="143719" spans="20:20">
      <c r="T143719" s="69"/>
    </row>
    <row r="143720" spans="20:20">
      <c r="T143720" s="69"/>
    </row>
    <row r="143721" spans="20:20">
      <c r="T143721" s="69"/>
    </row>
    <row r="143722" spans="20:20">
      <c r="T143722" s="69"/>
    </row>
    <row r="143723" spans="20:20">
      <c r="T143723" s="69"/>
    </row>
    <row r="143724" spans="20:20">
      <c r="T143724" s="69"/>
    </row>
    <row r="143725" spans="20:20">
      <c r="T143725" s="69"/>
    </row>
    <row r="143726" spans="20:20">
      <c r="T143726" s="69"/>
    </row>
    <row r="143727" spans="20:20">
      <c r="T143727" s="69"/>
    </row>
    <row r="143728" spans="20:20">
      <c r="T143728" s="69"/>
    </row>
    <row r="143729" spans="20:20">
      <c r="T143729" s="69"/>
    </row>
    <row r="143730" spans="20:20">
      <c r="T143730" s="69"/>
    </row>
    <row r="143731" spans="20:20">
      <c r="T143731" s="69"/>
    </row>
    <row r="143732" spans="20:20">
      <c r="T143732" s="69"/>
    </row>
    <row r="143733" spans="20:20">
      <c r="T143733" s="69"/>
    </row>
    <row r="143734" spans="20:20">
      <c r="T143734" s="69"/>
    </row>
    <row r="143735" spans="20:20">
      <c r="T143735" s="69"/>
    </row>
    <row r="143736" spans="20:20">
      <c r="T143736" s="69"/>
    </row>
    <row r="143737" spans="20:20">
      <c r="T143737" s="69"/>
    </row>
    <row r="143738" spans="20:20">
      <c r="T143738" s="69"/>
    </row>
    <row r="143739" spans="20:20">
      <c r="T143739" s="69"/>
    </row>
    <row r="143740" spans="20:20">
      <c r="T143740" s="69"/>
    </row>
    <row r="143741" spans="20:20">
      <c r="T143741" s="69"/>
    </row>
    <row r="143742" spans="20:20">
      <c r="T143742" s="69"/>
    </row>
    <row r="143743" spans="20:20">
      <c r="T143743" s="69"/>
    </row>
    <row r="143744" spans="20:20">
      <c r="T143744" s="69"/>
    </row>
    <row r="143745" spans="20:20">
      <c r="T143745" s="69"/>
    </row>
    <row r="143746" spans="20:20">
      <c r="T143746" s="69"/>
    </row>
    <row r="143747" spans="20:20">
      <c r="T143747" s="69"/>
    </row>
    <row r="143748" spans="20:20">
      <c r="T143748" s="69"/>
    </row>
    <row r="143749" spans="20:20">
      <c r="T143749" s="69"/>
    </row>
    <row r="143750" spans="20:20">
      <c r="T143750" s="69"/>
    </row>
    <row r="143751" spans="20:20">
      <c r="T143751" s="69"/>
    </row>
    <row r="143752" spans="20:20">
      <c r="T143752" s="69"/>
    </row>
    <row r="143753" spans="20:20">
      <c r="T143753" s="69"/>
    </row>
    <row r="143754" spans="20:20">
      <c r="T143754" s="69"/>
    </row>
    <row r="143755" spans="20:20">
      <c r="T143755" s="69"/>
    </row>
    <row r="143756" spans="20:20">
      <c r="T143756" s="69"/>
    </row>
    <row r="143757" spans="20:20">
      <c r="T143757" s="69"/>
    </row>
    <row r="143758" spans="20:20">
      <c r="T143758" s="69"/>
    </row>
    <row r="143759" spans="20:20">
      <c r="T143759" s="69"/>
    </row>
    <row r="143760" spans="20:20">
      <c r="T143760" s="69"/>
    </row>
    <row r="143761" spans="20:20">
      <c r="T143761" s="69"/>
    </row>
    <row r="143762" spans="20:20">
      <c r="T143762" s="69"/>
    </row>
    <row r="143763" spans="20:20">
      <c r="T143763" s="69"/>
    </row>
    <row r="143764" spans="20:20">
      <c r="T143764" s="69"/>
    </row>
    <row r="143765" spans="20:20">
      <c r="T143765" s="69"/>
    </row>
    <row r="143766" spans="20:20">
      <c r="T143766" s="69"/>
    </row>
    <row r="143767" spans="20:20">
      <c r="T143767" s="69"/>
    </row>
    <row r="143768" spans="20:20">
      <c r="T143768" s="69"/>
    </row>
    <row r="143769" spans="20:20">
      <c r="T143769" s="69"/>
    </row>
    <row r="143770" spans="20:20">
      <c r="T143770" s="69"/>
    </row>
    <row r="143771" spans="20:20">
      <c r="T143771" s="69"/>
    </row>
    <row r="143772" spans="20:20">
      <c r="T143772" s="69"/>
    </row>
    <row r="143773" spans="20:20">
      <c r="T143773" s="69"/>
    </row>
    <row r="143774" spans="20:20">
      <c r="T143774" s="69"/>
    </row>
    <row r="143775" spans="20:20">
      <c r="T143775" s="69"/>
    </row>
    <row r="143776" spans="20:20">
      <c r="T143776" s="69"/>
    </row>
    <row r="143777" spans="20:20">
      <c r="T143777" s="69"/>
    </row>
    <row r="143778" spans="20:20">
      <c r="T143778" s="69"/>
    </row>
    <row r="143779" spans="20:20">
      <c r="T143779" s="69"/>
    </row>
    <row r="143780" spans="20:20">
      <c r="T143780" s="69"/>
    </row>
    <row r="143781" spans="20:20">
      <c r="T143781" s="69"/>
    </row>
    <row r="143782" spans="20:20">
      <c r="T143782" s="69"/>
    </row>
    <row r="143783" spans="20:20">
      <c r="T143783" s="69"/>
    </row>
    <row r="143784" spans="20:20">
      <c r="T143784" s="69"/>
    </row>
    <row r="143785" spans="20:20">
      <c r="T143785" s="69"/>
    </row>
    <row r="143786" spans="20:20">
      <c r="T143786" s="69"/>
    </row>
    <row r="143787" spans="20:20">
      <c r="T143787" s="69"/>
    </row>
    <row r="143788" spans="20:20">
      <c r="T143788" s="69"/>
    </row>
    <row r="143789" spans="20:20">
      <c r="T143789" s="69"/>
    </row>
    <row r="143790" spans="20:20">
      <c r="T143790" s="69"/>
    </row>
    <row r="143791" spans="20:20">
      <c r="T143791" s="69"/>
    </row>
    <row r="143792" spans="20:20">
      <c r="T143792" s="69"/>
    </row>
    <row r="143793" spans="20:20">
      <c r="T143793" s="69"/>
    </row>
    <row r="143794" spans="20:20">
      <c r="T143794" s="69"/>
    </row>
    <row r="143795" spans="20:20">
      <c r="T143795" s="69"/>
    </row>
    <row r="143796" spans="20:20">
      <c r="T143796" s="69"/>
    </row>
    <row r="143797" spans="20:20">
      <c r="T143797" s="69"/>
    </row>
    <row r="143798" spans="20:20">
      <c r="T143798" s="69"/>
    </row>
    <row r="143799" spans="20:20">
      <c r="T143799" s="69"/>
    </row>
    <row r="143800" spans="20:20">
      <c r="T143800" s="69"/>
    </row>
    <row r="143801" spans="20:20">
      <c r="T143801" s="69"/>
    </row>
    <row r="143802" spans="20:20">
      <c r="T143802" s="69"/>
    </row>
    <row r="143803" spans="20:20">
      <c r="T143803" s="69"/>
    </row>
    <row r="143804" spans="20:20">
      <c r="T143804" s="69"/>
    </row>
    <row r="143805" spans="20:20">
      <c r="T143805" s="69"/>
    </row>
    <row r="143806" spans="20:20">
      <c r="T143806" s="69"/>
    </row>
    <row r="143807" spans="20:20">
      <c r="T143807" s="69"/>
    </row>
    <row r="143808" spans="20:20">
      <c r="T143808" s="69"/>
    </row>
    <row r="143809" spans="20:20">
      <c r="T143809" s="69"/>
    </row>
    <row r="143810" spans="20:20">
      <c r="T143810" s="69"/>
    </row>
    <row r="143811" spans="20:20">
      <c r="T143811" s="69"/>
    </row>
    <row r="143812" spans="20:20">
      <c r="T143812" s="69"/>
    </row>
    <row r="143813" spans="20:20">
      <c r="T143813" s="69"/>
    </row>
    <row r="143814" spans="20:20">
      <c r="T143814" s="69"/>
    </row>
    <row r="143815" spans="20:20">
      <c r="T143815" s="69"/>
    </row>
    <row r="143816" spans="20:20">
      <c r="T143816" s="69"/>
    </row>
    <row r="143817" spans="20:20">
      <c r="T143817" s="69"/>
    </row>
    <row r="143818" spans="20:20">
      <c r="T143818" s="69"/>
    </row>
    <row r="143819" spans="20:20">
      <c r="T143819" s="69"/>
    </row>
    <row r="143820" spans="20:20">
      <c r="T143820" s="69"/>
    </row>
    <row r="143821" spans="20:20">
      <c r="T143821" s="69"/>
    </row>
    <row r="143822" spans="20:20">
      <c r="T143822" s="69"/>
    </row>
    <row r="143823" spans="20:20">
      <c r="T143823" s="69"/>
    </row>
    <row r="143824" spans="20:20">
      <c r="T143824" s="69"/>
    </row>
    <row r="143825" spans="20:20">
      <c r="T143825" s="69"/>
    </row>
    <row r="143826" spans="20:20">
      <c r="T143826" s="69"/>
    </row>
    <row r="143827" spans="20:20">
      <c r="T143827" s="69"/>
    </row>
    <row r="143828" spans="20:20">
      <c r="T143828" s="69"/>
    </row>
    <row r="143829" spans="20:20">
      <c r="T143829" s="69"/>
    </row>
    <row r="143830" spans="20:20">
      <c r="T143830" s="69"/>
    </row>
    <row r="143831" spans="20:20">
      <c r="T143831" s="69"/>
    </row>
    <row r="143832" spans="20:20">
      <c r="T143832" s="69"/>
    </row>
    <row r="143833" spans="20:20">
      <c r="T143833" s="69"/>
    </row>
    <row r="143834" spans="20:20">
      <c r="T143834" s="69"/>
    </row>
    <row r="143835" spans="20:20">
      <c r="T143835" s="69"/>
    </row>
    <row r="143836" spans="20:20">
      <c r="T143836" s="69"/>
    </row>
    <row r="143837" spans="20:20">
      <c r="T143837" s="69"/>
    </row>
    <row r="143838" spans="20:20">
      <c r="T143838" s="69"/>
    </row>
    <row r="143839" spans="20:20">
      <c r="T143839" s="69"/>
    </row>
    <row r="143840" spans="20:20">
      <c r="T143840" s="69"/>
    </row>
    <row r="143841" spans="20:20">
      <c r="T143841" s="69"/>
    </row>
    <row r="143842" spans="20:20">
      <c r="T143842" s="69"/>
    </row>
    <row r="143843" spans="20:20">
      <c r="T143843" s="69"/>
    </row>
    <row r="143844" spans="20:20">
      <c r="T143844" s="69"/>
    </row>
    <row r="143845" spans="20:20">
      <c r="T143845" s="69"/>
    </row>
    <row r="143846" spans="20:20">
      <c r="T143846" s="69"/>
    </row>
    <row r="143847" spans="20:20">
      <c r="T143847" s="69"/>
    </row>
    <row r="143848" spans="20:20">
      <c r="T143848" s="69"/>
    </row>
    <row r="143849" spans="20:20">
      <c r="T143849" s="69"/>
    </row>
    <row r="143850" spans="20:20">
      <c r="T143850" s="69"/>
    </row>
    <row r="143851" spans="20:20">
      <c r="T143851" s="69"/>
    </row>
    <row r="143852" spans="20:20">
      <c r="T143852" s="69"/>
    </row>
    <row r="143853" spans="20:20">
      <c r="T143853" s="69"/>
    </row>
    <row r="143854" spans="20:20">
      <c r="T143854" s="69"/>
    </row>
    <row r="143855" spans="20:20">
      <c r="T143855" s="69"/>
    </row>
    <row r="143856" spans="20:20">
      <c r="T143856" s="69"/>
    </row>
    <row r="143857" spans="20:20">
      <c r="T143857" s="69"/>
    </row>
    <row r="143858" spans="20:20">
      <c r="T143858" s="69"/>
    </row>
    <row r="143859" spans="20:20">
      <c r="T143859" s="69"/>
    </row>
    <row r="143860" spans="20:20">
      <c r="T143860" s="69"/>
    </row>
    <row r="143861" spans="20:20">
      <c r="T143861" s="69"/>
    </row>
    <row r="143862" spans="20:20">
      <c r="T143862" s="69"/>
    </row>
    <row r="143863" spans="20:20">
      <c r="T143863" s="69"/>
    </row>
    <row r="143864" spans="20:20">
      <c r="T143864" s="69"/>
    </row>
    <row r="143865" spans="20:20">
      <c r="T143865" s="69"/>
    </row>
    <row r="143866" spans="20:20">
      <c r="T143866" s="69"/>
    </row>
    <row r="143867" spans="20:20">
      <c r="T143867" s="69"/>
    </row>
    <row r="143868" spans="20:20">
      <c r="T143868" s="69"/>
    </row>
    <row r="143869" spans="20:20">
      <c r="T143869" s="69"/>
    </row>
    <row r="143870" spans="20:20">
      <c r="T143870" s="69"/>
    </row>
    <row r="143871" spans="20:20">
      <c r="T143871" s="69"/>
    </row>
    <row r="143872" spans="20:20">
      <c r="T143872" s="69"/>
    </row>
    <row r="143873" spans="20:20">
      <c r="T143873" s="69"/>
    </row>
    <row r="143874" spans="20:20">
      <c r="T143874" s="69"/>
    </row>
    <row r="143875" spans="20:20">
      <c r="T143875" s="69"/>
    </row>
    <row r="143876" spans="20:20">
      <c r="T143876" s="69"/>
    </row>
    <row r="143877" spans="20:20">
      <c r="T143877" s="69"/>
    </row>
    <row r="143878" spans="20:20">
      <c r="T143878" s="69"/>
    </row>
    <row r="143879" spans="20:20">
      <c r="T143879" s="69"/>
    </row>
    <row r="143880" spans="20:20">
      <c r="T143880" s="69"/>
    </row>
    <row r="143881" spans="20:20">
      <c r="T143881" s="69"/>
    </row>
    <row r="143882" spans="20:20">
      <c r="T143882" s="69"/>
    </row>
    <row r="143883" spans="20:20">
      <c r="T143883" s="69"/>
    </row>
    <row r="143884" spans="20:20">
      <c r="T143884" s="69"/>
    </row>
    <row r="143885" spans="20:20">
      <c r="T143885" s="69"/>
    </row>
    <row r="143886" spans="20:20">
      <c r="T143886" s="69"/>
    </row>
    <row r="143887" spans="20:20">
      <c r="T143887" s="69"/>
    </row>
    <row r="143888" spans="20:20">
      <c r="T143888" s="69"/>
    </row>
    <row r="143889" spans="20:20">
      <c r="T143889" s="69"/>
    </row>
    <row r="143890" spans="20:20">
      <c r="T143890" s="69"/>
    </row>
    <row r="143891" spans="20:20">
      <c r="T143891" s="69"/>
    </row>
    <row r="143892" spans="20:20">
      <c r="T143892" s="69"/>
    </row>
    <row r="143893" spans="20:20">
      <c r="T143893" s="69"/>
    </row>
    <row r="143894" spans="20:20">
      <c r="T143894" s="69"/>
    </row>
    <row r="143895" spans="20:20">
      <c r="T143895" s="69"/>
    </row>
    <row r="143896" spans="20:20">
      <c r="T143896" s="69"/>
    </row>
    <row r="143897" spans="20:20">
      <c r="T143897" s="69"/>
    </row>
    <row r="143898" spans="20:20">
      <c r="T143898" s="69"/>
    </row>
    <row r="143899" spans="20:20">
      <c r="T143899" s="69"/>
    </row>
    <row r="143900" spans="20:20">
      <c r="T143900" s="69"/>
    </row>
    <row r="143901" spans="20:20">
      <c r="T143901" s="69"/>
    </row>
    <row r="143902" spans="20:20">
      <c r="T143902" s="69"/>
    </row>
    <row r="143903" spans="20:20">
      <c r="T143903" s="69"/>
    </row>
    <row r="143904" spans="20:20">
      <c r="T143904" s="69"/>
    </row>
    <row r="143905" spans="20:20">
      <c r="T143905" s="69"/>
    </row>
    <row r="143906" spans="20:20">
      <c r="T143906" s="69"/>
    </row>
    <row r="143907" spans="20:20">
      <c r="T143907" s="69"/>
    </row>
    <row r="143908" spans="20:20">
      <c r="T143908" s="69"/>
    </row>
    <row r="143909" spans="20:20">
      <c r="T143909" s="69"/>
    </row>
    <row r="143910" spans="20:20">
      <c r="T143910" s="69"/>
    </row>
    <row r="143911" spans="20:20">
      <c r="T143911" s="69"/>
    </row>
    <row r="143912" spans="20:20">
      <c r="T143912" s="69"/>
    </row>
    <row r="143913" spans="20:20">
      <c r="T143913" s="69"/>
    </row>
    <row r="143914" spans="20:20">
      <c r="T143914" s="69"/>
    </row>
    <row r="143915" spans="20:20">
      <c r="T143915" s="69"/>
    </row>
    <row r="143916" spans="20:20">
      <c r="T143916" s="69"/>
    </row>
    <row r="143917" spans="20:20">
      <c r="T143917" s="69"/>
    </row>
    <row r="143918" spans="20:20">
      <c r="T143918" s="69"/>
    </row>
    <row r="143919" spans="20:20">
      <c r="T143919" s="69"/>
    </row>
    <row r="143920" spans="20:20">
      <c r="T143920" s="69"/>
    </row>
    <row r="143921" spans="20:20">
      <c r="T143921" s="69"/>
    </row>
    <row r="143922" spans="20:20">
      <c r="T143922" s="69"/>
    </row>
    <row r="143923" spans="20:20">
      <c r="T143923" s="69"/>
    </row>
    <row r="143924" spans="20:20">
      <c r="T143924" s="69"/>
    </row>
    <row r="143925" spans="20:20">
      <c r="T143925" s="69"/>
    </row>
    <row r="143926" spans="20:20">
      <c r="T143926" s="69"/>
    </row>
    <row r="143927" spans="20:20">
      <c r="T143927" s="69"/>
    </row>
    <row r="143928" spans="20:20">
      <c r="T143928" s="69"/>
    </row>
    <row r="143929" spans="20:20">
      <c r="T143929" s="69"/>
    </row>
    <row r="143930" spans="20:20">
      <c r="T143930" s="69"/>
    </row>
    <row r="143931" spans="20:20">
      <c r="T143931" s="69"/>
    </row>
    <row r="143932" spans="20:20">
      <c r="T143932" s="69"/>
    </row>
    <row r="143933" spans="20:20">
      <c r="T143933" s="69"/>
    </row>
    <row r="143934" spans="20:20">
      <c r="T143934" s="69"/>
    </row>
    <row r="143935" spans="20:20">
      <c r="T143935" s="69"/>
    </row>
    <row r="143936" spans="20:20">
      <c r="T143936" s="69"/>
    </row>
    <row r="143937" spans="20:20">
      <c r="T143937" s="69"/>
    </row>
    <row r="143938" spans="20:20">
      <c r="T143938" s="69"/>
    </row>
    <row r="143939" spans="20:20">
      <c r="T143939" s="69"/>
    </row>
    <row r="143940" spans="20:20">
      <c r="T143940" s="69"/>
    </row>
    <row r="143941" spans="20:20">
      <c r="T143941" s="69"/>
    </row>
    <row r="143942" spans="20:20">
      <c r="T143942" s="69"/>
    </row>
    <row r="143943" spans="20:20">
      <c r="T143943" s="69"/>
    </row>
    <row r="143944" spans="20:20">
      <c r="T143944" s="69"/>
    </row>
    <row r="143945" spans="20:20">
      <c r="T143945" s="69"/>
    </row>
    <row r="143946" spans="20:20">
      <c r="T143946" s="69"/>
    </row>
    <row r="143947" spans="20:20">
      <c r="T143947" s="69"/>
    </row>
    <row r="143948" spans="20:20">
      <c r="T143948" s="69"/>
    </row>
    <row r="143949" spans="20:20">
      <c r="T143949" s="69"/>
    </row>
    <row r="143950" spans="20:20">
      <c r="T143950" s="69"/>
    </row>
    <row r="143951" spans="20:20">
      <c r="T143951" s="69"/>
    </row>
    <row r="143952" spans="20:20">
      <c r="T143952" s="69"/>
    </row>
    <row r="143953" spans="20:20">
      <c r="T143953" s="69"/>
    </row>
    <row r="143954" spans="20:20">
      <c r="T143954" s="69"/>
    </row>
    <row r="143955" spans="20:20">
      <c r="T143955" s="69"/>
    </row>
    <row r="143956" spans="20:20">
      <c r="T143956" s="69"/>
    </row>
    <row r="143957" spans="20:20">
      <c r="T143957" s="69"/>
    </row>
    <row r="143958" spans="20:20">
      <c r="T143958" s="69"/>
    </row>
    <row r="143959" spans="20:20">
      <c r="T143959" s="69"/>
    </row>
    <row r="143960" spans="20:20">
      <c r="T143960" s="69"/>
    </row>
    <row r="143961" spans="20:20">
      <c r="T143961" s="69"/>
    </row>
    <row r="143962" spans="20:20">
      <c r="T143962" s="69"/>
    </row>
    <row r="143963" spans="20:20">
      <c r="T143963" s="69"/>
    </row>
    <row r="143964" spans="20:20">
      <c r="T143964" s="69"/>
    </row>
    <row r="143965" spans="20:20">
      <c r="T143965" s="69"/>
    </row>
    <row r="143966" spans="20:20">
      <c r="T143966" s="69"/>
    </row>
    <row r="143967" spans="20:20">
      <c r="T143967" s="69"/>
    </row>
    <row r="143968" spans="20:20">
      <c r="T143968" s="69"/>
    </row>
    <row r="143969" spans="20:20">
      <c r="T143969" s="69"/>
    </row>
    <row r="143970" spans="20:20">
      <c r="T143970" s="69"/>
    </row>
    <row r="143971" spans="20:20">
      <c r="T143971" s="69"/>
    </row>
    <row r="143972" spans="20:20">
      <c r="T143972" s="69"/>
    </row>
    <row r="143973" spans="20:20">
      <c r="T143973" s="69"/>
    </row>
    <row r="143974" spans="20:20">
      <c r="T143974" s="69"/>
    </row>
    <row r="143975" spans="20:20">
      <c r="T143975" s="69"/>
    </row>
    <row r="143976" spans="20:20">
      <c r="T143976" s="69"/>
    </row>
    <row r="143977" spans="20:20">
      <c r="T143977" s="69"/>
    </row>
    <row r="143978" spans="20:20">
      <c r="T143978" s="69"/>
    </row>
    <row r="143979" spans="20:20">
      <c r="T143979" s="69"/>
    </row>
    <row r="143980" spans="20:20">
      <c r="T143980" s="69"/>
    </row>
    <row r="143981" spans="20:20">
      <c r="T143981" s="69"/>
    </row>
    <row r="143982" spans="20:20">
      <c r="T143982" s="69"/>
    </row>
    <row r="143983" spans="20:20">
      <c r="T143983" s="69"/>
    </row>
    <row r="143984" spans="20:20">
      <c r="T143984" s="69"/>
    </row>
    <row r="143985" spans="20:20">
      <c r="T143985" s="69"/>
    </row>
    <row r="143986" spans="20:20">
      <c r="T143986" s="69"/>
    </row>
    <row r="143987" spans="20:20">
      <c r="T143987" s="69"/>
    </row>
    <row r="143988" spans="20:20">
      <c r="T143988" s="69"/>
    </row>
    <row r="143989" spans="20:20">
      <c r="T143989" s="69"/>
    </row>
    <row r="143990" spans="20:20">
      <c r="T143990" s="69"/>
    </row>
    <row r="143991" spans="20:20">
      <c r="T143991" s="69"/>
    </row>
    <row r="143992" spans="20:20">
      <c r="T143992" s="69"/>
    </row>
    <row r="143993" spans="20:20">
      <c r="T143993" s="69"/>
    </row>
    <row r="143994" spans="20:20">
      <c r="T143994" s="69"/>
    </row>
    <row r="143995" spans="20:20">
      <c r="T143995" s="69"/>
    </row>
    <row r="143996" spans="20:20">
      <c r="T143996" s="69"/>
    </row>
    <row r="143997" spans="20:20">
      <c r="T143997" s="69"/>
    </row>
    <row r="143998" spans="20:20">
      <c r="T143998" s="69"/>
    </row>
    <row r="143999" spans="20:20">
      <c r="T143999" s="69"/>
    </row>
    <row r="144000" spans="20:20">
      <c r="T144000" s="69"/>
    </row>
    <row r="144001" spans="20:20">
      <c r="T144001" s="69"/>
    </row>
    <row r="144002" spans="20:20">
      <c r="T144002" s="69"/>
    </row>
    <row r="144003" spans="20:20">
      <c r="T144003" s="69"/>
    </row>
    <row r="144004" spans="20:20">
      <c r="T144004" s="69"/>
    </row>
    <row r="144005" spans="20:20">
      <c r="T144005" s="69"/>
    </row>
    <row r="144006" spans="20:20">
      <c r="T144006" s="69"/>
    </row>
    <row r="144007" spans="20:20">
      <c r="T144007" s="69"/>
    </row>
    <row r="144008" spans="20:20">
      <c r="T144008" s="69"/>
    </row>
    <row r="144009" spans="20:20">
      <c r="T144009" s="69"/>
    </row>
    <row r="144010" spans="20:20">
      <c r="T144010" s="69"/>
    </row>
    <row r="144011" spans="20:20">
      <c r="T144011" s="69"/>
    </row>
    <row r="144012" spans="20:20">
      <c r="T144012" s="69"/>
    </row>
    <row r="144013" spans="20:20">
      <c r="T144013" s="69"/>
    </row>
    <row r="144014" spans="20:20">
      <c r="T144014" s="69"/>
    </row>
    <row r="144015" spans="20:20">
      <c r="T144015" s="69"/>
    </row>
    <row r="144016" spans="20:20">
      <c r="T144016" s="69"/>
    </row>
    <row r="144017" spans="20:20">
      <c r="T144017" s="69"/>
    </row>
    <row r="144018" spans="20:20">
      <c r="T144018" s="69"/>
    </row>
    <row r="144019" spans="20:20">
      <c r="T144019" s="69"/>
    </row>
    <row r="144020" spans="20:20">
      <c r="T144020" s="69"/>
    </row>
    <row r="144021" spans="20:20">
      <c r="T144021" s="69"/>
    </row>
    <row r="144022" spans="20:20">
      <c r="T144022" s="69"/>
    </row>
    <row r="144023" spans="20:20">
      <c r="T144023" s="69"/>
    </row>
    <row r="144024" spans="20:20">
      <c r="T144024" s="69"/>
    </row>
    <row r="144025" spans="20:20">
      <c r="T144025" s="69"/>
    </row>
    <row r="144026" spans="20:20">
      <c r="T144026" s="69"/>
    </row>
    <row r="144027" spans="20:20">
      <c r="T144027" s="69"/>
    </row>
    <row r="144028" spans="20:20">
      <c r="T144028" s="69"/>
    </row>
    <row r="144029" spans="20:20">
      <c r="T144029" s="69"/>
    </row>
    <row r="144030" spans="20:20">
      <c r="T144030" s="69"/>
    </row>
    <row r="144031" spans="20:20">
      <c r="T144031" s="69"/>
    </row>
    <row r="144032" spans="20:20">
      <c r="T144032" s="69"/>
    </row>
    <row r="144033" spans="20:20">
      <c r="T144033" s="69"/>
    </row>
    <row r="144034" spans="20:20">
      <c r="T144034" s="69"/>
    </row>
    <row r="144035" spans="20:20">
      <c r="T144035" s="69"/>
    </row>
    <row r="144036" spans="20:20">
      <c r="T144036" s="69"/>
    </row>
    <row r="144037" spans="20:20">
      <c r="T144037" s="69"/>
    </row>
    <row r="144038" spans="20:20">
      <c r="T144038" s="69"/>
    </row>
    <row r="144039" spans="20:20">
      <c r="T144039" s="69"/>
    </row>
    <row r="144040" spans="20:20">
      <c r="T144040" s="69"/>
    </row>
    <row r="144041" spans="20:20">
      <c r="T144041" s="69"/>
    </row>
    <row r="144042" spans="20:20">
      <c r="T144042" s="69"/>
    </row>
    <row r="144043" spans="20:20">
      <c r="T144043" s="69"/>
    </row>
    <row r="144044" spans="20:20">
      <c r="T144044" s="69"/>
    </row>
    <row r="144045" spans="20:20">
      <c r="T144045" s="69"/>
    </row>
    <row r="144046" spans="20:20">
      <c r="T144046" s="69"/>
    </row>
    <row r="144047" spans="20:20">
      <c r="T144047" s="69"/>
    </row>
    <row r="144048" spans="20:20">
      <c r="T144048" s="69"/>
    </row>
    <row r="144049" spans="20:20">
      <c r="T144049" s="69"/>
    </row>
    <row r="144050" spans="20:20">
      <c r="T144050" s="69"/>
    </row>
    <row r="144051" spans="20:20">
      <c r="T144051" s="69"/>
    </row>
    <row r="144052" spans="20:20">
      <c r="T144052" s="69"/>
    </row>
    <row r="144053" spans="20:20">
      <c r="T144053" s="69"/>
    </row>
    <row r="144054" spans="20:20">
      <c r="T144054" s="69"/>
    </row>
    <row r="144055" spans="20:20">
      <c r="T144055" s="69"/>
    </row>
    <row r="144056" spans="20:20">
      <c r="T144056" s="69"/>
    </row>
    <row r="144057" spans="20:20">
      <c r="T144057" s="69"/>
    </row>
    <row r="144058" spans="20:20">
      <c r="T144058" s="69"/>
    </row>
    <row r="144059" spans="20:20">
      <c r="T144059" s="69"/>
    </row>
    <row r="144060" spans="20:20">
      <c r="T144060" s="69"/>
    </row>
    <row r="144061" spans="20:20">
      <c r="T144061" s="69"/>
    </row>
    <row r="144062" spans="20:20">
      <c r="T144062" s="69"/>
    </row>
    <row r="144063" spans="20:20">
      <c r="T144063" s="69"/>
    </row>
    <row r="144064" spans="20:20">
      <c r="T144064" s="69"/>
    </row>
    <row r="144065" spans="20:20">
      <c r="T144065" s="69"/>
    </row>
    <row r="144066" spans="20:20">
      <c r="T144066" s="69"/>
    </row>
    <row r="144067" spans="20:20">
      <c r="T144067" s="69"/>
    </row>
    <row r="144068" spans="20:20">
      <c r="T144068" s="69"/>
    </row>
    <row r="144069" spans="20:20">
      <c r="T144069" s="69"/>
    </row>
    <row r="144070" spans="20:20">
      <c r="T144070" s="69"/>
    </row>
    <row r="144071" spans="20:20">
      <c r="T144071" s="69"/>
    </row>
    <row r="144072" spans="20:20">
      <c r="T144072" s="69"/>
    </row>
    <row r="144073" spans="20:20">
      <c r="T144073" s="69"/>
    </row>
    <row r="144074" spans="20:20">
      <c r="T144074" s="69"/>
    </row>
    <row r="144075" spans="20:20">
      <c r="T144075" s="69"/>
    </row>
    <row r="144076" spans="20:20">
      <c r="T144076" s="69"/>
    </row>
    <row r="144077" spans="20:20">
      <c r="T144077" s="69"/>
    </row>
    <row r="144078" spans="20:20">
      <c r="T144078" s="69"/>
    </row>
    <row r="144079" spans="20:20">
      <c r="T144079" s="69"/>
    </row>
    <row r="144080" spans="20:20">
      <c r="T144080" s="69"/>
    </row>
    <row r="144081" spans="20:20">
      <c r="T144081" s="69"/>
    </row>
    <row r="144082" spans="20:20">
      <c r="T144082" s="69"/>
    </row>
    <row r="144083" spans="20:20">
      <c r="T144083" s="69"/>
    </row>
    <row r="144084" spans="20:20">
      <c r="T144084" s="69"/>
    </row>
    <row r="144085" spans="20:20">
      <c r="T144085" s="69"/>
    </row>
    <row r="144086" spans="20:20">
      <c r="T144086" s="69"/>
    </row>
    <row r="144087" spans="20:20">
      <c r="T144087" s="69"/>
    </row>
    <row r="144088" spans="20:20">
      <c r="T144088" s="69"/>
    </row>
    <row r="144089" spans="20:20">
      <c r="T144089" s="69"/>
    </row>
    <row r="144090" spans="20:20">
      <c r="T144090" s="69"/>
    </row>
    <row r="144091" spans="20:20">
      <c r="T144091" s="69"/>
    </row>
    <row r="144092" spans="20:20">
      <c r="T144092" s="69"/>
    </row>
    <row r="144093" spans="20:20">
      <c r="T144093" s="69"/>
    </row>
    <row r="144094" spans="20:20">
      <c r="T144094" s="69"/>
    </row>
    <row r="144095" spans="20:20">
      <c r="T144095" s="69"/>
    </row>
    <row r="144096" spans="20:20">
      <c r="T144096" s="69"/>
    </row>
    <row r="144097" spans="20:20">
      <c r="T144097" s="69"/>
    </row>
    <row r="144098" spans="20:20">
      <c r="T144098" s="69"/>
    </row>
    <row r="144099" spans="20:20">
      <c r="T144099" s="69"/>
    </row>
    <row r="144100" spans="20:20">
      <c r="T144100" s="69"/>
    </row>
    <row r="144101" spans="20:20">
      <c r="T144101" s="69"/>
    </row>
    <row r="144102" spans="20:20">
      <c r="T144102" s="69"/>
    </row>
    <row r="144103" spans="20:20">
      <c r="T144103" s="69"/>
    </row>
    <row r="144104" spans="20:20">
      <c r="T144104" s="69"/>
    </row>
    <row r="144105" spans="20:20">
      <c r="T144105" s="69"/>
    </row>
    <row r="144106" spans="20:20">
      <c r="T144106" s="69"/>
    </row>
    <row r="144107" spans="20:20">
      <c r="T144107" s="69"/>
    </row>
    <row r="144108" spans="20:20">
      <c r="T144108" s="69"/>
    </row>
    <row r="144109" spans="20:20">
      <c r="T144109" s="69"/>
    </row>
    <row r="144110" spans="20:20">
      <c r="T144110" s="69"/>
    </row>
    <row r="144111" spans="20:20">
      <c r="T144111" s="69"/>
    </row>
    <row r="144112" spans="20:20">
      <c r="T144112" s="69"/>
    </row>
    <row r="144113" spans="20:20">
      <c r="T144113" s="69"/>
    </row>
    <row r="144114" spans="20:20">
      <c r="T144114" s="69"/>
    </row>
    <row r="144115" spans="20:20">
      <c r="T144115" s="69"/>
    </row>
    <row r="144116" spans="20:20">
      <c r="T144116" s="69"/>
    </row>
    <row r="144117" spans="20:20">
      <c r="T144117" s="69"/>
    </row>
    <row r="144118" spans="20:20">
      <c r="T144118" s="69"/>
    </row>
    <row r="144119" spans="20:20">
      <c r="T144119" s="69"/>
    </row>
    <row r="144120" spans="20:20">
      <c r="T144120" s="69"/>
    </row>
    <row r="144121" spans="20:20">
      <c r="T144121" s="69"/>
    </row>
    <row r="144122" spans="20:20">
      <c r="T144122" s="69"/>
    </row>
    <row r="144123" spans="20:20">
      <c r="T144123" s="69"/>
    </row>
    <row r="144124" spans="20:20">
      <c r="T144124" s="69"/>
    </row>
    <row r="144125" spans="20:20">
      <c r="T144125" s="69"/>
    </row>
    <row r="144126" spans="20:20">
      <c r="T144126" s="69"/>
    </row>
    <row r="144127" spans="20:20">
      <c r="T144127" s="69"/>
    </row>
    <row r="144128" spans="20:20">
      <c r="T144128" s="69"/>
    </row>
    <row r="144129" spans="20:20">
      <c r="T144129" s="69"/>
    </row>
    <row r="144130" spans="20:20">
      <c r="T144130" s="69"/>
    </row>
    <row r="144131" spans="20:20">
      <c r="T144131" s="69"/>
    </row>
    <row r="144132" spans="20:20">
      <c r="T144132" s="69"/>
    </row>
    <row r="144133" spans="20:20">
      <c r="T144133" s="69"/>
    </row>
    <row r="144134" spans="20:20">
      <c r="T144134" s="69"/>
    </row>
    <row r="144135" spans="20:20">
      <c r="T144135" s="69"/>
    </row>
    <row r="144136" spans="20:20">
      <c r="T144136" s="69"/>
    </row>
    <row r="144137" spans="20:20">
      <c r="T144137" s="69"/>
    </row>
    <row r="144138" spans="20:20">
      <c r="T144138" s="69"/>
    </row>
    <row r="144139" spans="20:20">
      <c r="T144139" s="69"/>
    </row>
    <row r="144140" spans="20:20">
      <c r="T144140" s="69"/>
    </row>
    <row r="144141" spans="20:20">
      <c r="T144141" s="69"/>
    </row>
    <row r="144142" spans="20:20">
      <c r="T144142" s="69"/>
    </row>
    <row r="144143" spans="20:20">
      <c r="T144143" s="69"/>
    </row>
    <row r="144144" spans="20:20">
      <c r="T144144" s="69"/>
    </row>
    <row r="144145" spans="20:20">
      <c r="T144145" s="69"/>
    </row>
    <row r="144146" spans="20:20">
      <c r="T144146" s="69"/>
    </row>
    <row r="144147" spans="20:20">
      <c r="T144147" s="69"/>
    </row>
    <row r="144148" spans="20:20">
      <c r="T144148" s="69"/>
    </row>
    <row r="144149" spans="20:20">
      <c r="T144149" s="69"/>
    </row>
    <row r="144150" spans="20:20">
      <c r="T144150" s="69"/>
    </row>
    <row r="144151" spans="20:20">
      <c r="T144151" s="69"/>
    </row>
    <row r="144152" spans="20:20">
      <c r="T144152" s="69"/>
    </row>
    <row r="144153" spans="20:20">
      <c r="T144153" s="69"/>
    </row>
    <row r="144154" spans="20:20">
      <c r="T144154" s="69"/>
    </row>
    <row r="144155" spans="20:20">
      <c r="T144155" s="69"/>
    </row>
    <row r="144156" spans="20:20">
      <c r="T144156" s="69"/>
    </row>
    <row r="144157" spans="20:20">
      <c r="T144157" s="69"/>
    </row>
    <row r="144158" spans="20:20">
      <c r="T144158" s="69"/>
    </row>
    <row r="144159" spans="20:20">
      <c r="T144159" s="69"/>
    </row>
    <row r="144160" spans="20:20">
      <c r="T144160" s="69"/>
    </row>
    <row r="144161" spans="20:20">
      <c r="T144161" s="69"/>
    </row>
    <row r="144162" spans="20:20">
      <c r="T144162" s="69"/>
    </row>
    <row r="144163" spans="20:20">
      <c r="T144163" s="69"/>
    </row>
    <row r="144164" spans="20:20">
      <c r="T144164" s="69"/>
    </row>
    <row r="144165" spans="20:20">
      <c r="T144165" s="69"/>
    </row>
    <row r="144166" spans="20:20">
      <c r="T144166" s="69"/>
    </row>
    <row r="144167" spans="20:20">
      <c r="T144167" s="69"/>
    </row>
    <row r="144168" spans="20:20">
      <c r="T144168" s="69"/>
    </row>
    <row r="144169" spans="20:20">
      <c r="T144169" s="69"/>
    </row>
    <row r="144170" spans="20:20">
      <c r="T144170" s="69"/>
    </row>
    <row r="144171" spans="20:20">
      <c r="T144171" s="69"/>
    </row>
    <row r="144172" spans="20:20">
      <c r="T144172" s="69"/>
    </row>
    <row r="144173" spans="20:20">
      <c r="T144173" s="69"/>
    </row>
    <row r="144174" spans="20:20">
      <c r="T144174" s="69"/>
    </row>
    <row r="144175" spans="20:20">
      <c r="T144175" s="69"/>
    </row>
    <row r="144176" spans="20:20">
      <c r="T144176" s="69"/>
    </row>
    <row r="144177" spans="20:20">
      <c r="T144177" s="69"/>
    </row>
    <row r="144178" spans="20:20">
      <c r="T144178" s="69"/>
    </row>
    <row r="144179" spans="20:20">
      <c r="T144179" s="69"/>
    </row>
    <row r="144180" spans="20:20">
      <c r="T144180" s="69"/>
    </row>
    <row r="144181" spans="20:20">
      <c r="T144181" s="69"/>
    </row>
    <row r="144182" spans="20:20">
      <c r="T144182" s="69"/>
    </row>
    <row r="144183" spans="20:20">
      <c r="T144183" s="69"/>
    </row>
    <row r="144184" spans="20:20">
      <c r="T144184" s="69"/>
    </row>
    <row r="144185" spans="20:20">
      <c r="T144185" s="69"/>
    </row>
    <row r="144186" spans="20:20">
      <c r="T144186" s="69"/>
    </row>
    <row r="144187" spans="20:20">
      <c r="T144187" s="69"/>
    </row>
    <row r="144188" spans="20:20">
      <c r="T144188" s="69"/>
    </row>
    <row r="144189" spans="20:20">
      <c r="T144189" s="69"/>
    </row>
    <row r="144190" spans="20:20">
      <c r="T144190" s="69"/>
    </row>
    <row r="144191" spans="20:20">
      <c r="T144191" s="69"/>
    </row>
    <row r="144192" spans="20:20">
      <c r="T144192" s="69"/>
    </row>
    <row r="144193" spans="20:20">
      <c r="T144193" s="69"/>
    </row>
    <row r="144194" spans="20:20">
      <c r="T144194" s="69"/>
    </row>
    <row r="144195" spans="20:20">
      <c r="T144195" s="69"/>
    </row>
    <row r="144196" spans="20:20">
      <c r="T144196" s="69"/>
    </row>
    <row r="144197" spans="20:20">
      <c r="T144197" s="69"/>
    </row>
    <row r="144198" spans="20:20">
      <c r="T144198" s="69"/>
    </row>
    <row r="144199" spans="20:20">
      <c r="T144199" s="69"/>
    </row>
    <row r="144200" spans="20:20">
      <c r="T144200" s="69"/>
    </row>
    <row r="144201" spans="20:20">
      <c r="T144201" s="69"/>
    </row>
    <row r="144202" spans="20:20">
      <c r="T144202" s="69"/>
    </row>
    <row r="144203" spans="20:20">
      <c r="T144203" s="69"/>
    </row>
    <row r="144204" spans="20:20">
      <c r="T144204" s="69"/>
    </row>
    <row r="144205" spans="20:20">
      <c r="T144205" s="69"/>
    </row>
    <row r="144206" spans="20:20">
      <c r="T144206" s="69"/>
    </row>
    <row r="144207" spans="20:20">
      <c r="T144207" s="69"/>
    </row>
    <row r="144208" spans="20:20">
      <c r="T144208" s="69"/>
    </row>
    <row r="144209" spans="20:20">
      <c r="T144209" s="69"/>
    </row>
    <row r="144210" spans="20:20">
      <c r="T144210" s="69"/>
    </row>
    <row r="144211" spans="20:20">
      <c r="T144211" s="69"/>
    </row>
    <row r="144212" spans="20:20">
      <c r="T144212" s="69"/>
    </row>
    <row r="144213" spans="20:20">
      <c r="T144213" s="69"/>
    </row>
    <row r="144214" spans="20:20">
      <c r="T144214" s="69"/>
    </row>
    <row r="144215" spans="20:20">
      <c r="T144215" s="69"/>
    </row>
    <row r="144216" spans="20:20">
      <c r="T144216" s="69"/>
    </row>
    <row r="144217" spans="20:20">
      <c r="T144217" s="69"/>
    </row>
    <row r="144218" spans="20:20">
      <c r="T144218" s="69"/>
    </row>
    <row r="144219" spans="20:20">
      <c r="T144219" s="69"/>
    </row>
    <row r="144220" spans="20:20">
      <c r="T144220" s="69"/>
    </row>
    <row r="144221" spans="20:20">
      <c r="T144221" s="69"/>
    </row>
    <row r="144222" spans="20:20">
      <c r="T144222" s="69"/>
    </row>
    <row r="144223" spans="20:20">
      <c r="T144223" s="69"/>
    </row>
    <row r="144224" spans="20:20">
      <c r="T144224" s="69"/>
    </row>
    <row r="144225" spans="20:20">
      <c r="T144225" s="69"/>
    </row>
    <row r="144226" spans="20:20">
      <c r="T144226" s="69"/>
    </row>
    <row r="144227" spans="20:20">
      <c r="T144227" s="69"/>
    </row>
    <row r="144228" spans="20:20">
      <c r="T144228" s="69"/>
    </row>
    <row r="144229" spans="20:20">
      <c r="T144229" s="69"/>
    </row>
    <row r="144230" spans="20:20">
      <c r="T144230" s="69"/>
    </row>
    <row r="144231" spans="20:20">
      <c r="T144231" s="69"/>
    </row>
    <row r="144232" spans="20:20">
      <c r="T144232" s="69"/>
    </row>
    <row r="144233" spans="20:20">
      <c r="T144233" s="69"/>
    </row>
    <row r="144234" spans="20:20">
      <c r="T144234" s="69"/>
    </row>
    <row r="144235" spans="20:20">
      <c r="T144235" s="69"/>
    </row>
    <row r="144236" spans="20:20">
      <c r="T144236" s="69"/>
    </row>
    <row r="144237" spans="20:20">
      <c r="T144237" s="69"/>
    </row>
    <row r="144238" spans="20:20">
      <c r="T144238" s="69"/>
    </row>
    <row r="144239" spans="20:20">
      <c r="T144239" s="69"/>
    </row>
    <row r="144240" spans="20:20">
      <c r="T144240" s="69"/>
    </row>
    <row r="144241" spans="20:20">
      <c r="T144241" s="69"/>
    </row>
    <row r="144242" spans="20:20">
      <c r="T144242" s="69"/>
    </row>
    <row r="144243" spans="20:20">
      <c r="T144243" s="69"/>
    </row>
    <row r="144244" spans="20:20">
      <c r="T144244" s="69"/>
    </row>
    <row r="144245" spans="20:20">
      <c r="T144245" s="69"/>
    </row>
    <row r="144246" spans="20:20">
      <c r="T144246" s="69"/>
    </row>
    <row r="144247" spans="20:20">
      <c r="T144247" s="69"/>
    </row>
    <row r="144248" spans="20:20">
      <c r="T144248" s="69"/>
    </row>
    <row r="144249" spans="20:20">
      <c r="T144249" s="69"/>
    </row>
    <row r="144250" spans="20:20">
      <c r="T144250" s="69"/>
    </row>
    <row r="144251" spans="20:20">
      <c r="T144251" s="69"/>
    </row>
    <row r="144252" spans="20:20">
      <c r="T144252" s="69"/>
    </row>
    <row r="144253" spans="20:20">
      <c r="T144253" s="69"/>
    </row>
    <row r="144254" spans="20:20">
      <c r="T144254" s="69"/>
    </row>
    <row r="144255" spans="20:20">
      <c r="T144255" s="69"/>
    </row>
    <row r="144256" spans="20:20">
      <c r="T144256" s="69"/>
    </row>
    <row r="144257" spans="20:20">
      <c r="T144257" s="69"/>
    </row>
    <row r="144258" spans="20:20">
      <c r="T144258" s="69"/>
    </row>
    <row r="144259" spans="20:20">
      <c r="T144259" s="69"/>
    </row>
    <row r="144260" spans="20:20">
      <c r="T144260" s="69"/>
    </row>
    <row r="144261" spans="20:20">
      <c r="T144261" s="69"/>
    </row>
    <row r="144262" spans="20:20">
      <c r="T144262" s="69"/>
    </row>
    <row r="144263" spans="20:20">
      <c r="T144263" s="69"/>
    </row>
    <row r="144264" spans="20:20">
      <c r="T144264" s="69"/>
    </row>
    <row r="144265" spans="20:20">
      <c r="T144265" s="69"/>
    </row>
    <row r="144266" spans="20:20">
      <c r="T144266" s="69"/>
    </row>
    <row r="144267" spans="20:20">
      <c r="T144267" s="69"/>
    </row>
    <row r="144268" spans="20:20">
      <c r="T144268" s="69"/>
    </row>
    <row r="144269" spans="20:20">
      <c r="T144269" s="69"/>
    </row>
    <row r="144270" spans="20:20">
      <c r="T144270" s="69"/>
    </row>
    <row r="144271" spans="20:20">
      <c r="T144271" s="69"/>
    </row>
    <row r="144272" spans="20:20">
      <c r="T144272" s="69"/>
    </row>
    <row r="144273" spans="20:20">
      <c r="T144273" s="69"/>
    </row>
    <row r="144274" spans="20:20">
      <c r="T144274" s="69"/>
    </row>
    <row r="144275" spans="20:20">
      <c r="T144275" s="69"/>
    </row>
    <row r="144276" spans="20:20">
      <c r="T144276" s="69"/>
    </row>
    <row r="144277" spans="20:20">
      <c r="T144277" s="69"/>
    </row>
    <row r="144278" spans="20:20">
      <c r="T144278" s="69"/>
    </row>
    <row r="144279" spans="20:20">
      <c r="T144279" s="69"/>
    </row>
    <row r="144280" spans="20:20">
      <c r="T144280" s="69"/>
    </row>
    <row r="144281" spans="20:20">
      <c r="T144281" s="69"/>
    </row>
    <row r="144282" spans="20:20">
      <c r="T144282" s="69"/>
    </row>
    <row r="144283" spans="20:20">
      <c r="T144283" s="69"/>
    </row>
    <row r="144284" spans="20:20">
      <c r="T144284" s="69"/>
    </row>
    <row r="144285" spans="20:20">
      <c r="T144285" s="69"/>
    </row>
    <row r="144286" spans="20:20">
      <c r="T144286" s="69"/>
    </row>
    <row r="144287" spans="20:20">
      <c r="T144287" s="69"/>
    </row>
    <row r="144288" spans="20:20">
      <c r="T144288" s="69"/>
    </row>
    <row r="144289" spans="20:20">
      <c r="T144289" s="69"/>
    </row>
    <row r="144290" spans="20:20">
      <c r="T144290" s="69"/>
    </row>
    <row r="144291" spans="20:20">
      <c r="T144291" s="69"/>
    </row>
    <row r="144292" spans="20:20">
      <c r="T144292" s="69"/>
    </row>
    <row r="144293" spans="20:20">
      <c r="T144293" s="69"/>
    </row>
    <row r="144294" spans="20:20">
      <c r="T144294" s="69"/>
    </row>
    <row r="144295" spans="20:20">
      <c r="T144295" s="69"/>
    </row>
    <row r="144296" spans="20:20">
      <c r="T144296" s="69"/>
    </row>
    <row r="144297" spans="20:20">
      <c r="T144297" s="69"/>
    </row>
    <row r="144298" spans="20:20">
      <c r="T144298" s="69"/>
    </row>
    <row r="144299" spans="20:20">
      <c r="T144299" s="69"/>
    </row>
    <row r="144300" spans="20:20">
      <c r="T144300" s="69"/>
    </row>
    <row r="144301" spans="20:20">
      <c r="T144301" s="69"/>
    </row>
    <row r="144302" spans="20:20">
      <c r="T144302" s="69"/>
    </row>
    <row r="144303" spans="20:20">
      <c r="T144303" s="69"/>
    </row>
    <row r="144304" spans="20:20">
      <c r="T144304" s="69"/>
    </row>
    <row r="144305" spans="20:20">
      <c r="T144305" s="69"/>
    </row>
    <row r="144306" spans="20:20">
      <c r="T144306" s="69"/>
    </row>
    <row r="144307" spans="20:20">
      <c r="T144307" s="69"/>
    </row>
    <row r="144308" spans="20:20">
      <c r="T144308" s="69"/>
    </row>
    <row r="144309" spans="20:20">
      <c r="T144309" s="69"/>
    </row>
    <row r="144310" spans="20:20">
      <c r="T144310" s="69"/>
    </row>
    <row r="144311" spans="20:20">
      <c r="T144311" s="69"/>
    </row>
    <row r="144312" spans="20:20">
      <c r="T144312" s="69"/>
    </row>
    <row r="144313" spans="20:20">
      <c r="T144313" s="69"/>
    </row>
    <row r="144314" spans="20:20">
      <c r="T144314" s="69"/>
    </row>
    <row r="144315" spans="20:20">
      <c r="T144315" s="69"/>
    </row>
    <row r="144316" spans="20:20">
      <c r="T144316" s="69"/>
    </row>
    <row r="144317" spans="20:20">
      <c r="T144317" s="69"/>
    </row>
    <row r="144318" spans="20:20">
      <c r="T144318" s="69"/>
    </row>
    <row r="144319" spans="20:20">
      <c r="T144319" s="69"/>
    </row>
    <row r="144320" spans="20:20">
      <c r="T144320" s="69"/>
    </row>
    <row r="144321" spans="20:20">
      <c r="T144321" s="69"/>
    </row>
    <row r="144322" spans="20:20">
      <c r="T144322" s="69"/>
    </row>
    <row r="144323" spans="20:20">
      <c r="T144323" s="69"/>
    </row>
    <row r="144324" spans="20:20">
      <c r="T144324" s="69"/>
    </row>
    <row r="144325" spans="20:20">
      <c r="T144325" s="69"/>
    </row>
    <row r="144326" spans="20:20">
      <c r="T144326" s="69"/>
    </row>
    <row r="144327" spans="20:20">
      <c r="T144327" s="69"/>
    </row>
    <row r="144328" spans="20:20">
      <c r="T144328" s="69"/>
    </row>
    <row r="144329" spans="20:20">
      <c r="T144329" s="69"/>
    </row>
    <row r="144330" spans="20:20">
      <c r="T144330" s="69"/>
    </row>
    <row r="144331" spans="20:20">
      <c r="T144331" s="69"/>
    </row>
    <row r="144332" spans="20:20">
      <c r="T144332" s="69"/>
    </row>
    <row r="144333" spans="20:20">
      <c r="T144333" s="69"/>
    </row>
    <row r="144334" spans="20:20">
      <c r="T144334" s="69"/>
    </row>
    <row r="144335" spans="20:20">
      <c r="T144335" s="69"/>
    </row>
    <row r="144336" spans="20:20">
      <c r="T144336" s="69"/>
    </row>
    <row r="144337" spans="20:20">
      <c r="T144337" s="69"/>
    </row>
    <row r="144338" spans="20:20">
      <c r="T144338" s="69"/>
    </row>
    <row r="144339" spans="20:20">
      <c r="T144339" s="69"/>
    </row>
    <row r="144340" spans="20:20">
      <c r="T144340" s="69"/>
    </row>
    <row r="144341" spans="20:20">
      <c r="T144341" s="69"/>
    </row>
    <row r="144342" spans="20:20">
      <c r="T144342" s="69"/>
    </row>
    <row r="144343" spans="20:20">
      <c r="T144343" s="69"/>
    </row>
    <row r="144344" spans="20:20">
      <c r="T144344" s="69"/>
    </row>
    <row r="144345" spans="20:20">
      <c r="T144345" s="69"/>
    </row>
    <row r="144346" spans="20:20">
      <c r="T144346" s="69"/>
    </row>
    <row r="144347" spans="20:20">
      <c r="T144347" s="69"/>
    </row>
    <row r="144348" spans="20:20">
      <c r="T144348" s="69"/>
    </row>
    <row r="144349" spans="20:20">
      <c r="T144349" s="69"/>
    </row>
    <row r="144350" spans="20:20">
      <c r="T144350" s="69"/>
    </row>
    <row r="144351" spans="20:20">
      <c r="T144351" s="69"/>
    </row>
    <row r="144352" spans="20:20">
      <c r="T144352" s="69"/>
    </row>
    <row r="144353" spans="20:20">
      <c r="T144353" s="69"/>
    </row>
    <row r="144354" spans="20:20">
      <c r="T144354" s="69"/>
    </row>
    <row r="144355" spans="20:20">
      <c r="T144355" s="69"/>
    </row>
    <row r="144356" spans="20:20">
      <c r="T144356" s="69"/>
    </row>
    <row r="144357" spans="20:20">
      <c r="T144357" s="69"/>
    </row>
    <row r="144358" spans="20:20">
      <c r="T144358" s="69"/>
    </row>
    <row r="144359" spans="20:20">
      <c r="T144359" s="69"/>
    </row>
    <row r="144360" spans="20:20">
      <c r="T144360" s="69"/>
    </row>
    <row r="144361" spans="20:20">
      <c r="T144361" s="69"/>
    </row>
    <row r="144362" spans="20:20">
      <c r="T144362" s="69"/>
    </row>
    <row r="144363" spans="20:20">
      <c r="T144363" s="69"/>
    </row>
    <row r="144364" spans="20:20">
      <c r="T144364" s="69"/>
    </row>
    <row r="144365" spans="20:20">
      <c r="T144365" s="69"/>
    </row>
    <row r="144366" spans="20:20">
      <c r="T144366" s="69"/>
    </row>
    <row r="144367" spans="20:20">
      <c r="T144367" s="69"/>
    </row>
    <row r="144368" spans="20:20">
      <c r="T144368" s="69"/>
    </row>
    <row r="144369" spans="20:20">
      <c r="T144369" s="69"/>
    </row>
    <row r="144370" spans="20:20">
      <c r="T144370" s="69"/>
    </row>
    <row r="144371" spans="20:20">
      <c r="T144371" s="69"/>
    </row>
    <row r="144372" spans="20:20">
      <c r="T144372" s="69"/>
    </row>
    <row r="144373" spans="20:20">
      <c r="T144373" s="69"/>
    </row>
    <row r="144374" spans="20:20">
      <c r="T144374" s="69"/>
    </row>
    <row r="144375" spans="20:20">
      <c r="T144375" s="69"/>
    </row>
    <row r="144376" spans="20:20">
      <c r="T144376" s="69"/>
    </row>
    <row r="144377" spans="20:20">
      <c r="T144377" s="69"/>
    </row>
    <row r="144378" spans="20:20">
      <c r="T144378" s="69"/>
    </row>
    <row r="144379" spans="20:20">
      <c r="T144379" s="69"/>
    </row>
    <row r="144380" spans="20:20">
      <c r="T144380" s="69"/>
    </row>
    <row r="144381" spans="20:20">
      <c r="T144381" s="69"/>
    </row>
    <row r="144382" spans="20:20">
      <c r="T144382" s="69"/>
    </row>
    <row r="144383" spans="20:20">
      <c r="T144383" s="69"/>
    </row>
    <row r="144384" spans="20:20">
      <c r="T144384" s="69"/>
    </row>
    <row r="144385" spans="20:20">
      <c r="T144385" s="69"/>
    </row>
    <row r="144386" spans="20:20">
      <c r="T144386" s="69"/>
    </row>
    <row r="144387" spans="20:20">
      <c r="T144387" s="69"/>
    </row>
    <row r="144388" spans="20:20">
      <c r="T144388" s="69"/>
    </row>
    <row r="144389" spans="20:20">
      <c r="T144389" s="69"/>
    </row>
    <row r="144390" spans="20:20">
      <c r="T144390" s="69"/>
    </row>
    <row r="144391" spans="20:20">
      <c r="T144391" s="69"/>
    </row>
    <row r="144392" spans="20:20">
      <c r="T144392" s="69"/>
    </row>
    <row r="144393" spans="20:20">
      <c r="T144393" s="69"/>
    </row>
    <row r="144394" spans="20:20">
      <c r="T144394" s="69"/>
    </row>
    <row r="144395" spans="20:20">
      <c r="T144395" s="69"/>
    </row>
    <row r="144396" spans="20:20">
      <c r="T144396" s="69"/>
    </row>
    <row r="144397" spans="20:20">
      <c r="T144397" s="69"/>
    </row>
    <row r="144398" spans="20:20">
      <c r="T144398" s="69"/>
    </row>
    <row r="144399" spans="20:20">
      <c r="T144399" s="69"/>
    </row>
    <row r="144400" spans="20:20">
      <c r="T144400" s="69"/>
    </row>
    <row r="144401" spans="20:20">
      <c r="T144401" s="69"/>
    </row>
    <row r="144402" spans="20:20">
      <c r="T144402" s="69"/>
    </row>
    <row r="144403" spans="20:20">
      <c r="T144403" s="69"/>
    </row>
    <row r="144404" spans="20:20">
      <c r="T144404" s="69"/>
    </row>
    <row r="144405" spans="20:20">
      <c r="T144405" s="69"/>
    </row>
    <row r="144406" spans="20:20">
      <c r="T144406" s="69"/>
    </row>
    <row r="144407" spans="20:20">
      <c r="T144407" s="69"/>
    </row>
    <row r="144408" spans="20:20">
      <c r="T144408" s="69"/>
    </row>
    <row r="144409" spans="20:20">
      <c r="T144409" s="69"/>
    </row>
    <row r="144410" spans="20:20">
      <c r="T144410" s="69"/>
    </row>
    <row r="144411" spans="20:20">
      <c r="T144411" s="69"/>
    </row>
    <row r="144412" spans="20:20">
      <c r="T144412" s="69"/>
    </row>
    <row r="144413" spans="20:20">
      <c r="T144413" s="69"/>
    </row>
    <row r="144414" spans="20:20">
      <c r="T144414" s="69"/>
    </row>
    <row r="144415" spans="20:20">
      <c r="T144415" s="69"/>
    </row>
    <row r="144416" spans="20:20">
      <c r="T144416" s="69"/>
    </row>
    <row r="144417" spans="20:20">
      <c r="T144417" s="69"/>
    </row>
    <row r="144418" spans="20:20">
      <c r="T144418" s="69"/>
    </row>
    <row r="144419" spans="20:20">
      <c r="T144419" s="69"/>
    </row>
    <row r="144420" spans="20:20">
      <c r="T144420" s="69"/>
    </row>
    <row r="144421" spans="20:20">
      <c r="T144421" s="69"/>
    </row>
    <row r="144422" spans="20:20">
      <c r="T144422" s="69"/>
    </row>
    <row r="144423" spans="20:20">
      <c r="T144423" s="69"/>
    </row>
    <row r="144424" spans="20:20">
      <c r="T144424" s="69"/>
    </row>
    <row r="144425" spans="20:20">
      <c r="T144425" s="69"/>
    </row>
    <row r="144426" spans="20:20">
      <c r="T144426" s="69"/>
    </row>
    <row r="144427" spans="20:20">
      <c r="T144427" s="69"/>
    </row>
    <row r="144428" spans="20:20">
      <c r="T144428" s="69"/>
    </row>
    <row r="144429" spans="20:20">
      <c r="T144429" s="69"/>
    </row>
    <row r="144430" spans="20:20">
      <c r="T144430" s="69"/>
    </row>
    <row r="144431" spans="20:20">
      <c r="T144431" s="69"/>
    </row>
    <row r="144432" spans="20:20">
      <c r="T144432" s="69"/>
    </row>
    <row r="144433" spans="20:20">
      <c r="T144433" s="69"/>
    </row>
    <row r="144434" spans="20:20">
      <c r="T144434" s="69"/>
    </row>
    <row r="144435" spans="20:20">
      <c r="T144435" s="69"/>
    </row>
    <row r="144436" spans="20:20">
      <c r="T144436" s="69"/>
    </row>
    <row r="144437" spans="20:20">
      <c r="T144437" s="69"/>
    </row>
    <row r="144438" spans="20:20">
      <c r="T144438" s="69"/>
    </row>
    <row r="144439" spans="20:20">
      <c r="T144439" s="69"/>
    </row>
    <row r="144440" spans="20:20">
      <c r="T144440" s="69"/>
    </row>
    <row r="144441" spans="20:20">
      <c r="T144441" s="69"/>
    </row>
    <row r="144442" spans="20:20">
      <c r="T144442" s="69"/>
    </row>
    <row r="144443" spans="20:20">
      <c r="T144443" s="69"/>
    </row>
    <row r="144444" spans="20:20">
      <c r="T144444" s="69"/>
    </row>
    <row r="144445" spans="20:20">
      <c r="T144445" s="69"/>
    </row>
    <row r="144446" spans="20:20">
      <c r="T144446" s="69"/>
    </row>
    <row r="144447" spans="20:20">
      <c r="T144447" s="69"/>
    </row>
    <row r="144448" spans="20:20">
      <c r="T144448" s="69"/>
    </row>
    <row r="144449" spans="20:20">
      <c r="T144449" s="69"/>
    </row>
    <row r="144450" spans="20:20">
      <c r="T144450" s="69"/>
    </row>
    <row r="144451" spans="20:20">
      <c r="T144451" s="69"/>
    </row>
    <row r="144452" spans="20:20">
      <c r="T144452" s="69"/>
    </row>
    <row r="144453" spans="20:20">
      <c r="T144453" s="69"/>
    </row>
    <row r="144454" spans="20:20">
      <c r="T144454" s="69"/>
    </row>
    <row r="144455" spans="20:20">
      <c r="T144455" s="69"/>
    </row>
    <row r="144456" spans="20:20">
      <c r="T144456" s="69"/>
    </row>
    <row r="144457" spans="20:20">
      <c r="T144457" s="69"/>
    </row>
    <row r="144458" spans="20:20">
      <c r="T144458" s="69"/>
    </row>
    <row r="144459" spans="20:20">
      <c r="T144459" s="69"/>
    </row>
    <row r="144460" spans="20:20">
      <c r="T144460" s="69"/>
    </row>
    <row r="144461" spans="20:20">
      <c r="T144461" s="69"/>
    </row>
    <row r="144462" spans="20:20">
      <c r="T144462" s="69"/>
    </row>
    <row r="144463" spans="20:20">
      <c r="T144463" s="69"/>
    </row>
    <row r="144464" spans="20:20">
      <c r="T144464" s="69"/>
    </row>
    <row r="144465" spans="20:20">
      <c r="T144465" s="69"/>
    </row>
    <row r="144466" spans="20:20">
      <c r="T144466" s="69"/>
    </row>
    <row r="144467" spans="20:20">
      <c r="T144467" s="69"/>
    </row>
    <row r="144468" spans="20:20">
      <c r="T144468" s="69"/>
    </row>
    <row r="144469" spans="20:20">
      <c r="T144469" s="69"/>
    </row>
    <row r="144470" spans="20:20">
      <c r="T144470" s="69"/>
    </row>
    <row r="144471" spans="20:20">
      <c r="T144471" s="69"/>
    </row>
    <row r="144472" spans="20:20">
      <c r="T144472" s="69"/>
    </row>
    <row r="144473" spans="20:20">
      <c r="T144473" s="69"/>
    </row>
    <row r="144474" spans="20:20">
      <c r="T144474" s="69"/>
    </row>
    <row r="144475" spans="20:20">
      <c r="T144475" s="69"/>
    </row>
    <row r="144476" spans="20:20">
      <c r="T144476" s="69"/>
    </row>
    <row r="144477" spans="20:20">
      <c r="T144477" s="69"/>
    </row>
    <row r="144478" spans="20:20">
      <c r="T144478" s="69"/>
    </row>
    <row r="144479" spans="20:20">
      <c r="T144479" s="69"/>
    </row>
    <row r="144480" spans="20:20">
      <c r="T144480" s="69"/>
    </row>
    <row r="144481" spans="20:20">
      <c r="T144481" s="69"/>
    </row>
    <row r="144482" spans="20:20">
      <c r="T144482" s="69"/>
    </row>
    <row r="144483" spans="20:20">
      <c r="T144483" s="69"/>
    </row>
    <row r="144484" spans="20:20">
      <c r="T144484" s="69"/>
    </row>
    <row r="144485" spans="20:20">
      <c r="T144485" s="69"/>
    </row>
    <row r="144486" spans="20:20">
      <c r="T144486" s="69"/>
    </row>
    <row r="144487" spans="20:20">
      <c r="T144487" s="69"/>
    </row>
    <row r="144488" spans="20:20">
      <c r="T144488" s="69"/>
    </row>
    <row r="144489" spans="20:20">
      <c r="T144489" s="69"/>
    </row>
    <row r="144490" spans="20:20">
      <c r="T144490" s="69"/>
    </row>
    <row r="144491" spans="20:20">
      <c r="T144491" s="69"/>
    </row>
    <row r="144492" spans="20:20">
      <c r="T144492" s="69"/>
    </row>
    <row r="144493" spans="20:20">
      <c r="T144493" s="69"/>
    </row>
    <row r="144494" spans="20:20">
      <c r="T144494" s="69"/>
    </row>
    <row r="144495" spans="20:20">
      <c r="T144495" s="69"/>
    </row>
    <row r="144496" spans="20:20">
      <c r="T144496" s="69"/>
    </row>
    <row r="144497" spans="20:20">
      <c r="T144497" s="69"/>
    </row>
    <row r="144498" spans="20:20">
      <c r="T144498" s="69"/>
    </row>
    <row r="144499" spans="20:20">
      <c r="T144499" s="69"/>
    </row>
    <row r="144500" spans="20:20">
      <c r="T144500" s="69"/>
    </row>
    <row r="144501" spans="20:20">
      <c r="T144501" s="69"/>
    </row>
    <row r="144502" spans="20:20">
      <c r="T144502" s="69"/>
    </row>
    <row r="144503" spans="20:20">
      <c r="T144503" s="69"/>
    </row>
    <row r="144504" spans="20:20">
      <c r="T144504" s="69"/>
    </row>
    <row r="144505" spans="20:20">
      <c r="T144505" s="69"/>
    </row>
    <row r="144506" spans="20:20">
      <c r="T144506" s="69"/>
    </row>
    <row r="144507" spans="20:20">
      <c r="T144507" s="69"/>
    </row>
    <row r="144508" spans="20:20">
      <c r="T144508" s="69"/>
    </row>
    <row r="144509" spans="20:20">
      <c r="T144509" s="69"/>
    </row>
    <row r="144510" spans="20:20">
      <c r="T144510" s="69"/>
    </row>
    <row r="144511" spans="20:20">
      <c r="T144511" s="69"/>
    </row>
    <row r="144512" spans="20:20">
      <c r="T144512" s="69"/>
    </row>
    <row r="144513" spans="20:20">
      <c r="T144513" s="69"/>
    </row>
    <row r="144514" spans="20:20">
      <c r="T144514" s="69"/>
    </row>
    <row r="144515" spans="20:20">
      <c r="T144515" s="69"/>
    </row>
    <row r="144516" spans="20:20">
      <c r="T144516" s="69"/>
    </row>
    <row r="144517" spans="20:20">
      <c r="T144517" s="69"/>
    </row>
    <row r="144518" spans="20:20">
      <c r="T144518" s="69"/>
    </row>
    <row r="144519" spans="20:20">
      <c r="T144519" s="69"/>
    </row>
    <row r="144520" spans="20:20">
      <c r="T144520" s="69"/>
    </row>
    <row r="144521" spans="20:20">
      <c r="T144521" s="69"/>
    </row>
    <row r="144522" spans="20:20">
      <c r="T144522" s="69"/>
    </row>
    <row r="144523" spans="20:20">
      <c r="T144523" s="69"/>
    </row>
    <row r="144524" spans="20:20">
      <c r="T144524" s="69"/>
    </row>
    <row r="144525" spans="20:20">
      <c r="T144525" s="69"/>
    </row>
    <row r="144526" spans="20:20">
      <c r="T144526" s="69"/>
    </row>
    <row r="144527" spans="20:20">
      <c r="T144527" s="69"/>
    </row>
    <row r="144528" spans="20:20">
      <c r="T144528" s="69"/>
    </row>
    <row r="144529" spans="20:20">
      <c r="T144529" s="69"/>
    </row>
    <row r="144530" spans="20:20">
      <c r="T144530" s="69"/>
    </row>
    <row r="144531" spans="20:20">
      <c r="T144531" s="69"/>
    </row>
    <row r="144532" spans="20:20">
      <c r="T144532" s="69"/>
    </row>
    <row r="144533" spans="20:20">
      <c r="T144533" s="69"/>
    </row>
    <row r="144534" spans="20:20">
      <c r="T144534" s="69"/>
    </row>
    <row r="144535" spans="20:20">
      <c r="T144535" s="69"/>
    </row>
    <row r="144536" spans="20:20">
      <c r="T144536" s="69"/>
    </row>
    <row r="144537" spans="20:20">
      <c r="T144537" s="69"/>
    </row>
    <row r="144538" spans="20:20">
      <c r="T144538" s="69"/>
    </row>
    <row r="144539" spans="20:20">
      <c r="T144539" s="69"/>
    </row>
    <row r="144540" spans="20:20">
      <c r="T144540" s="69"/>
    </row>
    <row r="144541" spans="20:20">
      <c r="T144541" s="69"/>
    </row>
    <row r="144542" spans="20:20">
      <c r="T144542" s="69"/>
    </row>
    <row r="144543" spans="20:20">
      <c r="T144543" s="69"/>
    </row>
    <row r="144544" spans="20:20">
      <c r="T144544" s="69"/>
    </row>
    <row r="144545" spans="20:20">
      <c r="T144545" s="69"/>
    </row>
    <row r="144546" spans="20:20">
      <c r="T144546" s="69"/>
    </row>
    <row r="144547" spans="20:20">
      <c r="T144547" s="69"/>
    </row>
    <row r="144548" spans="20:20">
      <c r="T144548" s="69"/>
    </row>
    <row r="144549" spans="20:20">
      <c r="T144549" s="69"/>
    </row>
    <row r="144550" spans="20:20">
      <c r="T144550" s="69"/>
    </row>
    <row r="144551" spans="20:20">
      <c r="T144551" s="69"/>
    </row>
    <row r="144552" spans="20:20">
      <c r="T144552" s="69"/>
    </row>
    <row r="144553" spans="20:20">
      <c r="T144553" s="69"/>
    </row>
    <row r="144554" spans="20:20">
      <c r="T144554" s="69"/>
    </row>
    <row r="144555" spans="20:20">
      <c r="T144555" s="69"/>
    </row>
    <row r="144556" spans="20:20">
      <c r="T144556" s="69"/>
    </row>
    <row r="144557" spans="20:20">
      <c r="T144557" s="69"/>
    </row>
    <row r="144558" spans="20:20">
      <c r="T144558" s="69"/>
    </row>
    <row r="144559" spans="20:20">
      <c r="T144559" s="69"/>
    </row>
    <row r="144560" spans="20:20">
      <c r="T144560" s="69"/>
    </row>
    <row r="144561" spans="20:20">
      <c r="T144561" s="69"/>
    </row>
    <row r="144562" spans="20:20">
      <c r="T144562" s="69"/>
    </row>
    <row r="144563" spans="20:20">
      <c r="T144563" s="69"/>
    </row>
    <row r="144564" spans="20:20">
      <c r="T144564" s="69"/>
    </row>
    <row r="144565" spans="20:20">
      <c r="T144565" s="69"/>
    </row>
    <row r="144566" spans="20:20">
      <c r="T144566" s="69"/>
    </row>
    <row r="144567" spans="20:20">
      <c r="T144567" s="69"/>
    </row>
    <row r="144568" spans="20:20">
      <c r="T144568" s="69"/>
    </row>
    <row r="144569" spans="20:20">
      <c r="T144569" s="69"/>
    </row>
    <row r="144570" spans="20:20">
      <c r="T144570" s="69"/>
    </row>
    <row r="144571" spans="20:20">
      <c r="T144571" s="69"/>
    </row>
    <row r="144572" spans="20:20">
      <c r="T144572" s="69"/>
    </row>
    <row r="144573" spans="20:20">
      <c r="T144573" s="69"/>
    </row>
    <row r="144574" spans="20:20">
      <c r="T144574" s="69"/>
    </row>
    <row r="144575" spans="20:20">
      <c r="T144575" s="69"/>
    </row>
    <row r="144576" spans="20:20">
      <c r="T144576" s="69"/>
    </row>
    <row r="144577" spans="20:20">
      <c r="T144577" s="69"/>
    </row>
    <row r="144578" spans="20:20">
      <c r="T144578" s="69"/>
    </row>
    <row r="144579" spans="20:20">
      <c r="T144579" s="69"/>
    </row>
    <row r="144580" spans="20:20">
      <c r="T144580" s="69"/>
    </row>
    <row r="144581" spans="20:20">
      <c r="T144581" s="69"/>
    </row>
    <row r="144582" spans="20:20">
      <c r="T144582" s="69"/>
    </row>
    <row r="144583" spans="20:20">
      <c r="T144583" s="69"/>
    </row>
    <row r="144584" spans="20:20">
      <c r="T144584" s="69"/>
    </row>
    <row r="144585" spans="20:20">
      <c r="T144585" s="69"/>
    </row>
    <row r="144586" spans="20:20">
      <c r="T144586" s="69"/>
    </row>
    <row r="144587" spans="20:20">
      <c r="T144587" s="69"/>
    </row>
    <row r="144588" spans="20:20">
      <c r="T144588" s="69"/>
    </row>
    <row r="144589" spans="20:20">
      <c r="T144589" s="69"/>
    </row>
    <row r="144590" spans="20:20">
      <c r="T144590" s="69"/>
    </row>
    <row r="144591" spans="20:20">
      <c r="T144591" s="69"/>
    </row>
    <row r="144592" spans="20:20">
      <c r="T144592" s="69"/>
    </row>
    <row r="144593" spans="20:20">
      <c r="T144593" s="69"/>
    </row>
    <row r="144594" spans="20:20">
      <c r="T144594" s="69"/>
    </row>
    <row r="144595" spans="20:20">
      <c r="T144595" s="69"/>
    </row>
    <row r="144596" spans="20:20">
      <c r="T144596" s="69"/>
    </row>
    <row r="144597" spans="20:20">
      <c r="T144597" s="69"/>
    </row>
    <row r="144598" spans="20:20">
      <c r="T144598" s="69"/>
    </row>
    <row r="144599" spans="20:20">
      <c r="T144599" s="69"/>
    </row>
    <row r="144600" spans="20:20">
      <c r="T144600" s="69"/>
    </row>
    <row r="144601" spans="20:20">
      <c r="T144601" s="69"/>
    </row>
    <row r="144602" spans="20:20">
      <c r="T144602" s="69"/>
    </row>
    <row r="144603" spans="20:20">
      <c r="T144603" s="69"/>
    </row>
    <row r="144604" spans="20:20">
      <c r="T144604" s="69"/>
    </row>
    <row r="144605" spans="20:20">
      <c r="T144605" s="69"/>
    </row>
    <row r="144606" spans="20:20">
      <c r="T144606" s="69"/>
    </row>
    <row r="144607" spans="20:20">
      <c r="T144607" s="69"/>
    </row>
    <row r="144608" spans="20:20">
      <c r="T144608" s="69"/>
    </row>
    <row r="144609" spans="20:20">
      <c r="T144609" s="69"/>
    </row>
    <row r="144610" spans="20:20">
      <c r="T144610" s="69"/>
    </row>
    <row r="144611" spans="20:20">
      <c r="T144611" s="69"/>
    </row>
    <row r="144612" spans="20:20">
      <c r="T144612" s="69"/>
    </row>
    <row r="144613" spans="20:20">
      <c r="T144613" s="69"/>
    </row>
    <row r="144614" spans="20:20">
      <c r="T144614" s="69"/>
    </row>
    <row r="144615" spans="20:20">
      <c r="T144615" s="69"/>
    </row>
    <row r="144616" spans="20:20">
      <c r="T144616" s="69"/>
    </row>
    <row r="144617" spans="20:20">
      <c r="T144617" s="69"/>
    </row>
    <row r="144618" spans="20:20">
      <c r="T144618" s="69"/>
    </row>
    <row r="144619" spans="20:20">
      <c r="T144619" s="69"/>
    </row>
    <row r="144620" spans="20:20">
      <c r="T144620" s="69"/>
    </row>
    <row r="144621" spans="20:20">
      <c r="T144621" s="69"/>
    </row>
    <row r="144622" spans="20:20">
      <c r="T144622" s="69"/>
    </row>
    <row r="144623" spans="20:20">
      <c r="T144623" s="69"/>
    </row>
    <row r="144624" spans="20:20">
      <c r="T144624" s="69"/>
    </row>
    <row r="144625" spans="20:20">
      <c r="T144625" s="69"/>
    </row>
    <row r="144626" spans="20:20">
      <c r="T144626" s="69"/>
    </row>
    <row r="144627" spans="20:20">
      <c r="T144627" s="69"/>
    </row>
    <row r="144628" spans="20:20">
      <c r="T144628" s="69"/>
    </row>
    <row r="144629" spans="20:20">
      <c r="T144629" s="69"/>
    </row>
    <row r="144630" spans="20:20">
      <c r="T144630" s="69"/>
    </row>
    <row r="144631" spans="20:20">
      <c r="T144631" s="69"/>
    </row>
    <row r="144632" spans="20:20">
      <c r="T144632" s="69"/>
    </row>
    <row r="144633" spans="20:20">
      <c r="T144633" s="69"/>
    </row>
    <row r="144634" spans="20:20">
      <c r="T144634" s="69"/>
    </row>
    <row r="144635" spans="20:20">
      <c r="T144635" s="69"/>
    </row>
    <row r="144636" spans="20:20">
      <c r="T144636" s="69"/>
    </row>
    <row r="144637" spans="20:20">
      <c r="T144637" s="69"/>
    </row>
    <row r="144638" spans="20:20">
      <c r="T144638" s="69"/>
    </row>
    <row r="144639" spans="20:20">
      <c r="T144639" s="69"/>
    </row>
    <row r="144640" spans="20:20">
      <c r="T144640" s="69"/>
    </row>
    <row r="144641" spans="20:20">
      <c r="T144641" s="69"/>
    </row>
    <row r="144642" spans="20:20">
      <c r="T144642" s="69"/>
    </row>
    <row r="144643" spans="20:20">
      <c r="T144643" s="69"/>
    </row>
    <row r="144644" spans="20:20">
      <c r="T144644" s="69"/>
    </row>
    <row r="144645" spans="20:20">
      <c r="T144645" s="69"/>
    </row>
    <row r="144646" spans="20:20">
      <c r="T144646" s="69"/>
    </row>
    <row r="144647" spans="20:20">
      <c r="T144647" s="69"/>
    </row>
    <row r="144648" spans="20:20">
      <c r="T144648" s="69"/>
    </row>
    <row r="144649" spans="20:20">
      <c r="T144649" s="69"/>
    </row>
    <row r="144650" spans="20:20">
      <c r="T144650" s="69"/>
    </row>
    <row r="144651" spans="20:20">
      <c r="T144651" s="69"/>
    </row>
    <row r="144652" spans="20:20">
      <c r="T144652" s="69"/>
    </row>
    <row r="144653" spans="20:20">
      <c r="T144653" s="69"/>
    </row>
    <row r="144654" spans="20:20">
      <c r="T144654" s="69"/>
    </row>
    <row r="144655" spans="20:20">
      <c r="T144655" s="69"/>
    </row>
    <row r="144656" spans="20:20">
      <c r="T144656" s="69"/>
    </row>
    <row r="144657" spans="20:20">
      <c r="T144657" s="69"/>
    </row>
    <row r="144658" spans="20:20">
      <c r="T144658" s="69"/>
    </row>
    <row r="144659" spans="20:20">
      <c r="T144659" s="69"/>
    </row>
    <row r="144660" spans="20:20">
      <c r="T144660" s="69"/>
    </row>
    <row r="144661" spans="20:20">
      <c r="T144661" s="69"/>
    </row>
    <row r="144662" spans="20:20">
      <c r="T144662" s="69"/>
    </row>
    <row r="144663" spans="20:20">
      <c r="T144663" s="69"/>
    </row>
    <row r="144664" spans="20:20">
      <c r="T144664" s="69"/>
    </row>
    <row r="144665" spans="20:20">
      <c r="T144665" s="69"/>
    </row>
    <row r="144666" spans="20:20">
      <c r="T144666" s="69"/>
    </row>
    <row r="144667" spans="20:20">
      <c r="T144667" s="69"/>
    </row>
    <row r="144668" spans="20:20">
      <c r="T144668" s="69"/>
    </row>
    <row r="144669" spans="20:20">
      <c r="T144669" s="69"/>
    </row>
    <row r="144670" spans="20:20">
      <c r="T144670" s="69"/>
    </row>
    <row r="144671" spans="20:20">
      <c r="T144671" s="69"/>
    </row>
    <row r="144672" spans="20:20">
      <c r="T144672" s="69"/>
    </row>
    <row r="144673" spans="20:20">
      <c r="T144673" s="69"/>
    </row>
    <row r="144674" spans="20:20">
      <c r="T144674" s="69"/>
    </row>
    <row r="144675" spans="20:20">
      <c r="T144675" s="69"/>
    </row>
    <row r="144676" spans="20:20">
      <c r="T144676" s="69"/>
    </row>
    <row r="144677" spans="20:20">
      <c r="T144677" s="69"/>
    </row>
    <row r="144678" spans="20:20">
      <c r="T144678" s="69"/>
    </row>
    <row r="144679" spans="20:20">
      <c r="T144679" s="69"/>
    </row>
    <row r="144680" spans="20:20">
      <c r="T144680" s="69"/>
    </row>
    <row r="144681" spans="20:20">
      <c r="T144681" s="69"/>
    </row>
    <row r="144682" spans="20:20">
      <c r="T144682" s="69"/>
    </row>
    <row r="144683" spans="20:20">
      <c r="T144683" s="69"/>
    </row>
    <row r="144684" spans="20:20">
      <c r="T144684" s="69"/>
    </row>
    <row r="144685" spans="20:20">
      <c r="T144685" s="69"/>
    </row>
    <row r="144686" spans="20:20">
      <c r="T144686" s="69"/>
    </row>
    <row r="144687" spans="20:20">
      <c r="T144687" s="69"/>
    </row>
    <row r="144688" spans="20:20">
      <c r="T144688" s="69"/>
    </row>
    <row r="144689" spans="20:20">
      <c r="T144689" s="69"/>
    </row>
    <row r="144690" spans="20:20">
      <c r="T144690" s="69"/>
    </row>
    <row r="144691" spans="20:20">
      <c r="T144691" s="69"/>
    </row>
    <row r="144692" spans="20:20">
      <c r="T144692" s="69"/>
    </row>
    <row r="144693" spans="20:20">
      <c r="T144693" s="69"/>
    </row>
    <row r="144694" spans="20:20">
      <c r="T144694" s="69"/>
    </row>
    <row r="144695" spans="20:20">
      <c r="T144695" s="69"/>
    </row>
    <row r="144696" spans="20:20">
      <c r="T144696" s="69"/>
    </row>
    <row r="144697" spans="20:20">
      <c r="T144697" s="69"/>
    </row>
    <row r="144698" spans="20:20">
      <c r="T144698" s="69"/>
    </row>
    <row r="144699" spans="20:20">
      <c r="T144699" s="69"/>
    </row>
    <row r="144700" spans="20:20">
      <c r="T144700" s="69"/>
    </row>
    <row r="144701" spans="20:20">
      <c r="T144701" s="69"/>
    </row>
    <row r="144702" spans="20:20">
      <c r="T144702" s="69"/>
    </row>
    <row r="144703" spans="20:20">
      <c r="T144703" s="69"/>
    </row>
    <row r="144704" spans="20:20">
      <c r="T144704" s="69"/>
    </row>
    <row r="144705" spans="20:20">
      <c r="T144705" s="69"/>
    </row>
    <row r="144706" spans="20:20">
      <c r="T144706" s="69"/>
    </row>
    <row r="144707" spans="20:20">
      <c r="T144707" s="69"/>
    </row>
    <row r="144708" spans="20:20">
      <c r="T144708" s="69"/>
    </row>
    <row r="144709" spans="20:20">
      <c r="T144709" s="69"/>
    </row>
    <row r="144710" spans="20:20">
      <c r="T144710" s="69"/>
    </row>
    <row r="144711" spans="20:20">
      <c r="T144711" s="69"/>
    </row>
    <row r="144712" spans="20:20">
      <c r="T144712" s="69"/>
    </row>
    <row r="144713" spans="20:20">
      <c r="T144713" s="69"/>
    </row>
    <row r="144714" spans="20:20">
      <c r="T144714" s="69"/>
    </row>
    <row r="144715" spans="20:20">
      <c r="T144715" s="69"/>
    </row>
    <row r="144716" spans="20:20">
      <c r="T144716" s="69"/>
    </row>
    <row r="144717" spans="20:20">
      <c r="T144717" s="69"/>
    </row>
    <row r="144718" spans="20:20">
      <c r="T144718" s="69"/>
    </row>
    <row r="144719" spans="20:20">
      <c r="T144719" s="69"/>
    </row>
    <row r="144720" spans="20:20">
      <c r="T144720" s="69"/>
    </row>
    <row r="144721" spans="20:20">
      <c r="T144721" s="69"/>
    </row>
    <row r="144722" spans="20:20">
      <c r="T144722" s="69"/>
    </row>
    <row r="144723" spans="20:20">
      <c r="T144723" s="69"/>
    </row>
    <row r="144724" spans="20:20">
      <c r="T144724" s="69"/>
    </row>
    <row r="144725" spans="20:20">
      <c r="T144725" s="69"/>
    </row>
    <row r="144726" spans="20:20">
      <c r="T144726" s="69"/>
    </row>
    <row r="144727" spans="20:20">
      <c r="T144727" s="69"/>
    </row>
    <row r="144728" spans="20:20">
      <c r="T144728" s="69"/>
    </row>
    <row r="144729" spans="20:20">
      <c r="T144729" s="69"/>
    </row>
    <row r="144730" spans="20:20">
      <c r="T144730" s="69"/>
    </row>
    <row r="144731" spans="20:20">
      <c r="T144731" s="69"/>
    </row>
    <row r="144732" spans="20:20">
      <c r="T144732" s="69"/>
    </row>
    <row r="144733" spans="20:20">
      <c r="T144733" s="69"/>
    </row>
    <row r="144734" spans="20:20">
      <c r="T144734" s="69"/>
    </row>
    <row r="144735" spans="20:20">
      <c r="T144735" s="69"/>
    </row>
    <row r="144736" spans="20:20">
      <c r="T144736" s="69"/>
    </row>
    <row r="144737" spans="20:20">
      <c r="T144737" s="69"/>
    </row>
    <row r="144738" spans="20:20">
      <c r="T144738" s="69"/>
    </row>
    <row r="144739" spans="20:20">
      <c r="T144739" s="69"/>
    </row>
    <row r="144740" spans="20:20">
      <c r="T144740" s="69"/>
    </row>
    <row r="144741" spans="20:20">
      <c r="T144741" s="69"/>
    </row>
    <row r="144742" spans="20:20">
      <c r="T144742" s="69"/>
    </row>
    <row r="144743" spans="20:20">
      <c r="T144743" s="69"/>
    </row>
    <row r="144744" spans="20:20">
      <c r="T144744" s="69"/>
    </row>
    <row r="144745" spans="20:20">
      <c r="T144745" s="69"/>
    </row>
    <row r="144746" spans="20:20">
      <c r="T144746" s="69"/>
    </row>
    <row r="144747" spans="20:20">
      <c r="T144747" s="69"/>
    </row>
    <row r="144748" spans="20:20">
      <c r="T144748" s="69"/>
    </row>
    <row r="144749" spans="20:20">
      <c r="T144749" s="69"/>
    </row>
    <row r="144750" spans="20:20">
      <c r="T144750" s="69"/>
    </row>
    <row r="144751" spans="20:20">
      <c r="T144751" s="69"/>
    </row>
    <row r="144752" spans="20:20">
      <c r="T144752" s="69"/>
    </row>
    <row r="144753" spans="20:20">
      <c r="T144753" s="69"/>
    </row>
    <row r="144754" spans="20:20">
      <c r="T144754" s="69"/>
    </row>
    <row r="144755" spans="20:20">
      <c r="T144755" s="69"/>
    </row>
    <row r="144756" spans="20:20">
      <c r="T144756" s="69"/>
    </row>
    <row r="144757" spans="20:20">
      <c r="T144757" s="69"/>
    </row>
    <row r="144758" spans="20:20">
      <c r="T144758" s="69"/>
    </row>
    <row r="144759" spans="20:20">
      <c r="T144759" s="69"/>
    </row>
    <row r="144760" spans="20:20">
      <c r="T144760" s="69"/>
    </row>
    <row r="144761" spans="20:20">
      <c r="T144761" s="69"/>
    </row>
    <row r="144762" spans="20:20">
      <c r="T144762" s="69"/>
    </row>
    <row r="144763" spans="20:20">
      <c r="T144763" s="69"/>
    </row>
    <row r="144764" spans="20:20">
      <c r="T144764" s="69"/>
    </row>
    <row r="144765" spans="20:20">
      <c r="T144765" s="69"/>
    </row>
    <row r="144766" spans="20:20">
      <c r="T144766" s="69"/>
    </row>
    <row r="144767" spans="20:20">
      <c r="T144767" s="69"/>
    </row>
    <row r="144768" spans="20:20">
      <c r="T144768" s="69"/>
    </row>
    <row r="144769" spans="20:20">
      <c r="T144769" s="69"/>
    </row>
    <row r="144770" spans="20:20">
      <c r="T144770" s="69"/>
    </row>
    <row r="144771" spans="20:20">
      <c r="T144771" s="69"/>
    </row>
    <row r="144772" spans="20:20">
      <c r="T144772" s="69"/>
    </row>
    <row r="144773" spans="20:20">
      <c r="T144773" s="69"/>
    </row>
    <row r="144774" spans="20:20">
      <c r="T144774" s="69"/>
    </row>
    <row r="144775" spans="20:20">
      <c r="T144775" s="69"/>
    </row>
    <row r="144776" spans="20:20">
      <c r="T144776" s="69"/>
    </row>
    <row r="144777" spans="20:20">
      <c r="T144777" s="69"/>
    </row>
    <row r="144778" spans="20:20">
      <c r="T144778" s="69"/>
    </row>
    <row r="144779" spans="20:20">
      <c r="T144779" s="69"/>
    </row>
    <row r="144780" spans="20:20">
      <c r="T144780" s="69"/>
    </row>
    <row r="144781" spans="20:20">
      <c r="T144781" s="69"/>
    </row>
    <row r="144782" spans="20:20">
      <c r="T144782" s="69"/>
    </row>
    <row r="144783" spans="20:20">
      <c r="T144783" s="69"/>
    </row>
    <row r="144784" spans="20:20">
      <c r="T144784" s="69"/>
    </row>
    <row r="144785" spans="20:20">
      <c r="T144785" s="69"/>
    </row>
    <row r="144786" spans="20:20">
      <c r="T144786" s="69"/>
    </row>
    <row r="144787" spans="20:20">
      <c r="T144787" s="69"/>
    </row>
    <row r="144788" spans="20:20">
      <c r="T144788" s="69"/>
    </row>
    <row r="144789" spans="20:20">
      <c r="T144789" s="69"/>
    </row>
    <row r="144790" spans="20:20">
      <c r="T144790" s="69"/>
    </row>
    <row r="144791" spans="20:20">
      <c r="T144791" s="69"/>
    </row>
    <row r="144792" spans="20:20">
      <c r="T144792" s="69"/>
    </row>
    <row r="144793" spans="20:20">
      <c r="T144793" s="69"/>
    </row>
    <row r="144794" spans="20:20">
      <c r="T144794" s="69"/>
    </row>
    <row r="144795" spans="20:20">
      <c r="T144795" s="69"/>
    </row>
    <row r="144796" spans="20:20">
      <c r="T144796" s="69"/>
    </row>
    <row r="144797" spans="20:20">
      <c r="T144797" s="69"/>
    </row>
    <row r="144798" spans="20:20">
      <c r="T144798" s="69"/>
    </row>
    <row r="144799" spans="20:20">
      <c r="T144799" s="69"/>
    </row>
    <row r="144800" spans="20:20">
      <c r="T144800" s="69"/>
    </row>
    <row r="144801" spans="20:20">
      <c r="T144801" s="69"/>
    </row>
    <row r="144802" spans="20:20">
      <c r="T144802" s="69"/>
    </row>
    <row r="144803" spans="20:20">
      <c r="T144803" s="69"/>
    </row>
    <row r="144804" spans="20:20">
      <c r="T144804" s="69"/>
    </row>
    <row r="144805" spans="20:20">
      <c r="T144805" s="69"/>
    </row>
    <row r="144806" spans="20:20">
      <c r="T144806" s="69"/>
    </row>
    <row r="144807" spans="20:20">
      <c r="T144807" s="69"/>
    </row>
    <row r="144808" spans="20:20">
      <c r="T144808" s="69"/>
    </row>
    <row r="144809" spans="20:20">
      <c r="T144809" s="69"/>
    </row>
    <row r="144810" spans="20:20">
      <c r="T144810" s="69"/>
    </row>
    <row r="144811" spans="20:20">
      <c r="T144811" s="69"/>
    </row>
    <row r="144812" spans="20:20">
      <c r="T144812" s="69"/>
    </row>
    <row r="144813" spans="20:20">
      <c r="T144813" s="69"/>
    </row>
    <row r="144814" spans="20:20">
      <c r="T144814" s="69"/>
    </row>
    <row r="144815" spans="20:20">
      <c r="T144815" s="69"/>
    </row>
    <row r="144816" spans="20:20">
      <c r="T144816" s="69"/>
    </row>
    <row r="144817" spans="20:20">
      <c r="T144817" s="69"/>
    </row>
    <row r="144818" spans="20:20">
      <c r="T144818" s="69"/>
    </row>
    <row r="144819" spans="20:20">
      <c r="T144819" s="69"/>
    </row>
    <row r="144820" spans="20:20">
      <c r="T144820" s="69"/>
    </row>
    <row r="144821" spans="20:20">
      <c r="T144821" s="69"/>
    </row>
    <row r="144822" spans="20:20">
      <c r="T144822" s="69"/>
    </row>
    <row r="144823" spans="20:20">
      <c r="T144823" s="69"/>
    </row>
    <row r="144824" spans="20:20">
      <c r="T144824" s="69"/>
    </row>
    <row r="144825" spans="20:20">
      <c r="T144825" s="69"/>
    </row>
    <row r="144826" spans="20:20">
      <c r="T144826" s="69"/>
    </row>
    <row r="144827" spans="20:20">
      <c r="T144827" s="69"/>
    </row>
    <row r="144828" spans="20:20">
      <c r="T144828" s="69"/>
    </row>
    <row r="144829" spans="20:20">
      <c r="T144829" s="69"/>
    </row>
    <row r="144830" spans="20:20">
      <c r="T144830" s="69"/>
    </row>
    <row r="144831" spans="20:20">
      <c r="T144831" s="69"/>
    </row>
    <row r="144832" spans="20:20">
      <c r="T144832" s="69"/>
    </row>
    <row r="144833" spans="20:20">
      <c r="T144833" s="69"/>
    </row>
    <row r="144834" spans="20:20">
      <c r="T144834" s="69"/>
    </row>
    <row r="144835" spans="20:20">
      <c r="T144835" s="69"/>
    </row>
    <row r="144836" spans="20:20">
      <c r="T144836" s="69"/>
    </row>
    <row r="144837" spans="20:20">
      <c r="T144837" s="69"/>
    </row>
    <row r="144838" spans="20:20">
      <c r="T144838" s="69"/>
    </row>
    <row r="144839" spans="20:20">
      <c r="T144839" s="69"/>
    </row>
    <row r="144840" spans="20:20">
      <c r="T144840" s="69"/>
    </row>
    <row r="144841" spans="20:20">
      <c r="T144841" s="69"/>
    </row>
    <row r="144842" spans="20:20">
      <c r="T144842" s="69"/>
    </row>
    <row r="144843" spans="20:20">
      <c r="T144843" s="69"/>
    </row>
    <row r="144844" spans="20:20">
      <c r="T144844" s="69"/>
    </row>
    <row r="144845" spans="20:20">
      <c r="T144845" s="69"/>
    </row>
    <row r="144846" spans="20:20">
      <c r="T144846" s="69"/>
    </row>
    <row r="144847" spans="20:20">
      <c r="T144847" s="69"/>
    </row>
    <row r="144848" spans="20:20">
      <c r="T144848" s="69"/>
    </row>
    <row r="144849" spans="20:20">
      <c r="T144849" s="69"/>
    </row>
    <row r="144850" spans="20:20">
      <c r="T144850" s="69"/>
    </row>
    <row r="144851" spans="20:20">
      <c r="T144851" s="69"/>
    </row>
    <row r="144852" spans="20:20">
      <c r="T144852" s="69"/>
    </row>
    <row r="144853" spans="20:20">
      <c r="T144853" s="69"/>
    </row>
    <row r="144854" spans="20:20">
      <c r="T144854" s="69"/>
    </row>
    <row r="144855" spans="20:20">
      <c r="T144855" s="69"/>
    </row>
    <row r="144856" spans="20:20">
      <c r="T144856" s="69"/>
    </row>
    <row r="144857" spans="20:20">
      <c r="T144857" s="69"/>
    </row>
    <row r="144858" spans="20:20">
      <c r="T144858" s="69"/>
    </row>
    <row r="144859" spans="20:20">
      <c r="T144859" s="69"/>
    </row>
    <row r="144860" spans="20:20">
      <c r="T144860" s="69"/>
    </row>
    <row r="144861" spans="20:20">
      <c r="T144861" s="69"/>
    </row>
    <row r="144862" spans="20:20">
      <c r="T144862" s="69"/>
    </row>
    <row r="144863" spans="20:20">
      <c r="T144863" s="69"/>
    </row>
    <row r="144864" spans="20:20">
      <c r="T144864" s="69"/>
    </row>
    <row r="144865" spans="20:20">
      <c r="T144865" s="69"/>
    </row>
    <row r="144866" spans="20:20">
      <c r="T144866" s="69"/>
    </row>
    <row r="144867" spans="20:20">
      <c r="T144867" s="69"/>
    </row>
    <row r="144868" spans="20:20">
      <c r="T144868" s="69"/>
    </row>
    <row r="144869" spans="20:20">
      <c r="T144869" s="69"/>
    </row>
    <row r="144870" spans="20:20">
      <c r="T144870" s="69"/>
    </row>
    <row r="144871" spans="20:20">
      <c r="T144871" s="69"/>
    </row>
    <row r="144872" spans="20:20">
      <c r="T144872" s="69"/>
    </row>
    <row r="144873" spans="20:20">
      <c r="T144873" s="69"/>
    </row>
    <row r="144874" spans="20:20">
      <c r="T144874" s="69"/>
    </row>
    <row r="144875" spans="20:20">
      <c r="T144875" s="69"/>
    </row>
    <row r="144876" spans="20:20">
      <c r="T144876" s="69"/>
    </row>
    <row r="144877" spans="20:20">
      <c r="T144877" s="69"/>
    </row>
    <row r="144878" spans="20:20">
      <c r="T144878" s="69"/>
    </row>
    <row r="144879" spans="20:20">
      <c r="T144879" s="69"/>
    </row>
    <row r="144880" spans="20:20">
      <c r="T144880" s="69"/>
    </row>
    <row r="144881" spans="20:20">
      <c r="T144881" s="69"/>
    </row>
    <row r="144882" spans="20:20">
      <c r="T144882" s="69"/>
    </row>
    <row r="144883" spans="20:20">
      <c r="T144883" s="69"/>
    </row>
    <row r="144884" spans="20:20">
      <c r="T144884" s="69"/>
    </row>
    <row r="144885" spans="20:20">
      <c r="T144885" s="69"/>
    </row>
    <row r="144886" spans="20:20">
      <c r="T144886" s="69"/>
    </row>
    <row r="144887" spans="20:20">
      <c r="T144887" s="69"/>
    </row>
    <row r="144888" spans="20:20">
      <c r="T144888" s="69"/>
    </row>
    <row r="144889" spans="20:20">
      <c r="T144889" s="69"/>
    </row>
    <row r="144890" spans="20:20">
      <c r="T144890" s="69"/>
    </row>
    <row r="144891" spans="20:20">
      <c r="T144891" s="69"/>
    </row>
    <row r="144892" spans="20:20">
      <c r="T144892" s="69"/>
    </row>
    <row r="144893" spans="20:20">
      <c r="T144893" s="69"/>
    </row>
    <row r="144894" spans="20:20">
      <c r="T144894" s="69"/>
    </row>
    <row r="144895" spans="20:20">
      <c r="T144895" s="69"/>
    </row>
    <row r="144896" spans="20:20">
      <c r="T144896" s="69"/>
    </row>
    <row r="144897" spans="20:20">
      <c r="T144897" s="69"/>
    </row>
    <row r="144898" spans="20:20">
      <c r="T144898" s="69"/>
    </row>
    <row r="144899" spans="20:20">
      <c r="T144899" s="69"/>
    </row>
    <row r="144900" spans="20:20">
      <c r="T144900" s="69"/>
    </row>
    <row r="144901" spans="20:20">
      <c r="T144901" s="69"/>
    </row>
    <row r="144902" spans="20:20">
      <c r="T144902" s="69"/>
    </row>
    <row r="144903" spans="20:20">
      <c r="T144903" s="69"/>
    </row>
    <row r="144904" spans="20:20">
      <c r="T144904" s="69"/>
    </row>
    <row r="144905" spans="20:20">
      <c r="T144905" s="69"/>
    </row>
    <row r="144906" spans="20:20">
      <c r="T144906" s="69"/>
    </row>
    <row r="144907" spans="20:20">
      <c r="T144907" s="69"/>
    </row>
    <row r="144908" spans="20:20">
      <c r="T144908" s="69"/>
    </row>
    <row r="144909" spans="20:20">
      <c r="T144909" s="69"/>
    </row>
    <row r="144910" spans="20:20">
      <c r="T144910" s="69"/>
    </row>
    <row r="144911" spans="20:20">
      <c r="T144911" s="69"/>
    </row>
    <row r="144912" spans="20:20">
      <c r="T144912" s="69"/>
    </row>
    <row r="144913" spans="20:20">
      <c r="T144913" s="69"/>
    </row>
    <row r="144914" spans="20:20">
      <c r="T144914" s="69"/>
    </row>
    <row r="144915" spans="20:20">
      <c r="T144915" s="69"/>
    </row>
    <row r="144916" spans="20:20">
      <c r="T144916" s="69"/>
    </row>
    <row r="144917" spans="20:20">
      <c r="T144917" s="69"/>
    </row>
    <row r="144918" spans="20:20">
      <c r="T144918" s="69"/>
    </row>
    <row r="144919" spans="20:20">
      <c r="T144919" s="69"/>
    </row>
    <row r="144920" spans="20:20">
      <c r="T144920" s="69"/>
    </row>
    <row r="144921" spans="20:20">
      <c r="T144921" s="69"/>
    </row>
    <row r="144922" spans="20:20">
      <c r="T144922" s="69"/>
    </row>
    <row r="144923" spans="20:20">
      <c r="T144923" s="69"/>
    </row>
    <row r="144924" spans="20:20">
      <c r="T144924" s="69"/>
    </row>
    <row r="144925" spans="20:20">
      <c r="T144925" s="69"/>
    </row>
    <row r="144926" spans="20:20">
      <c r="T144926" s="69"/>
    </row>
    <row r="144927" spans="20:20">
      <c r="T144927" s="69"/>
    </row>
    <row r="144928" spans="20:20">
      <c r="T144928" s="69"/>
    </row>
    <row r="144929" spans="20:20">
      <c r="T144929" s="69"/>
    </row>
    <row r="144930" spans="20:20">
      <c r="T144930" s="69"/>
    </row>
    <row r="144931" spans="20:20">
      <c r="T144931" s="69"/>
    </row>
    <row r="144932" spans="20:20">
      <c r="T144932" s="69"/>
    </row>
    <row r="144933" spans="20:20">
      <c r="T144933" s="69"/>
    </row>
    <row r="144934" spans="20:20">
      <c r="T144934" s="69"/>
    </row>
    <row r="144935" spans="20:20">
      <c r="T144935" s="69"/>
    </row>
    <row r="144936" spans="20:20">
      <c r="T144936" s="69"/>
    </row>
    <row r="144937" spans="20:20">
      <c r="T144937" s="69"/>
    </row>
    <row r="144938" spans="20:20">
      <c r="T144938" s="69"/>
    </row>
    <row r="144939" spans="20:20">
      <c r="T144939" s="69"/>
    </row>
    <row r="144940" spans="20:20">
      <c r="T144940" s="69"/>
    </row>
    <row r="144941" spans="20:20">
      <c r="T144941" s="69"/>
    </row>
    <row r="144942" spans="20:20">
      <c r="T144942" s="69"/>
    </row>
    <row r="144943" spans="20:20">
      <c r="T144943" s="69"/>
    </row>
    <row r="144944" spans="20:20">
      <c r="T144944" s="69"/>
    </row>
    <row r="144945" spans="20:20">
      <c r="T144945" s="69"/>
    </row>
    <row r="144946" spans="20:20">
      <c r="T144946" s="69"/>
    </row>
    <row r="144947" spans="20:20">
      <c r="T144947" s="69"/>
    </row>
    <row r="144948" spans="20:20">
      <c r="T144948" s="69"/>
    </row>
    <row r="144949" spans="20:20">
      <c r="T144949" s="69"/>
    </row>
    <row r="144950" spans="20:20">
      <c r="T144950" s="69"/>
    </row>
    <row r="144951" spans="20:20">
      <c r="T144951" s="69"/>
    </row>
    <row r="144952" spans="20:20">
      <c r="T144952" s="69"/>
    </row>
    <row r="144953" spans="20:20">
      <c r="T144953" s="69"/>
    </row>
    <row r="144954" spans="20:20">
      <c r="T144954" s="69"/>
    </row>
    <row r="144955" spans="20:20">
      <c r="T144955" s="69"/>
    </row>
    <row r="144956" spans="20:20">
      <c r="T144956" s="69"/>
    </row>
    <row r="144957" spans="20:20">
      <c r="T144957" s="69"/>
    </row>
    <row r="144958" spans="20:20">
      <c r="T144958" s="69"/>
    </row>
    <row r="144959" spans="20:20">
      <c r="T144959" s="69"/>
    </row>
    <row r="144960" spans="20:20">
      <c r="T144960" s="69"/>
    </row>
    <row r="144961" spans="20:20">
      <c r="T144961" s="69"/>
    </row>
    <row r="144962" spans="20:20">
      <c r="T144962" s="69"/>
    </row>
    <row r="144963" spans="20:20">
      <c r="T144963" s="69"/>
    </row>
    <row r="144964" spans="20:20">
      <c r="T144964" s="69"/>
    </row>
    <row r="144965" spans="20:20">
      <c r="T144965" s="69"/>
    </row>
    <row r="144966" spans="20:20">
      <c r="T144966" s="69"/>
    </row>
    <row r="144967" spans="20:20">
      <c r="T144967" s="69"/>
    </row>
    <row r="144968" spans="20:20">
      <c r="T144968" s="69"/>
    </row>
    <row r="144969" spans="20:20">
      <c r="T144969" s="69"/>
    </row>
    <row r="144970" spans="20:20">
      <c r="T144970" s="69"/>
    </row>
    <row r="144971" spans="20:20">
      <c r="T144971" s="69"/>
    </row>
    <row r="144972" spans="20:20">
      <c r="T144972" s="69"/>
    </row>
    <row r="144973" spans="20:20">
      <c r="T144973" s="69"/>
    </row>
    <row r="144974" spans="20:20">
      <c r="T144974" s="69"/>
    </row>
    <row r="144975" spans="20:20">
      <c r="T144975" s="69"/>
    </row>
    <row r="144976" spans="20:20">
      <c r="T144976" s="69"/>
    </row>
    <row r="144977" spans="20:20">
      <c r="T144977" s="69"/>
    </row>
    <row r="144978" spans="20:20">
      <c r="T144978" s="69"/>
    </row>
    <row r="144979" spans="20:20">
      <c r="T144979" s="69"/>
    </row>
    <row r="144980" spans="20:20">
      <c r="T144980" s="69"/>
    </row>
    <row r="144981" spans="20:20">
      <c r="T144981" s="69"/>
    </row>
    <row r="144982" spans="20:20">
      <c r="T144982" s="69"/>
    </row>
    <row r="144983" spans="20:20">
      <c r="T144983" s="69"/>
    </row>
    <row r="144984" spans="20:20">
      <c r="T144984" s="69"/>
    </row>
    <row r="144985" spans="20:20">
      <c r="T144985" s="69"/>
    </row>
    <row r="144986" spans="20:20">
      <c r="T144986" s="69"/>
    </row>
    <row r="144987" spans="20:20">
      <c r="T144987" s="69"/>
    </row>
    <row r="144988" spans="20:20">
      <c r="T144988" s="69"/>
    </row>
    <row r="144989" spans="20:20">
      <c r="T144989" s="69"/>
    </row>
    <row r="144990" spans="20:20">
      <c r="T144990" s="69"/>
    </row>
    <row r="144991" spans="20:20">
      <c r="T144991" s="69"/>
    </row>
    <row r="144992" spans="20:20">
      <c r="T144992" s="69"/>
    </row>
    <row r="144993" spans="20:20">
      <c r="T144993" s="69"/>
    </row>
    <row r="144994" spans="20:20">
      <c r="T144994" s="69"/>
    </row>
    <row r="144995" spans="20:20">
      <c r="T144995" s="69"/>
    </row>
    <row r="144996" spans="20:20">
      <c r="T144996" s="69"/>
    </row>
    <row r="144997" spans="20:20">
      <c r="T144997" s="69"/>
    </row>
    <row r="144998" spans="20:20">
      <c r="T144998" s="69"/>
    </row>
    <row r="144999" spans="20:20">
      <c r="T144999" s="69"/>
    </row>
    <row r="145000" spans="20:20">
      <c r="T145000" s="69"/>
    </row>
    <row r="145001" spans="20:20">
      <c r="T145001" s="69"/>
    </row>
    <row r="145002" spans="20:20">
      <c r="T145002" s="69"/>
    </row>
    <row r="145003" spans="20:20">
      <c r="T145003" s="69"/>
    </row>
    <row r="145004" spans="20:20">
      <c r="T145004" s="69"/>
    </row>
    <row r="145005" spans="20:20">
      <c r="T145005" s="69"/>
    </row>
    <row r="145006" spans="20:20">
      <c r="T145006" s="69"/>
    </row>
    <row r="145007" spans="20:20">
      <c r="T145007" s="69"/>
    </row>
    <row r="145008" spans="20:20">
      <c r="T145008" s="69"/>
    </row>
    <row r="145009" spans="20:20">
      <c r="T145009" s="69"/>
    </row>
    <row r="145010" spans="20:20">
      <c r="T145010" s="69"/>
    </row>
    <row r="145011" spans="20:20">
      <c r="T145011" s="69"/>
    </row>
    <row r="145012" spans="20:20">
      <c r="T145012" s="69"/>
    </row>
    <row r="145013" spans="20:20">
      <c r="T145013" s="69"/>
    </row>
    <row r="145014" spans="20:20">
      <c r="T145014" s="69"/>
    </row>
    <row r="145015" spans="20:20">
      <c r="T145015" s="69"/>
    </row>
    <row r="145016" spans="20:20">
      <c r="T145016" s="69"/>
    </row>
    <row r="145017" spans="20:20">
      <c r="T145017" s="69"/>
    </row>
    <row r="145018" spans="20:20">
      <c r="T145018" s="69"/>
    </row>
    <row r="145019" spans="20:20">
      <c r="T145019" s="69"/>
    </row>
    <row r="145020" spans="20:20">
      <c r="T145020" s="69"/>
    </row>
    <row r="145021" spans="20:20">
      <c r="T145021" s="69"/>
    </row>
    <row r="145022" spans="20:20">
      <c r="T145022" s="69"/>
    </row>
    <row r="145023" spans="20:20">
      <c r="T145023" s="69"/>
    </row>
    <row r="145024" spans="20:20">
      <c r="T145024" s="69"/>
    </row>
    <row r="145025" spans="20:20">
      <c r="T145025" s="69"/>
    </row>
    <row r="145026" spans="20:20">
      <c r="T145026" s="69"/>
    </row>
    <row r="145027" spans="20:20">
      <c r="T145027" s="69"/>
    </row>
    <row r="145028" spans="20:20">
      <c r="T145028" s="69"/>
    </row>
    <row r="145029" spans="20:20">
      <c r="T145029" s="69"/>
    </row>
    <row r="145030" spans="20:20">
      <c r="T145030" s="69"/>
    </row>
    <row r="145031" spans="20:20">
      <c r="T145031" s="69"/>
    </row>
    <row r="145032" spans="20:20">
      <c r="T145032" s="69"/>
    </row>
    <row r="145033" spans="20:20">
      <c r="T145033" s="69"/>
    </row>
    <row r="145034" spans="20:20">
      <c r="T145034" s="69"/>
    </row>
    <row r="145035" spans="20:20">
      <c r="T145035" s="69"/>
    </row>
    <row r="145036" spans="20:20">
      <c r="T145036" s="69"/>
    </row>
    <row r="145037" spans="20:20">
      <c r="T145037" s="69"/>
    </row>
    <row r="145038" spans="20:20">
      <c r="T145038" s="69"/>
    </row>
    <row r="145039" spans="20:20">
      <c r="T145039" s="69"/>
    </row>
    <row r="145040" spans="20:20">
      <c r="T145040" s="69"/>
    </row>
    <row r="145041" spans="20:20">
      <c r="T145041" s="69"/>
    </row>
    <row r="145042" spans="20:20">
      <c r="T145042" s="69"/>
    </row>
    <row r="145043" spans="20:20">
      <c r="T145043" s="69"/>
    </row>
    <row r="145044" spans="20:20">
      <c r="T145044" s="69"/>
    </row>
    <row r="145045" spans="20:20">
      <c r="T145045" s="69"/>
    </row>
    <row r="145046" spans="20:20">
      <c r="T145046" s="69"/>
    </row>
    <row r="145047" spans="20:20">
      <c r="T145047" s="69"/>
    </row>
    <row r="145048" spans="20:20">
      <c r="T145048" s="69"/>
    </row>
    <row r="145049" spans="20:20">
      <c r="T145049" s="69"/>
    </row>
    <row r="145050" spans="20:20">
      <c r="T145050" s="69"/>
    </row>
    <row r="145051" spans="20:20">
      <c r="T145051" s="69"/>
    </row>
    <row r="145052" spans="20:20">
      <c r="T145052" s="69"/>
    </row>
    <row r="145053" spans="20:20">
      <c r="T145053" s="69"/>
    </row>
    <row r="145054" spans="20:20">
      <c r="T145054" s="69"/>
    </row>
    <row r="145055" spans="20:20">
      <c r="T145055" s="69"/>
    </row>
    <row r="145056" spans="20:20">
      <c r="T145056" s="69"/>
    </row>
    <row r="145057" spans="20:20">
      <c r="T145057" s="69"/>
    </row>
    <row r="145058" spans="20:20">
      <c r="T145058" s="69"/>
    </row>
    <row r="145059" spans="20:20">
      <c r="T145059" s="69"/>
    </row>
    <row r="145060" spans="20:20">
      <c r="T145060" s="69"/>
    </row>
    <row r="145061" spans="20:20">
      <c r="T145061" s="69"/>
    </row>
    <row r="145062" spans="20:20">
      <c r="T145062" s="69"/>
    </row>
    <row r="145063" spans="20:20">
      <c r="T145063" s="69"/>
    </row>
    <row r="145064" spans="20:20">
      <c r="T145064" s="69"/>
    </row>
    <row r="145065" spans="20:20">
      <c r="T145065" s="69"/>
    </row>
    <row r="145066" spans="20:20">
      <c r="T145066" s="69"/>
    </row>
    <row r="145067" spans="20:20">
      <c r="T145067" s="69"/>
    </row>
    <row r="145068" spans="20:20">
      <c r="T145068" s="69"/>
    </row>
    <row r="145069" spans="20:20">
      <c r="T145069" s="69"/>
    </row>
    <row r="145070" spans="20:20">
      <c r="T145070" s="69"/>
    </row>
    <row r="145071" spans="20:20">
      <c r="T145071" s="69"/>
    </row>
    <row r="145072" spans="20:20">
      <c r="T145072" s="69"/>
    </row>
    <row r="145073" spans="20:20">
      <c r="T145073" s="69"/>
    </row>
    <row r="145074" spans="20:20">
      <c r="T145074" s="69"/>
    </row>
    <row r="145075" spans="20:20">
      <c r="T145075" s="69"/>
    </row>
    <row r="145076" spans="20:20">
      <c r="T145076" s="69"/>
    </row>
    <row r="145077" spans="20:20">
      <c r="T145077" s="69"/>
    </row>
    <row r="145078" spans="20:20">
      <c r="T145078" s="69"/>
    </row>
    <row r="145079" spans="20:20">
      <c r="T145079" s="69"/>
    </row>
    <row r="145080" spans="20:20">
      <c r="T145080" s="69"/>
    </row>
    <row r="145081" spans="20:20">
      <c r="T145081" s="69"/>
    </row>
    <row r="145082" spans="20:20">
      <c r="T145082" s="69"/>
    </row>
    <row r="145083" spans="20:20">
      <c r="T145083" s="69"/>
    </row>
    <row r="145084" spans="20:20">
      <c r="T145084" s="69"/>
    </row>
    <row r="145085" spans="20:20">
      <c r="T145085" s="69"/>
    </row>
    <row r="145086" spans="20:20">
      <c r="T145086" s="69"/>
    </row>
    <row r="145087" spans="20:20">
      <c r="T145087" s="69"/>
    </row>
    <row r="145088" spans="20:20">
      <c r="T145088" s="69"/>
    </row>
    <row r="145089" spans="20:20">
      <c r="T145089" s="69"/>
    </row>
    <row r="145090" spans="20:20">
      <c r="T145090" s="69"/>
    </row>
    <row r="145091" spans="20:20">
      <c r="T145091" s="69"/>
    </row>
    <row r="145092" spans="20:20">
      <c r="T145092" s="69"/>
    </row>
    <row r="145093" spans="20:20">
      <c r="T145093" s="69"/>
    </row>
    <row r="145094" spans="20:20">
      <c r="T145094" s="69"/>
    </row>
    <row r="145095" spans="20:20">
      <c r="T145095" s="69"/>
    </row>
    <row r="145096" spans="20:20">
      <c r="T145096" s="69"/>
    </row>
    <row r="145097" spans="20:20">
      <c r="T145097" s="69"/>
    </row>
    <row r="145098" spans="20:20">
      <c r="T145098" s="69"/>
    </row>
    <row r="145099" spans="20:20">
      <c r="T145099" s="69"/>
    </row>
    <row r="145100" spans="20:20">
      <c r="T145100" s="69"/>
    </row>
    <row r="145101" spans="20:20">
      <c r="T145101" s="69"/>
    </row>
    <row r="145102" spans="20:20">
      <c r="T145102" s="69"/>
    </row>
    <row r="145103" spans="20:20">
      <c r="T145103" s="69"/>
    </row>
    <row r="145104" spans="20:20">
      <c r="T145104" s="69"/>
    </row>
    <row r="145105" spans="20:20">
      <c r="T145105" s="69"/>
    </row>
    <row r="145106" spans="20:20">
      <c r="T145106" s="69"/>
    </row>
    <row r="145107" spans="20:20">
      <c r="T145107" s="69"/>
    </row>
    <row r="145108" spans="20:20">
      <c r="T145108" s="69"/>
    </row>
    <row r="145109" spans="20:20">
      <c r="T145109" s="69"/>
    </row>
    <row r="145110" spans="20:20">
      <c r="T145110" s="69"/>
    </row>
    <row r="145111" spans="20:20">
      <c r="T145111" s="69"/>
    </row>
    <row r="145112" spans="20:20">
      <c r="T145112" s="69"/>
    </row>
    <row r="145113" spans="20:20">
      <c r="T145113" s="69"/>
    </row>
    <row r="145114" spans="20:20">
      <c r="T145114" s="69"/>
    </row>
    <row r="145115" spans="20:20">
      <c r="T145115" s="69"/>
    </row>
    <row r="145116" spans="20:20">
      <c r="T145116" s="69"/>
    </row>
    <row r="145117" spans="20:20">
      <c r="T145117" s="69"/>
    </row>
    <row r="145118" spans="20:20">
      <c r="T145118" s="69"/>
    </row>
    <row r="145119" spans="20:20">
      <c r="T145119" s="69"/>
    </row>
    <row r="145120" spans="20:20">
      <c r="T145120" s="69"/>
    </row>
    <row r="145121" spans="20:20">
      <c r="T145121" s="69"/>
    </row>
    <row r="145122" spans="20:20">
      <c r="T145122" s="69"/>
    </row>
    <row r="145123" spans="20:20">
      <c r="T145123" s="69"/>
    </row>
    <row r="145124" spans="20:20">
      <c r="T145124" s="69"/>
    </row>
    <row r="145125" spans="20:20">
      <c r="T145125" s="69"/>
    </row>
    <row r="145126" spans="20:20">
      <c r="T145126" s="69"/>
    </row>
    <row r="145127" spans="20:20">
      <c r="T145127" s="69"/>
    </row>
    <row r="145128" spans="20:20">
      <c r="T145128" s="69"/>
    </row>
    <row r="145129" spans="20:20">
      <c r="T145129" s="69"/>
    </row>
    <row r="145130" spans="20:20">
      <c r="T145130" s="69"/>
    </row>
    <row r="145131" spans="20:20">
      <c r="T145131" s="69"/>
    </row>
    <row r="145132" spans="20:20">
      <c r="T145132" s="69"/>
    </row>
    <row r="145133" spans="20:20">
      <c r="T145133" s="69"/>
    </row>
    <row r="145134" spans="20:20">
      <c r="T145134" s="69"/>
    </row>
    <row r="145135" spans="20:20">
      <c r="T145135" s="69"/>
    </row>
    <row r="145136" spans="20:20">
      <c r="T145136" s="69"/>
    </row>
    <row r="145137" spans="20:20">
      <c r="T145137" s="69"/>
    </row>
    <row r="145138" spans="20:20">
      <c r="T145138" s="69"/>
    </row>
    <row r="145139" spans="20:20">
      <c r="T145139" s="69"/>
    </row>
    <row r="145140" spans="20:20">
      <c r="T145140" s="69"/>
    </row>
    <row r="145141" spans="20:20">
      <c r="T145141" s="69"/>
    </row>
    <row r="145142" spans="20:20">
      <c r="T145142" s="69"/>
    </row>
    <row r="145143" spans="20:20">
      <c r="T145143" s="69"/>
    </row>
    <row r="145144" spans="20:20">
      <c r="T145144" s="69"/>
    </row>
    <row r="145145" spans="20:20">
      <c r="T145145" s="69"/>
    </row>
    <row r="145146" spans="20:20">
      <c r="T145146" s="69"/>
    </row>
    <row r="145147" spans="20:20">
      <c r="T145147" s="69"/>
    </row>
    <row r="145148" spans="20:20">
      <c r="T145148" s="69"/>
    </row>
    <row r="145149" spans="20:20">
      <c r="T145149" s="69"/>
    </row>
    <row r="145150" spans="20:20">
      <c r="T145150" s="69"/>
    </row>
    <row r="145151" spans="20:20">
      <c r="T145151" s="69"/>
    </row>
    <row r="145152" spans="20:20">
      <c r="T145152" s="69"/>
    </row>
    <row r="145153" spans="20:20">
      <c r="T145153" s="69"/>
    </row>
    <row r="145154" spans="20:20">
      <c r="T145154" s="69"/>
    </row>
    <row r="145155" spans="20:20">
      <c r="T145155" s="69"/>
    </row>
    <row r="145156" spans="20:20">
      <c r="T145156" s="69"/>
    </row>
    <row r="145157" spans="20:20">
      <c r="T145157" s="69"/>
    </row>
    <row r="145158" spans="20:20">
      <c r="T145158" s="69"/>
    </row>
    <row r="145159" spans="20:20">
      <c r="T145159" s="69"/>
    </row>
    <row r="145160" spans="20:20">
      <c r="T145160" s="69"/>
    </row>
    <row r="145161" spans="20:20">
      <c r="T145161" s="69"/>
    </row>
    <row r="145162" spans="20:20">
      <c r="T145162" s="69"/>
    </row>
    <row r="145163" spans="20:20">
      <c r="T145163" s="69"/>
    </row>
    <row r="145164" spans="20:20">
      <c r="T145164" s="69"/>
    </row>
    <row r="145165" spans="20:20">
      <c r="T145165" s="69"/>
    </row>
    <row r="145166" spans="20:20">
      <c r="T145166" s="69"/>
    </row>
    <row r="145167" spans="20:20">
      <c r="T145167" s="69"/>
    </row>
    <row r="145168" spans="20:20">
      <c r="T145168" s="69"/>
    </row>
    <row r="145169" spans="20:20">
      <c r="T145169" s="69"/>
    </row>
    <row r="145170" spans="20:20">
      <c r="T145170" s="69"/>
    </row>
    <row r="145171" spans="20:20">
      <c r="T145171" s="69"/>
    </row>
    <row r="145172" spans="20:20">
      <c r="T145172" s="69"/>
    </row>
    <row r="145173" spans="20:20">
      <c r="T145173" s="69"/>
    </row>
    <row r="145174" spans="20:20">
      <c r="T145174" s="69"/>
    </row>
    <row r="145175" spans="20:20">
      <c r="T145175" s="69"/>
    </row>
    <row r="145176" spans="20:20">
      <c r="T145176" s="69"/>
    </row>
    <row r="145177" spans="20:20">
      <c r="T145177" s="69"/>
    </row>
    <row r="145178" spans="20:20">
      <c r="T145178" s="69"/>
    </row>
    <row r="145179" spans="20:20">
      <c r="T145179" s="69"/>
    </row>
    <row r="145180" spans="20:20">
      <c r="T145180" s="69"/>
    </row>
    <row r="145181" spans="20:20">
      <c r="T145181" s="69"/>
    </row>
    <row r="145182" spans="20:20">
      <c r="T145182" s="69"/>
    </row>
    <row r="145183" spans="20:20">
      <c r="T145183" s="69"/>
    </row>
    <row r="145184" spans="20:20">
      <c r="T145184" s="69"/>
    </row>
    <row r="145185" spans="20:20">
      <c r="T145185" s="69"/>
    </row>
    <row r="145186" spans="20:20">
      <c r="T145186" s="69"/>
    </row>
    <row r="145187" spans="20:20">
      <c r="T145187" s="69"/>
    </row>
    <row r="145188" spans="20:20">
      <c r="T145188" s="69"/>
    </row>
    <row r="145189" spans="20:20">
      <c r="T145189" s="69"/>
    </row>
    <row r="145190" spans="20:20">
      <c r="T145190" s="69"/>
    </row>
    <row r="145191" spans="20:20">
      <c r="T145191" s="69"/>
    </row>
    <row r="145192" spans="20:20">
      <c r="T145192" s="69"/>
    </row>
    <row r="145193" spans="20:20">
      <c r="T145193" s="69"/>
    </row>
    <row r="145194" spans="20:20">
      <c r="T145194" s="69"/>
    </row>
    <row r="145195" spans="20:20">
      <c r="T145195" s="69"/>
    </row>
    <row r="145196" spans="20:20">
      <c r="T145196" s="69"/>
    </row>
    <row r="145197" spans="20:20">
      <c r="T145197" s="69"/>
    </row>
    <row r="145198" spans="20:20">
      <c r="T145198" s="69"/>
    </row>
    <row r="145199" spans="20:20">
      <c r="T145199" s="69"/>
    </row>
    <row r="145200" spans="20:20">
      <c r="T145200" s="69"/>
    </row>
    <row r="145201" spans="20:20">
      <c r="T145201" s="69"/>
    </row>
    <row r="145202" spans="20:20">
      <c r="T145202" s="69"/>
    </row>
    <row r="145203" spans="20:20">
      <c r="T145203" s="69"/>
    </row>
    <row r="145204" spans="20:20">
      <c r="T145204" s="69"/>
    </row>
    <row r="145205" spans="20:20">
      <c r="T145205" s="69"/>
    </row>
    <row r="145206" spans="20:20">
      <c r="T145206" s="69"/>
    </row>
    <row r="145207" spans="20:20">
      <c r="T145207" s="69"/>
    </row>
    <row r="145208" spans="20:20">
      <c r="T145208" s="69"/>
    </row>
    <row r="145209" spans="20:20">
      <c r="T145209" s="69"/>
    </row>
    <row r="145210" spans="20:20">
      <c r="T145210" s="69"/>
    </row>
    <row r="145211" spans="20:20">
      <c r="T145211" s="69"/>
    </row>
    <row r="145212" spans="20:20">
      <c r="T145212" s="69"/>
    </row>
    <row r="145213" spans="20:20">
      <c r="T145213" s="69"/>
    </row>
    <row r="145214" spans="20:20">
      <c r="T145214" s="69"/>
    </row>
    <row r="145215" spans="20:20">
      <c r="T145215" s="69"/>
    </row>
    <row r="145216" spans="20:20">
      <c r="T145216" s="69"/>
    </row>
    <row r="145217" spans="20:20">
      <c r="T145217" s="69"/>
    </row>
    <row r="145218" spans="20:20">
      <c r="T145218" s="69"/>
    </row>
    <row r="145219" spans="20:20">
      <c r="T145219" s="69"/>
    </row>
    <row r="145220" spans="20:20">
      <c r="T145220" s="69"/>
    </row>
    <row r="145221" spans="20:20">
      <c r="T145221" s="69"/>
    </row>
    <row r="145222" spans="20:20">
      <c r="T145222" s="69"/>
    </row>
    <row r="145223" spans="20:20">
      <c r="T145223" s="69"/>
    </row>
    <row r="145224" spans="20:20">
      <c r="T145224" s="69"/>
    </row>
    <row r="145225" spans="20:20">
      <c r="T145225" s="69"/>
    </row>
    <row r="145226" spans="20:20">
      <c r="T145226" s="69"/>
    </row>
    <row r="145227" spans="20:20">
      <c r="T145227" s="69"/>
    </row>
    <row r="145228" spans="20:20">
      <c r="T145228" s="69"/>
    </row>
    <row r="145229" spans="20:20">
      <c r="T145229" s="69"/>
    </row>
    <row r="145230" spans="20:20">
      <c r="T145230" s="69"/>
    </row>
    <row r="145231" spans="20:20">
      <c r="T145231" s="69"/>
    </row>
    <row r="145232" spans="20:20">
      <c r="T145232" s="69"/>
    </row>
    <row r="145233" spans="20:20">
      <c r="T145233" s="69"/>
    </row>
    <row r="145234" spans="20:20">
      <c r="T145234" s="69"/>
    </row>
    <row r="145235" spans="20:20">
      <c r="T145235" s="69"/>
    </row>
    <row r="145236" spans="20:20">
      <c r="T145236" s="69"/>
    </row>
    <row r="145237" spans="20:20">
      <c r="T145237" s="69"/>
    </row>
    <row r="145238" spans="20:20">
      <c r="T145238" s="69"/>
    </row>
    <row r="145239" spans="20:20">
      <c r="T145239" s="69"/>
    </row>
    <row r="145240" spans="20:20">
      <c r="T145240" s="69"/>
    </row>
    <row r="145241" spans="20:20">
      <c r="T145241" s="69"/>
    </row>
    <row r="145242" spans="20:20">
      <c r="T145242" s="69"/>
    </row>
    <row r="145243" spans="20:20">
      <c r="T145243" s="69"/>
    </row>
    <row r="145244" spans="20:20">
      <c r="T145244" s="69"/>
    </row>
    <row r="145245" spans="20:20">
      <c r="T145245" s="69"/>
    </row>
    <row r="145246" spans="20:20">
      <c r="T145246" s="69"/>
    </row>
    <row r="145247" spans="20:20">
      <c r="T145247" s="69"/>
    </row>
    <row r="145248" spans="20:20">
      <c r="T145248" s="69"/>
    </row>
    <row r="145249" spans="20:20">
      <c r="T145249" s="69"/>
    </row>
    <row r="145250" spans="20:20">
      <c r="T145250" s="69"/>
    </row>
    <row r="145251" spans="20:20">
      <c r="T145251" s="69"/>
    </row>
    <row r="145252" spans="20:20">
      <c r="T145252" s="69"/>
    </row>
    <row r="145253" spans="20:20">
      <c r="T145253" s="69"/>
    </row>
    <row r="145254" spans="20:20">
      <c r="T145254" s="69"/>
    </row>
    <row r="145255" spans="20:20">
      <c r="T145255" s="69"/>
    </row>
    <row r="145256" spans="20:20">
      <c r="T145256" s="69"/>
    </row>
    <row r="145257" spans="20:20">
      <c r="T145257" s="69"/>
    </row>
    <row r="145258" spans="20:20">
      <c r="T145258" s="69"/>
    </row>
    <row r="145259" spans="20:20">
      <c r="T145259" s="69"/>
    </row>
    <row r="145260" spans="20:20">
      <c r="T145260" s="69"/>
    </row>
    <row r="145261" spans="20:20">
      <c r="T145261" s="69"/>
    </row>
    <row r="145262" spans="20:20">
      <c r="T145262" s="69"/>
    </row>
    <row r="145263" spans="20:20">
      <c r="T145263" s="69"/>
    </row>
    <row r="145264" spans="20:20">
      <c r="T145264" s="69"/>
    </row>
    <row r="145265" spans="20:20">
      <c r="T145265" s="69"/>
    </row>
    <row r="145266" spans="20:20">
      <c r="T145266" s="69"/>
    </row>
    <row r="145267" spans="20:20">
      <c r="T145267" s="69"/>
    </row>
    <row r="145268" spans="20:20">
      <c r="T145268" s="69"/>
    </row>
    <row r="145269" spans="20:20">
      <c r="T145269" s="69"/>
    </row>
    <row r="145270" spans="20:20">
      <c r="T145270" s="69"/>
    </row>
    <row r="145271" spans="20:20">
      <c r="T145271" s="69"/>
    </row>
    <row r="145272" spans="20:20">
      <c r="T145272" s="69"/>
    </row>
    <row r="145273" spans="20:20">
      <c r="T145273" s="69"/>
    </row>
    <row r="145274" spans="20:20">
      <c r="T145274" s="69"/>
    </row>
    <row r="145275" spans="20:20">
      <c r="T145275" s="69"/>
    </row>
    <row r="145276" spans="20:20">
      <c r="T145276" s="69"/>
    </row>
    <row r="145277" spans="20:20">
      <c r="T145277" s="69"/>
    </row>
    <row r="145278" spans="20:20">
      <c r="T145278" s="69"/>
    </row>
    <row r="145279" spans="20:20">
      <c r="T145279" s="69"/>
    </row>
    <row r="145280" spans="20:20">
      <c r="T145280" s="69"/>
    </row>
    <row r="145281" spans="20:20">
      <c r="T145281" s="69"/>
    </row>
    <row r="145282" spans="20:20">
      <c r="T145282" s="69"/>
    </row>
    <row r="145283" spans="20:20">
      <c r="T145283" s="69"/>
    </row>
    <row r="145284" spans="20:20">
      <c r="T145284" s="69"/>
    </row>
    <row r="145285" spans="20:20">
      <c r="T145285" s="69"/>
    </row>
    <row r="145286" spans="20:20">
      <c r="T145286" s="69"/>
    </row>
    <row r="145287" spans="20:20">
      <c r="T145287" s="69"/>
    </row>
    <row r="145288" spans="20:20">
      <c r="T145288" s="69"/>
    </row>
    <row r="145289" spans="20:20">
      <c r="T145289" s="69"/>
    </row>
    <row r="145290" spans="20:20">
      <c r="T145290" s="69"/>
    </row>
    <row r="145291" spans="20:20">
      <c r="T145291" s="69"/>
    </row>
    <row r="145292" spans="20:20">
      <c r="T145292" s="69"/>
    </row>
    <row r="145293" spans="20:20">
      <c r="T145293" s="69"/>
    </row>
    <row r="145294" spans="20:20">
      <c r="T145294" s="69"/>
    </row>
    <row r="145295" spans="20:20">
      <c r="T145295" s="69"/>
    </row>
    <row r="145296" spans="20:20">
      <c r="T145296" s="69"/>
    </row>
    <row r="145297" spans="20:20">
      <c r="T145297" s="69"/>
    </row>
    <row r="145298" spans="20:20">
      <c r="T145298" s="69"/>
    </row>
    <row r="145299" spans="20:20">
      <c r="T145299" s="69"/>
    </row>
    <row r="145300" spans="20:20">
      <c r="T145300" s="69"/>
    </row>
    <row r="145301" spans="20:20">
      <c r="T145301" s="69"/>
    </row>
    <row r="145302" spans="20:20">
      <c r="T145302" s="69"/>
    </row>
    <row r="145303" spans="20:20">
      <c r="T145303" s="69"/>
    </row>
    <row r="145304" spans="20:20">
      <c r="T145304" s="69"/>
    </row>
    <row r="145305" spans="20:20">
      <c r="T145305" s="69"/>
    </row>
    <row r="145306" spans="20:20">
      <c r="T145306" s="69"/>
    </row>
    <row r="145307" spans="20:20">
      <c r="T145307" s="69"/>
    </row>
    <row r="145308" spans="20:20">
      <c r="T145308" s="69"/>
    </row>
    <row r="145309" spans="20:20">
      <c r="T145309" s="69"/>
    </row>
    <row r="145310" spans="20:20">
      <c r="T145310" s="69"/>
    </row>
    <row r="145311" spans="20:20">
      <c r="T145311" s="69"/>
    </row>
    <row r="145312" spans="20:20">
      <c r="T145312" s="69"/>
    </row>
    <row r="145313" spans="20:20">
      <c r="T145313" s="69"/>
    </row>
    <row r="145314" spans="20:20">
      <c r="T145314" s="69"/>
    </row>
    <row r="145315" spans="20:20">
      <c r="T145315" s="69"/>
    </row>
    <row r="145316" spans="20:20">
      <c r="T145316" s="69"/>
    </row>
    <row r="145317" spans="20:20">
      <c r="T145317" s="69"/>
    </row>
    <row r="145318" spans="20:20">
      <c r="T145318" s="69"/>
    </row>
    <row r="145319" spans="20:20">
      <c r="T145319" s="69"/>
    </row>
    <row r="145320" spans="20:20">
      <c r="T145320" s="69"/>
    </row>
    <row r="145321" spans="20:20">
      <c r="T145321" s="69"/>
    </row>
    <row r="145322" spans="20:20">
      <c r="T145322" s="69"/>
    </row>
    <row r="145323" spans="20:20">
      <c r="T145323" s="69"/>
    </row>
    <row r="145324" spans="20:20">
      <c r="T145324" s="69"/>
    </row>
    <row r="145325" spans="20:20">
      <c r="T145325" s="69"/>
    </row>
    <row r="145326" spans="20:20">
      <c r="T145326" s="69"/>
    </row>
    <row r="145327" spans="20:20">
      <c r="T145327" s="69"/>
    </row>
    <row r="145328" spans="20:20">
      <c r="T145328" s="69"/>
    </row>
    <row r="145329" spans="20:20">
      <c r="T145329" s="69"/>
    </row>
    <row r="145330" spans="20:20">
      <c r="T145330" s="69"/>
    </row>
    <row r="145331" spans="20:20">
      <c r="T145331" s="69"/>
    </row>
    <row r="145332" spans="20:20">
      <c r="T145332" s="69"/>
    </row>
    <row r="145333" spans="20:20">
      <c r="T145333" s="69"/>
    </row>
    <row r="145334" spans="20:20">
      <c r="T145334" s="69"/>
    </row>
    <row r="145335" spans="20:20">
      <c r="T145335" s="69"/>
    </row>
    <row r="145336" spans="20:20">
      <c r="T145336" s="69"/>
    </row>
    <row r="145337" spans="20:20">
      <c r="T145337" s="69"/>
    </row>
    <row r="145338" spans="20:20">
      <c r="T145338" s="69"/>
    </row>
    <row r="145339" spans="20:20">
      <c r="T145339" s="69"/>
    </row>
    <row r="145340" spans="20:20">
      <c r="T145340" s="69"/>
    </row>
    <row r="145341" spans="20:20">
      <c r="T145341" s="69"/>
    </row>
    <row r="145342" spans="20:20">
      <c r="T145342" s="69"/>
    </row>
    <row r="145343" spans="20:20">
      <c r="T145343" s="69"/>
    </row>
    <row r="145344" spans="20:20">
      <c r="T145344" s="69"/>
    </row>
    <row r="145345" spans="20:20">
      <c r="T145345" s="69"/>
    </row>
    <row r="145346" spans="20:20">
      <c r="T145346" s="69"/>
    </row>
    <row r="145347" spans="20:20">
      <c r="T145347" s="69"/>
    </row>
    <row r="145348" spans="20:20">
      <c r="T145348" s="69"/>
    </row>
    <row r="145349" spans="20:20">
      <c r="T145349" s="69"/>
    </row>
    <row r="145350" spans="20:20">
      <c r="T145350" s="69"/>
    </row>
    <row r="145351" spans="20:20">
      <c r="T145351" s="69"/>
    </row>
    <row r="145352" spans="20:20">
      <c r="T145352" s="69"/>
    </row>
    <row r="145353" spans="20:20">
      <c r="T145353" s="69"/>
    </row>
    <row r="145354" spans="20:20">
      <c r="T145354" s="69"/>
    </row>
    <row r="145355" spans="20:20">
      <c r="T145355" s="69"/>
    </row>
    <row r="145356" spans="20:20">
      <c r="T145356" s="69"/>
    </row>
    <row r="145357" spans="20:20">
      <c r="T145357" s="69"/>
    </row>
    <row r="145358" spans="20:20">
      <c r="T145358" s="69"/>
    </row>
    <row r="145359" spans="20:20">
      <c r="T145359" s="69"/>
    </row>
    <row r="145360" spans="20:20">
      <c r="T145360" s="69"/>
    </row>
    <row r="145361" spans="20:20">
      <c r="T145361" s="69"/>
    </row>
    <row r="145362" spans="20:20">
      <c r="T145362" s="69"/>
    </row>
    <row r="145363" spans="20:20">
      <c r="T145363" s="69"/>
    </row>
    <row r="145364" spans="20:20">
      <c r="T145364" s="69"/>
    </row>
    <row r="145365" spans="20:20">
      <c r="T145365" s="69"/>
    </row>
    <row r="145366" spans="20:20">
      <c r="T145366" s="69"/>
    </row>
    <row r="145367" spans="20:20">
      <c r="T145367" s="69"/>
    </row>
    <row r="145368" spans="20:20">
      <c r="T145368" s="69"/>
    </row>
    <row r="145369" spans="20:20">
      <c r="T145369" s="69"/>
    </row>
    <row r="145370" spans="20:20">
      <c r="T145370" s="69"/>
    </row>
    <row r="145371" spans="20:20">
      <c r="T145371" s="69"/>
    </row>
    <row r="145372" spans="20:20">
      <c r="T145372" s="69"/>
    </row>
    <row r="145373" spans="20:20">
      <c r="T145373" s="69"/>
    </row>
    <row r="145374" spans="20:20">
      <c r="T145374" s="69"/>
    </row>
    <row r="145375" spans="20:20">
      <c r="T145375" s="69"/>
    </row>
    <row r="145376" spans="20:20">
      <c r="T145376" s="69"/>
    </row>
    <row r="145377" spans="20:20">
      <c r="T145377" s="69"/>
    </row>
    <row r="145378" spans="20:20">
      <c r="T145378" s="69"/>
    </row>
    <row r="145379" spans="20:20">
      <c r="T145379" s="69"/>
    </row>
    <row r="145380" spans="20:20">
      <c r="T145380" s="69"/>
    </row>
    <row r="145381" spans="20:20">
      <c r="T145381" s="69"/>
    </row>
    <row r="145382" spans="20:20">
      <c r="T145382" s="69"/>
    </row>
    <row r="145383" spans="20:20">
      <c r="T145383" s="69"/>
    </row>
    <row r="145384" spans="20:20">
      <c r="T145384" s="69"/>
    </row>
    <row r="145385" spans="20:20">
      <c r="T145385" s="69"/>
    </row>
    <row r="145386" spans="20:20">
      <c r="T145386" s="69"/>
    </row>
    <row r="145387" spans="20:20">
      <c r="T145387" s="69"/>
    </row>
    <row r="145388" spans="20:20">
      <c r="T145388" s="69"/>
    </row>
    <row r="145389" spans="20:20">
      <c r="T145389" s="69"/>
    </row>
    <row r="145390" spans="20:20">
      <c r="T145390" s="69"/>
    </row>
    <row r="145391" spans="20:20">
      <c r="T145391" s="69"/>
    </row>
    <row r="145392" spans="20:20">
      <c r="T145392" s="69"/>
    </row>
    <row r="145393" spans="20:20">
      <c r="T145393" s="69"/>
    </row>
    <row r="145394" spans="20:20">
      <c r="T145394" s="69"/>
    </row>
    <row r="145395" spans="20:20">
      <c r="T145395" s="69"/>
    </row>
    <row r="145396" spans="20:20">
      <c r="T145396" s="69"/>
    </row>
    <row r="145397" spans="20:20">
      <c r="T145397" s="69"/>
    </row>
    <row r="145398" spans="20:20">
      <c r="T145398" s="69"/>
    </row>
    <row r="145399" spans="20:20">
      <c r="T145399" s="69"/>
    </row>
    <row r="145400" spans="20:20">
      <c r="T145400" s="69"/>
    </row>
    <row r="145401" spans="20:20">
      <c r="T145401" s="69"/>
    </row>
    <row r="145402" spans="20:20">
      <c r="T145402" s="69"/>
    </row>
    <row r="145403" spans="20:20">
      <c r="T145403" s="69"/>
    </row>
    <row r="145404" spans="20:20">
      <c r="T145404" s="69"/>
    </row>
    <row r="145405" spans="20:20">
      <c r="T145405" s="69"/>
    </row>
    <row r="145406" spans="20:20">
      <c r="T145406" s="69"/>
    </row>
    <row r="145407" spans="20:20">
      <c r="T145407" s="69"/>
    </row>
    <row r="145408" spans="20:20">
      <c r="T145408" s="69"/>
    </row>
    <row r="145409" spans="20:20">
      <c r="T145409" s="69"/>
    </row>
    <row r="145410" spans="20:20">
      <c r="T145410" s="69"/>
    </row>
    <row r="145411" spans="20:20">
      <c r="T145411" s="69"/>
    </row>
    <row r="145412" spans="20:20">
      <c r="T145412" s="69"/>
    </row>
    <row r="145413" spans="20:20">
      <c r="T145413" s="69"/>
    </row>
    <row r="145414" spans="20:20">
      <c r="T145414" s="69"/>
    </row>
    <row r="145415" spans="20:20">
      <c r="T145415" s="69"/>
    </row>
    <row r="145416" spans="20:20">
      <c r="T145416" s="69"/>
    </row>
    <row r="145417" spans="20:20">
      <c r="T145417" s="69"/>
    </row>
    <row r="145418" spans="20:20">
      <c r="T145418" s="69"/>
    </row>
    <row r="145419" spans="20:20">
      <c r="T145419" s="69"/>
    </row>
    <row r="145420" spans="20:20">
      <c r="T145420" s="69"/>
    </row>
    <row r="145421" spans="20:20">
      <c r="T145421" s="69"/>
    </row>
    <row r="145422" spans="20:20">
      <c r="T145422" s="69"/>
    </row>
    <row r="145423" spans="20:20">
      <c r="T145423" s="69"/>
    </row>
    <row r="145424" spans="20:20">
      <c r="T145424" s="69"/>
    </row>
    <row r="145425" spans="20:20">
      <c r="T145425" s="69"/>
    </row>
    <row r="145426" spans="20:20">
      <c r="T145426" s="69"/>
    </row>
    <row r="145427" spans="20:20">
      <c r="T145427" s="69"/>
    </row>
    <row r="145428" spans="20:20">
      <c r="T145428" s="69"/>
    </row>
    <row r="145429" spans="20:20">
      <c r="T145429" s="69"/>
    </row>
    <row r="145430" spans="20:20">
      <c r="T145430" s="69"/>
    </row>
    <row r="145431" spans="20:20">
      <c r="T145431" s="69"/>
    </row>
    <row r="145432" spans="20:20">
      <c r="T145432" s="69"/>
    </row>
    <row r="145433" spans="20:20">
      <c r="T145433" s="69"/>
    </row>
    <row r="145434" spans="20:20">
      <c r="T145434" s="69"/>
    </row>
    <row r="145435" spans="20:20">
      <c r="T145435" s="69"/>
    </row>
    <row r="145436" spans="20:20">
      <c r="T145436" s="69"/>
    </row>
    <row r="145437" spans="20:20">
      <c r="T145437" s="69"/>
    </row>
    <row r="145438" spans="20:20">
      <c r="T145438" s="69"/>
    </row>
    <row r="145439" spans="20:20">
      <c r="T145439" s="69"/>
    </row>
    <row r="145440" spans="20:20">
      <c r="T145440" s="69"/>
    </row>
    <row r="145441" spans="20:20">
      <c r="T145441" s="69"/>
    </row>
    <row r="145442" spans="20:20">
      <c r="T145442" s="69"/>
    </row>
    <row r="145443" spans="20:20">
      <c r="T145443" s="69"/>
    </row>
    <row r="145444" spans="20:20">
      <c r="T145444" s="69"/>
    </row>
    <row r="145445" spans="20:20">
      <c r="T145445" s="69"/>
    </row>
    <row r="145446" spans="20:20">
      <c r="T145446" s="69"/>
    </row>
    <row r="145447" spans="20:20">
      <c r="T145447" s="69"/>
    </row>
    <row r="145448" spans="20:20">
      <c r="T145448" s="69"/>
    </row>
    <row r="145449" spans="20:20">
      <c r="T145449" s="69"/>
    </row>
    <row r="145450" spans="20:20">
      <c r="T145450" s="69"/>
    </row>
    <row r="145451" spans="20:20">
      <c r="T145451" s="69"/>
    </row>
    <row r="145452" spans="20:20">
      <c r="T145452" s="69"/>
    </row>
    <row r="145453" spans="20:20">
      <c r="T145453" s="69"/>
    </row>
    <row r="145454" spans="20:20">
      <c r="T145454" s="69"/>
    </row>
    <row r="145455" spans="20:20">
      <c r="T145455" s="69"/>
    </row>
    <row r="145456" spans="20:20">
      <c r="T145456" s="69"/>
    </row>
    <row r="145457" spans="20:20">
      <c r="T145457" s="69"/>
    </row>
    <row r="145458" spans="20:20">
      <c r="T145458" s="69"/>
    </row>
    <row r="145459" spans="20:20">
      <c r="T145459" s="69"/>
    </row>
    <row r="145460" spans="20:20">
      <c r="T145460" s="69"/>
    </row>
    <row r="145461" spans="20:20">
      <c r="T145461" s="69"/>
    </row>
    <row r="145462" spans="20:20">
      <c r="T145462" s="69"/>
    </row>
    <row r="145463" spans="20:20">
      <c r="T145463" s="69"/>
    </row>
    <row r="145464" spans="20:20">
      <c r="T145464" s="69"/>
    </row>
    <row r="145465" spans="20:20">
      <c r="T145465" s="69"/>
    </row>
    <row r="145466" spans="20:20">
      <c r="T145466" s="69"/>
    </row>
    <row r="145467" spans="20:20">
      <c r="T145467" s="69"/>
    </row>
    <row r="145468" spans="20:20">
      <c r="T145468" s="69"/>
    </row>
    <row r="145469" spans="20:20">
      <c r="T145469" s="69"/>
    </row>
    <row r="145470" spans="20:20">
      <c r="T145470" s="69"/>
    </row>
    <row r="145471" spans="20:20">
      <c r="T145471" s="69"/>
    </row>
    <row r="145472" spans="20:20">
      <c r="T145472" s="69"/>
    </row>
    <row r="145473" spans="20:20">
      <c r="T145473" s="69"/>
    </row>
    <row r="145474" spans="20:20">
      <c r="T145474" s="69"/>
    </row>
    <row r="145475" spans="20:20">
      <c r="T145475" s="69"/>
    </row>
    <row r="145476" spans="20:20">
      <c r="T145476" s="69"/>
    </row>
    <row r="145477" spans="20:20">
      <c r="T145477" s="69"/>
    </row>
    <row r="145478" spans="20:20">
      <c r="T145478" s="69"/>
    </row>
    <row r="145479" spans="20:20">
      <c r="T145479" s="69"/>
    </row>
    <row r="145480" spans="20:20">
      <c r="T145480" s="69"/>
    </row>
    <row r="145481" spans="20:20">
      <c r="T145481" s="69"/>
    </row>
    <row r="145482" spans="20:20">
      <c r="T145482" s="69"/>
    </row>
    <row r="145483" spans="20:20">
      <c r="T145483" s="69"/>
    </row>
    <row r="145484" spans="20:20">
      <c r="T145484" s="69"/>
    </row>
    <row r="145485" spans="20:20">
      <c r="T145485" s="69"/>
    </row>
    <row r="145486" spans="20:20">
      <c r="T145486" s="69"/>
    </row>
    <row r="145487" spans="20:20">
      <c r="T145487" s="69"/>
    </row>
    <row r="145488" spans="20:20">
      <c r="T145488" s="69"/>
    </row>
    <row r="145489" spans="20:20">
      <c r="T145489" s="69"/>
    </row>
    <row r="145490" spans="20:20">
      <c r="T145490" s="69"/>
    </row>
    <row r="145491" spans="20:20">
      <c r="T145491" s="69"/>
    </row>
    <row r="145492" spans="20:20">
      <c r="T145492" s="69"/>
    </row>
    <row r="145493" spans="20:20">
      <c r="T145493" s="69"/>
    </row>
    <row r="145494" spans="20:20">
      <c r="T145494" s="69"/>
    </row>
    <row r="145495" spans="20:20">
      <c r="T145495" s="69"/>
    </row>
    <row r="145496" spans="20:20">
      <c r="T145496" s="69"/>
    </row>
    <row r="145497" spans="20:20">
      <c r="T145497" s="69"/>
    </row>
    <row r="145498" spans="20:20">
      <c r="T145498" s="69"/>
    </row>
    <row r="145499" spans="20:20">
      <c r="T145499" s="69"/>
    </row>
    <row r="145500" spans="20:20">
      <c r="T145500" s="69"/>
    </row>
    <row r="145501" spans="20:20">
      <c r="T145501" s="69"/>
    </row>
    <row r="145502" spans="20:20">
      <c r="T145502" s="69"/>
    </row>
    <row r="145503" spans="20:20">
      <c r="T145503" s="69"/>
    </row>
    <row r="145504" spans="20:20">
      <c r="T145504" s="69"/>
    </row>
    <row r="145505" spans="20:20">
      <c r="T145505" s="69"/>
    </row>
    <row r="145506" spans="20:20">
      <c r="T145506" s="69"/>
    </row>
    <row r="145507" spans="20:20">
      <c r="T145507" s="69"/>
    </row>
    <row r="145508" spans="20:20">
      <c r="T145508" s="69"/>
    </row>
    <row r="145509" spans="20:20">
      <c r="T145509" s="69"/>
    </row>
    <row r="145510" spans="20:20">
      <c r="T145510" s="69"/>
    </row>
    <row r="145511" spans="20:20">
      <c r="T145511" s="69"/>
    </row>
    <row r="145512" spans="20:20">
      <c r="T145512" s="69"/>
    </row>
    <row r="145513" spans="20:20">
      <c r="T145513" s="69"/>
    </row>
    <row r="145514" spans="20:20">
      <c r="T145514" s="69"/>
    </row>
    <row r="145515" spans="20:20">
      <c r="T145515" s="69"/>
    </row>
    <row r="145516" spans="20:20">
      <c r="T145516" s="69"/>
    </row>
    <row r="145517" spans="20:20">
      <c r="T145517" s="69"/>
    </row>
    <row r="145518" spans="20:20">
      <c r="T145518" s="69"/>
    </row>
    <row r="145519" spans="20:20">
      <c r="T145519" s="69"/>
    </row>
    <row r="145520" spans="20:20">
      <c r="T145520" s="69"/>
    </row>
    <row r="145521" spans="20:20">
      <c r="T145521" s="69"/>
    </row>
    <row r="145522" spans="20:20">
      <c r="T145522" s="69"/>
    </row>
    <row r="145523" spans="20:20">
      <c r="T145523" s="69"/>
    </row>
    <row r="145524" spans="20:20">
      <c r="T145524" s="69"/>
    </row>
    <row r="145525" spans="20:20">
      <c r="T145525" s="69"/>
    </row>
    <row r="145526" spans="20:20">
      <c r="T145526" s="69"/>
    </row>
    <row r="145527" spans="20:20">
      <c r="T145527" s="69"/>
    </row>
    <row r="145528" spans="20:20">
      <c r="T145528" s="69"/>
    </row>
    <row r="145529" spans="20:20">
      <c r="T145529" s="69"/>
    </row>
    <row r="145530" spans="20:20">
      <c r="T145530" s="69"/>
    </row>
    <row r="145531" spans="20:20">
      <c r="T145531" s="69"/>
    </row>
    <row r="145532" spans="20:20">
      <c r="T145532" s="69"/>
    </row>
    <row r="145533" spans="20:20">
      <c r="T145533" s="69"/>
    </row>
    <row r="145534" spans="20:20">
      <c r="T145534" s="69"/>
    </row>
    <row r="145535" spans="20:20">
      <c r="T145535" s="69"/>
    </row>
    <row r="145536" spans="20:20">
      <c r="T145536" s="69"/>
    </row>
    <row r="145537" spans="20:20">
      <c r="T145537" s="69"/>
    </row>
    <row r="145538" spans="20:20">
      <c r="T145538" s="69"/>
    </row>
    <row r="145539" spans="20:20">
      <c r="T145539" s="69"/>
    </row>
    <row r="145540" spans="20:20">
      <c r="T145540" s="69"/>
    </row>
    <row r="145541" spans="20:20">
      <c r="T145541" s="69"/>
    </row>
    <row r="145542" spans="20:20">
      <c r="T145542" s="69"/>
    </row>
    <row r="145543" spans="20:20">
      <c r="T145543" s="69"/>
    </row>
    <row r="145544" spans="20:20">
      <c r="T145544" s="69"/>
    </row>
    <row r="145545" spans="20:20">
      <c r="T145545" s="69"/>
    </row>
    <row r="145546" spans="20:20">
      <c r="T145546" s="69"/>
    </row>
    <row r="145547" spans="20:20">
      <c r="T145547" s="69"/>
    </row>
    <row r="145548" spans="20:20">
      <c r="T145548" s="69"/>
    </row>
    <row r="145549" spans="20:20">
      <c r="T145549" s="69"/>
    </row>
    <row r="145550" spans="20:20">
      <c r="T145550" s="69"/>
    </row>
    <row r="145551" spans="20:20">
      <c r="T145551" s="69"/>
    </row>
    <row r="145552" spans="20:20">
      <c r="T145552" s="69"/>
    </row>
    <row r="145553" spans="20:20">
      <c r="T145553" s="69"/>
    </row>
    <row r="145554" spans="20:20">
      <c r="T145554" s="69"/>
    </row>
    <row r="145555" spans="20:20">
      <c r="T145555" s="69"/>
    </row>
    <row r="145556" spans="20:20">
      <c r="T145556" s="69"/>
    </row>
    <row r="145557" spans="20:20">
      <c r="T145557" s="69"/>
    </row>
    <row r="145558" spans="20:20">
      <c r="T145558" s="69"/>
    </row>
    <row r="145559" spans="20:20">
      <c r="T145559" s="69"/>
    </row>
    <row r="145560" spans="20:20">
      <c r="T145560" s="69"/>
    </row>
    <row r="145561" spans="20:20">
      <c r="T145561" s="69"/>
    </row>
    <row r="145562" spans="20:20">
      <c r="T145562" s="69"/>
    </row>
    <row r="145563" spans="20:20">
      <c r="T145563" s="69"/>
    </row>
    <row r="145564" spans="20:20">
      <c r="T145564" s="69"/>
    </row>
    <row r="145565" spans="20:20">
      <c r="T145565" s="69"/>
    </row>
    <row r="145566" spans="20:20">
      <c r="T145566" s="69"/>
    </row>
    <row r="145567" spans="20:20">
      <c r="T145567" s="69"/>
    </row>
    <row r="145568" spans="20:20">
      <c r="T145568" s="69"/>
    </row>
    <row r="145569" spans="20:20">
      <c r="T145569" s="69"/>
    </row>
    <row r="145570" spans="20:20">
      <c r="T145570" s="69"/>
    </row>
    <row r="145571" spans="20:20">
      <c r="T145571" s="69"/>
    </row>
    <row r="145572" spans="20:20">
      <c r="T145572" s="69"/>
    </row>
    <row r="145573" spans="20:20">
      <c r="T145573" s="69"/>
    </row>
    <row r="145574" spans="20:20">
      <c r="T145574" s="69"/>
    </row>
    <row r="145575" spans="20:20">
      <c r="T145575" s="69"/>
    </row>
    <row r="145576" spans="20:20">
      <c r="T145576" s="69"/>
    </row>
    <row r="145577" spans="20:20">
      <c r="T145577" s="69"/>
    </row>
    <row r="145578" spans="20:20">
      <c r="T145578" s="69"/>
    </row>
    <row r="145579" spans="20:20">
      <c r="T145579" s="69"/>
    </row>
    <row r="145580" spans="20:20">
      <c r="T145580" s="69"/>
    </row>
    <row r="145581" spans="20:20">
      <c r="T145581" s="69"/>
    </row>
    <row r="145582" spans="20:20">
      <c r="T145582" s="69"/>
    </row>
    <row r="145583" spans="20:20">
      <c r="T145583" s="69"/>
    </row>
    <row r="145584" spans="20:20">
      <c r="T145584" s="69"/>
    </row>
    <row r="145585" spans="20:20">
      <c r="T145585" s="69"/>
    </row>
    <row r="145586" spans="20:20">
      <c r="T145586" s="69"/>
    </row>
    <row r="145587" spans="20:20">
      <c r="T145587" s="69"/>
    </row>
    <row r="145588" spans="20:20">
      <c r="T145588" s="69"/>
    </row>
    <row r="145589" spans="20:20">
      <c r="T145589" s="69"/>
    </row>
    <row r="145590" spans="20:20">
      <c r="T145590" s="69"/>
    </row>
    <row r="145591" spans="20:20">
      <c r="T145591" s="69"/>
    </row>
    <row r="145592" spans="20:20">
      <c r="T145592" s="69"/>
    </row>
    <row r="145593" spans="20:20">
      <c r="T145593" s="69"/>
    </row>
    <row r="145594" spans="20:20">
      <c r="T145594" s="69"/>
    </row>
    <row r="145595" spans="20:20">
      <c r="T145595" s="69"/>
    </row>
    <row r="145596" spans="20:20">
      <c r="T145596" s="69"/>
    </row>
    <row r="145597" spans="20:20">
      <c r="T145597" s="69"/>
    </row>
    <row r="145598" spans="20:20">
      <c r="T145598" s="69"/>
    </row>
    <row r="145599" spans="20:20">
      <c r="T145599" s="69"/>
    </row>
    <row r="145600" spans="20:20">
      <c r="T145600" s="69"/>
    </row>
    <row r="145601" spans="20:20">
      <c r="T145601" s="69"/>
    </row>
    <row r="145602" spans="20:20">
      <c r="T145602" s="69"/>
    </row>
    <row r="145603" spans="20:20">
      <c r="T145603" s="69"/>
    </row>
    <row r="145604" spans="20:20">
      <c r="T145604" s="69"/>
    </row>
    <row r="145605" spans="20:20">
      <c r="T145605" s="69"/>
    </row>
    <row r="145606" spans="20:20">
      <c r="T145606" s="69"/>
    </row>
    <row r="145607" spans="20:20">
      <c r="T145607" s="69"/>
    </row>
    <row r="145608" spans="20:20">
      <c r="T145608" s="69"/>
    </row>
    <row r="145609" spans="20:20">
      <c r="T145609" s="69"/>
    </row>
    <row r="145610" spans="20:20">
      <c r="T145610" s="69"/>
    </row>
    <row r="145611" spans="20:20">
      <c r="T145611" s="69"/>
    </row>
    <row r="145612" spans="20:20">
      <c r="T145612" s="69"/>
    </row>
    <row r="145613" spans="20:20">
      <c r="T145613" s="69"/>
    </row>
    <row r="145614" spans="20:20">
      <c r="T145614" s="69"/>
    </row>
    <row r="145615" spans="20:20">
      <c r="T145615" s="69"/>
    </row>
    <row r="145616" spans="20:20">
      <c r="T145616" s="69"/>
    </row>
    <row r="145617" spans="20:20">
      <c r="T145617" s="69"/>
    </row>
    <row r="145618" spans="20:20">
      <c r="T145618" s="69"/>
    </row>
    <row r="145619" spans="20:20">
      <c r="T145619" s="69"/>
    </row>
    <row r="145620" spans="20:20">
      <c r="T145620" s="69"/>
    </row>
    <row r="145621" spans="20:20">
      <c r="T145621" s="69"/>
    </row>
    <row r="145622" spans="20:20">
      <c r="T145622" s="69"/>
    </row>
    <row r="145623" spans="20:20">
      <c r="T145623" s="69"/>
    </row>
    <row r="145624" spans="20:20">
      <c r="T145624" s="69"/>
    </row>
    <row r="145625" spans="20:20">
      <c r="T145625" s="69"/>
    </row>
    <row r="145626" spans="20:20">
      <c r="T145626" s="69"/>
    </row>
    <row r="145627" spans="20:20">
      <c r="T145627" s="69"/>
    </row>
    <row r="145628" spans="20:20">
      <c r="T145628" s="69"/>
    </row>
    <row r="145629" spans="20:20">
      <c r="T145629" s="69"/>
    </row>
    <row r="145630" spans="20:20">
      <c r="T145630" s="69"/>
    </row>
    <row r="145631" spans="20:20">
      <c r="T145631" s="69"/>
    </row>
    <row r="145632" spans="20:20">
      <c r="T145632" s="69"/>
    </row>
    <row r="145633" spans="20:20">
      <c r="T145633" s="69"/>
    </row>
    <row r="145634" spans="20:20">
      <c r="T145634" s="69"/>
    </row>
    <row r="145635" spans="20:20">
      <c r="T145635" s="69"/>
    </row>
    <row r="145636" spans="20:20">
      <c r="T145636" s="69"/>
    </row>
    <row r="145637" spans="20:20">
      <c r="T145637" s="69"/>
    </row>
    <row r="145638" spans="20:20">
      <c r="T145638" s="69"/>
    </row>
    <row r="145639" spans="20:20">
      <c r="T145639" s="69"/>
    </row>
    <row r="145640" spans="20:20">
      <c r="T145640" s="69"/>
    </row>
    <row r="145641" spans="20:20">
      <c r="T145641" s="69"/>
    </row>
    <row r="145642" spans="20:20">
      <c r="T145642" s="69"/>
    </row>
    <row r="145643" spans="20:20">
      <c r="T145643" s="69"/>
    </row>
    <row r="145644" spans="20:20">
      <c r="T145644" s="69"/>
    </row>
    <row r="145645" spans="20:20">
      <c r="T145645" s="69"/>
    </row>
    <row r="145646" spans="20:20">
      <c r="T145646" s="69"/>
    </row>
    <row r="145647" spans="20:20">
      <c r="T145647" s="69"/>
    </row>
    <row r="145648" spans="20:20">
      <c r="T145648" s="69"/>
    </row>
    <row r="145649" spans="20:20">
      <c r="T145649" s="69"/>
    </row>
    <row r="145650" spans="20:20">
      <c r="T145650" s="69"/>
    </row>
    <row r="145651" spans="20:20">
      <c r="T145651" s="69"/>
    </row>
    <row r="145652" spans="20:20">
      <c r="T145652" s="69"/>
    </row>
    <row r="145653" spans="20:20">
      <c r="T145653" s="69"/>
    </row>
    <row r="145654" spans="20:20">
      <c r="T145654" s="69"/>
    </row>
    <row r="145655" spans="20:20">
      <c r="T145655" s="69"/>
    </row>
    <row r="145656" spans="20:20">
      <c r="T145656" s="69"/>
    </row>
    <row r="145657" spans="20:20">
      <c r="T145657" s="69"/>
    </row>
    <row r="145658" spans="20:20">
      <c r="T145658" s="69"/>
    </row>
    <row r="145659" spans="20:20">
      <c r="T145659" s="69"/>
    </row>
    <row r="145660" spans="20:20">
      <c r="T145660" s="69"/>
    </row>
    <row r="145661" spans="20:20">
      <c r="T145661" s="69"/>
    </row>
    <row r="145662" spans="20:20">
      <c r="T145662" s="69"/>
    </row>
    <row r="145663" spans="20:20">
      <c r="T145663" s="69"/>
    </row>
    <row r="145664" spans="20:20">
      <c r="T145664" s="69"/>
    </row>
    <row r="145665" spans="20:20">
      <c r="T145665" s="69"/>
    </row>
    <row r="145666" spans="20:20">
      <c r="T145666" s="69"/>
    </row>
    <row r="145667" spans="20:20">
      <c r="T145667" s="69"/>
    </row>
    <row r="145668" spans="20:20">
      <c r="T145668" s="69"/>
    </row>
    <row r="145669" spans="20:20">
      <c r="T145669" s="69"/>
    </row>
    <row r="145670" spans="20:20">
      <c r="T145670" s="69"/>
    </row>
    <row r="145671" spans="20:20">
      <c r="T145671" s="69"/>
    </row>
    <row r="145672" spans="20:20">
      <c r="T145672" s="69"/>
    </row>
    <row r="145673" spans="20:20">
      <c r="T145673" s="69"/>
    </row>
    <row r="145674" spans="20:20">
      <c r="T145674" s="69"/>
    </row>
    <row r="145675" spans="20:20">
      <c r="T145675" s="69"/>
    </row>
    <row r="145676" spans="20:20">
      <c r="T145676" s="69"/>
    </row>
    <row r="145677" spans="20:20">
      <c r="T145677" s="69"/>
    </row>
    <row r="145678" spans="20:20">
      <c r="T145678" s="69"/>
    </row>
    <row r="145679" spans="20:20">
      <c r="T145679" s="69"/>
    </row>
    <row r="145680" spans="20:20">
      <c r="T145680" s="69"/>
    </row>
    <row r="145681" spans="20:20">
      <c r="T145681" s="69"/>
    </row>
    <row r="145682" spans="20:20">
      <c r="T145682" s="69"/>
    </row>
    <row r="145683" spans="20:20">
      <c r="T145683" s="69"/>
    </row>
    <row r="145684" spans="20:20">
      <c r="T145684" s="69"/>
    </row>
    <row r="145685" spans="20:20">
      <c r="T145685" s="69"/>
    </row>
    <row r="145686" spans="20:20">
      <c r="T145686" s="69"/>
    </row>
    <row r="145687" spans="20:20">
      <c r="T145687" s="69"/>
    </row>
    <row r="145688" spans="20:20">
      <c r="T145688" s="69"/>
    </row>
    <row r="145689" spans="20:20">
      <c r="T145689" s="69"/>
    </row>
    <row r="145690" spans="20:20">
      <c r="T145690" s="69"/>
    </row>
    <row r="145691" spans="20:20">
      <c r="T145691" s="69"/>
    </row>
    <row r="145692" spans="20:20">
      <c r="T145692" s="69"/>
    </row>
    <row r="145693" spans="20:20">
      <c r="T145693" s="69"/>
    </row>
    <row r="145694" spans="20:20">
      <c r="T145694" s="69"/>
    </row>
    <row r="145695" spans="20:20">
      <c r="T145695" s="69"/>
    </row>
    <row r="145696" spans="20:20">
      <c r="T145696" s="69"/>
    </row>
    <row r="145697" spans="20:20">
      <c r="T145697" s="69"/>
    </row>
    <row r="145698" spans="20:20">
      <c r="T145698" s="69"/>
    </row>
    <row r="145699" spans="20:20">
      <c r="T145699" s="69"/>
    </row>
    <row r="145700" spans="20:20">
      <c r="T145700" s="69"/>
    </row>
    <row r="145701" spans="20:20">
      <c r="T145701" s="69"/>
    </row>
    <row r="145702" spans="20:20">
      <c r="T145702" s="69"/>
    </row>
    <row r="145703" spans="20:20">
      <c r="T145703" s="69"/>
    </row>
    <row r="145704" spans="20:20">
      <c r="T145704" s="69"/>
    </row>
    <row r="145705" spans="20:20">
      <c r="T145705" s="69"/>
    </row>
    <row r="145706" spans="20:20">
      <c r="T145706" s="69"/>
    </row>
    <row r="145707" spans="20:20">
      <c r="T145707" s="69"/>
    </row>
    <row r="145708" spans="20:20">
      <c r="T145708" s="69"/>
    </row>
    <row r="145709" spans="20:20">
      <c r="T145709" s="69"/>
    </row>
    <row r="145710" spans="20:20">
      <c r="T145710" s="69"/>
    </row>
    <row r="145711" spans="20:20">
      <c r="T145711" s="69"/>
    </row>
    <row r="145712" spans="20:20">
      <c r="T145712" s="69"/>
    </row>
    <row r="145713" spans="20:20">
      <c r="T145713" s="69"/>
    </row>
    <row r="145714" spans="20:20">
      <c r="T145714" s="69"/>
    </row>
    <row r="145715" spans="20:20">
      <c r="T145715" s="69"/>
    </row>
    <row r="145716" spans="20:20">
      <c r="T145716" s="69"/>
    </row>
    <row r="145717" spans="20:20">
      <c r="T145717" s="69"/>
    </row>
    <row r="145718" spans="20:20">
      <c r="T145718" s="69"/>
    </row>
    <row r="145719" spans="20:20">
      <c r="T145719" s="69"/>
    </row>
    <row r="145720" spans="20:20">
      <c r="T145720" s="69"/>
    </row>
    <row r="145721" spans="20:20">
      <c r="T145721" s="69"/>
    </row>
    <row r="145722" spans="20:20">
      <c r="T145722" s="69"/>
    </row>
    <row r="145723" spans="20:20">
      <c r="T145723" s="69"/>
    </row>
    <row r="145724" spans="20:20">
      <c r="T145724" s="69"/>
    </row>
    <row r="145725" spans="20:20">
      <c r="T145725" s="69"/>
    </row>
    <row r="145726" spans="20:20">
      <c r="T145726" s="69"/>
    </row>
    <row r="145727" spans="20:20">
      <c r="T145727" s="69"/>
    </row>
    <row r="145728" spans="20:20">
      <c r="T145728" s="69"/>
    </row>
    <row r="145729" spans="20:20">
      <c r="T145729" s="69"/>
    </row>
    <row r="145730" spans="20:20">
      <c r="T145730" s="69"/>
    </row>
    <row r="145731" spans="20:20">
      <c r="T145731" s="69"/>
    </row>
    <row r="145732" spans="20:20">
      <c r="T145732" s="69"/>
    </row>
    <row r="145733" spans="20:20">
      <c r="T145733" s="69"/>
    </row>
    <row r="145734" spans="20:20">
      <c r="T145734" s="69"/>
    </row>
    <row r="145735" spans="20:20">
      <c r="T145735" s="69"/>
    </row>
    <row r="145736" spans="20:20">
      <c r="T145736" s="69"/>
    </row>
    <row r="145737" spans="20:20">
      <c r="T145737" s="69"/>
    </row>
    <row r="145738" spans="20:20">
      <c r="T145738" s="69"/>
    </row>
    <row r="145739" spans="20:20">
      <c r="T145739" s="69"/>
    </row>
    <row r="145740" spans="20:20">
      <c r="T145740" s="69"/>
    </row>
    <row r="145741" spans="20:20">
      <c r="T145741" s="69"/>
    </row>
    <row r="145742" spans="20:20">
      <c r="T145742" s="69"/>
    </row>
    <row r="145743" spans="20:20">
      <c r="T145743" s="69"/>
    </row>
    <row r="145744" spans="20:20">
      <c r="T145744" s="69"/>
    </row>
    <row r="145745" spans="20:20">
      <c r="T145745" s="69"/>
    </row>
    <row r="145746" spans="20:20">
      <c r="T145746" s="69"/>
    </row>
    <row r="145747" spans="20:20">
      <c r="T145747" s="69"/>
    </row>
    <row r="145748" spans="20:20">
      <c r="T145748" s="69"/>
    </row>
    <row r="145749" spans="20:20">
      <c r="T145749" s="69"/>
    </row>
    <row r="145750" spans="20:20">
      <c r="T145750" s="69"/>
    </row>
    <row r="145751" spans="20:20">
      <c r="T145751" s="69"/>
    </row>
    <row r="145752" spans="20:20">
      <c r="T145752" s="69"/>
    </row>
    <row r="145753" spans="20:20">
      <c r="T145753" s="69"/>
    </row>
    <row r="145754" spans="20:20">
      <c r="T145754" s="69"/>
    </row>
    <row r="145755" spans="20:20">
      <c r="T145755" s="69"/>
    </row>
    <row r="145756" spans="20:20">
      <c r="T145756" s="69"/>
    </row>
    <row r="145757" spans="20:20">
      <c r="T145757" s="69"/>
    </row>
    <row r="145758" spans="20:20">
      <c r="T145758" s="69"/>
    </row>
    <row r="145759" spans="20:20">
      <c r="T145759" s="69"/>
    </row>
    <row r="145760" spans="20:20">
      <c r="T145760" s="69"/>
    </row>
    <row r="145761" spans="20:20">
      <c r="T145761" s="69"/>
    </row>
    <row r="145762" spans="20:20">
      <c r="T145762" s="69"/>
    </row>
    <row r="145763" spans="20:20">
      <c r="T145763" s="69"/>
    </row>
    <row r="145764" spans="20:20">
      <c r="T145764" s="69"/>
    </row>
    <row r="145765" spans="20:20">
      <c r="T145765" s="69"/>
    </row>
    <row r="145766" spans="20:20">
      <c r="T145766" s="69"/>
    </row>
    <row r="145767" spans="20:20">
      <c r="T145767" s="69"/>
    </row>
    <row r="145768" spans="20:20">
      <c r="T145768" s="69"/>
    </row>
    <row r="145769" spans="20:20">
      <c r="T145769" s="69"/>
    </row>
    <row r="145770" spans="20:20">
      <c r="T145770" s="69"/>
    </row>
    <row r="145771" spans="20:20">
      <c r="T145771" s="69"/>
    </row>
    <row r="145772" spans="20:20">
      <c r="T145772" s="69"/>
    </row>
    <row r="145773" spans="20:20">
      <c r="T145773" s="69"/>
    </row>
    <row r="145774" spans="20:20">
      <c r="T145774" s="69"/>
    </row>
    <row r="145775" spans="20:20">
      <c r="T145775" s="69"/>
    </row>
    <row r="145776" spans="20:20">
      <c r="T145776" s="69"/>
    </row>
    <row r="145777" spans="20:20">
      <c r="T145777" s="69"/>
    </row>
    <row r="145778" spans="20:20">
      <c r="T145778" s="69"/>
    </row>
    <row r="145779" spans="20:20">
      <c r="T145779" s="69"/>
    </row>
    <row r="145780" spans="20:20">
      <c r="T145780" s="69"/>
    </row>
    <row r="145781" spans="20:20">
      <c r="T145781" s="69"/>
    </row>
    <row r="145782" spans="20:20">
      <c r="T145782" s="69"/>
    </row>
    <row r="145783" spans="20:20">
      <c r="T145783" s="69"/>
    </row>
    <row r="145784" spans="20:20">
      <c r="T145784" s="69"/>
    </row>
    <row r="145785" spans="20:20">
      <c r="T145785" s="69"/>
    </row>
    <row r="145786" spans="20:20">
      <c r="T145786" s="69"/>
    </row>
    <row r="145787" spans="20:20">
      <c r="T145787" s="69"/>
    </row>
    <row r="145788" spans="20:20">
      <c r="T145788" s="69"/>
    </row>
    <row r="145789" spans="20:20">
      <c r="T145789" s="69"/>
    </row>
    <row r="145790" spans="20:20">
      <c r="T145790" s="69"/>
    </row>
    <row r="145791" spans="20:20">
      <c r="T145791" s="69"/>
    </row>
    <row r="145792" spans="20:20">
      <c r="T145792" s="69"/>
    </row>
    <row r="145793" spans="20:20">
      <c r="T145793" s="69"/>
    </row>
    <row r="145794" spans="20:20">
      <c r="T145794" s="69"/>
    </row>
    <row r="145795" spans="20:20">
      <c r="T145795" s="69"/>
    </row>
    <row r="145796" spans="20:20">
      <c r="T145796" s="69"/>
    </row>
    <row r="145797" spans="20:20">
      <c r="T145797" s="69"/>
    </row>
    <row r="145798" spans="20:20">
      <c r="T145798" s="69"/>
    </row>
    <row r="145799" spans="20:20">
      <c r="T145799" s="69"/>
    </row>
    <row r="145800" spans="20:20">
      <c r="T145800" s="69"/>
    </row>
    <row r="145801" spans="20:20">
      <c r="T145801" s="69"/>
    </row>
    <row r="145802" spans="20:20">
      <c r="T145802" s="69"/>
    </row>
    <row r="145803" spans="20:20">
      <c r="T145803" s="69"/>
    </row>
    <row r="145804" spans="20:20">
      <c r="T145804" s="69"/>
    </row>
    <row r="145805" spans="20:20">
      <c r="T145805" s="69"/>
    </row>
    <row r="145806" spans="20:20">
      <c r="T145806" s="69"/>
    </row>
    <row r="145807" spans="20:20">
      <c r="T145807" s="69"/>
    </row>
    <row r="145808" spans="20:20">
      <c r="T145808" s="69"/>
    </row>
    <row r="145809" spans="20:20">
      <c r="T145809" s="69"/>
    </row>
    <row r="145810" spans="20:20">
      <c r="T145810" s="69"/>
    </row>
    <row r="145811" spans="20:20">
      <c r="T145811" s="69"/>
    </row>
    <row r="145812" spans="20:20">
      <c r="T145812" s="69"/>
    </row>
    <row r="145813" spans="20:20">
      <c r="T145813" s="69"/>
    </row>
    <row r="145814" spans="20:20">
      <c r="T145814" s="69"/>
    </row>
    <row r="145815" spans="20:20">
      <c r="T145815" s="69"/>
    </row>
    <row r="145816" spans="20:20">
      <c r="T145816" s="69"/>
    </row>
    <row r="145817" spans="20:20">
      <c r="T145817" s="69"/>
    </row>
    <row r="145818" spans="20:20">
      <c r="T145818" s="69"/>
    </row>
    <row r="145819" spans="20:20">
      <c r="T145819" s="69"/>
    </row>
    <row r="145820" spans="20:20">
      <c r="T145820" s="69"/>
    </row>
    <row r="145821" spans="20:20">
      <c r="T145821" s="69"/>
    </row>
    <row r="145822" spans="20:20">
      <c r="T145822" s="69"/>
    </row>
    <row r="145823" spans="20:20">
      <c r="T145823" s="69"/>
    </row>
    <row r="145824" spans="20:20">
      <c r="T145824" s="69"/>
    </row>
    <row r="145825" spans="20:20">
      <c r="T145825" s="69"/>
    </row>
    <row r="145826" spans="20:20">
      <c r="T145826" s="69"/>
    </row>
    <row r="145827" spans="20:20">
      <c r="T145827" s="69"/>
    </row>
    <row r="145828" spans="20:20">
      <c r="T145828" s="69"/>
    </row>
    <row r="145829" spans="20:20">
      <c r="T145829" s="69"/>
    </row>
    <row r="145830" spans="20:20">
      <c r="T145830" s="69"/>
    </row>
    <row r="145831" spans="20:20">
      <c r="T145831" s="69"/>
    </row>
    <row r="145832" spans="20:20">
      <c r="T145832" s="69"/>
    </row>
    <row r="145833" spans="20:20">
      <c r="T145833" s="69"/>
    </row>
    <row r="145834" spans="20:20">
      <c r="T145834" s="69"/>
    </row>
    <row r="145835" spans="20:20">
      <c r="T145835" s="69"/>
    </row>
    <row r="145836" spans="20:20">
      <c r="T145836" s="69"/>
    </row>
    <row r="145837" spans="20:20">
      <c r="T145837" s="69"/>
    </row>
    <row r="145838" spans="20:20">
      <c r="T145838" s="69"/>
    </row>
    <row r="145839" spans="20:20">
      <c r="T145839" s="69"/>
    </row>
    <row r="145840" spans="20:20">
      <c r="T145840" s="69"/>
    </row>
    <row r="145841" spans="20:20">
      <c r="T145841" s="69"/>
    </row>
    <row r="145842" spans="20:20">
      <c r="T145842" s="69"/>
    </row>
    <row r="145843" spans="20:20">
      <c r="T145843" s="69"/>
    </row>
    <row r="145844" spans="20:20">
      <c r="T145844" s="69"/>
    </row>
    <row r="145845" spans="20:20">
      <c r="T145845" s="69"/>
    </row>
    <row r="145846" spans="20:20">
      <c r="T145846" s="69"/>
    </row>
    <row r="145847" spans="20:20">
      <c r="T145847" s="69"/>
    </row>
    <row r="145848" spans="20:20">
      <c r="T145848" s="69"/>
    </row>
    <row r="145849" spans="20:20">
      <c r="T145849" s="69"/>
    </row>
    <row r="145850" spans="20:20">
      <c r="T145850" s="69"/>
    </row>
    <row r="145851" spans="20:20">
      <c r="T145851" s="69"/>
    </row>
    <row r="145852" spans="20:20">
      <c r="T145852" s="69"/>
    </row>
    <row r="145853" spans="20:20">
      <c r="T145853" s="69"/>
    </row>
    <row r="145854" spans="20:20">
      <c r="T145854" s="69"/>
    </row>
    <row r="145855" spans="20:20">
      <c r="T145855" s="69"/>
    </row>
    <row r="145856" spans="20:20">
      <c r="T145856" s="69"/>
    </row>
    <row r="145857" spans="20:20">
      <c r="T145857" s="69"/>
    </row>
    <row r="145858" spans="20:20">
      <c r="T145858" s="69"/>
    </row>
    <row r="145859" spans="20:20">
      <c r="T145859" s="69"/>
    </row>
    <row r="145860" spans="20:20">
      <c r="T145860" s="69"/>
    </row>
    <row r="145861" spans="20:20">
      <c r="T145861" s="69"/>
    </row>
    <row r="145862" spans="20:20">
      <c r="T145862" s="69"/>
    </row>
    <row r="145863" spans="20:20">
      <c r="T145863" s="69"/>
    </row>
    <row r="145864" spans="20:20">
      <c r="T145864" s="69"/>
    </row>
    <row r="145865" spans="20:20">
      <c r="T145865" s="69"/>
    </row>
    <row r="145866" spans="20:20">
      <c r="T145866" s="69"/>
    </row>
    <row r="145867" spans="20:20">
      <c r="T145867" s="69"/>
    </row>
    <row r="145868" spans="20:20">
      <c r="T145868" s="69"/>
    </row>
    <row r="145869" spans="20:20">
      <c r="T145869" s="69"/>
    </row>
    <row r="145870" spans="20:20">
      <c r="T145870" s="69"/>
    </row>
    <row r="145871" spans="20:20">
      <c r="T145871" s="69"/>
    </row>
    <row r="145872" spans="20:20">
      <c r="T145872" s="69"/>
    </row>
    <row r="145873" spans="20:20">
      <c r="T145873" s="69"/>
    </row>
    <row r="145874" spans="20:20">
      <c r="T145874" s="69"/>
    </row>
    <row r="145875" spans="20:20">
      <c r="T145875" s="69"/>
    </row>
    <row r="145876" spans="20:20">
      <c r="T145876" s="69"/>
    </row>
    <row r="145877" spans="20:20">
      <c r="T145877" s="69"/>
    </row>
    <row r="145878" spans="20:20">
      <c r="T145878" s="69"/>
    </row>
    <row r="145879" spans="20:20">
      <c r="T145879" s="69"/>
    </row>
    <row r="145880" spans="20:20">
      <c r="T145880" s="69"/>
    </row>
    <row r="145881" spans="20:20">
      <c r="T145881" s="69"/>
    </row>
    <row r="145882" spans="20:20">
      <c r="T145882" s="69"/>
    </row>
    <row r="145883" spans="20:20">
      <c r="T145883" s="69"/>
    </row>
    <row r="145884" spans="20:20">
      <c r="T145884" s="69"/>
    </row>
    <row r="145885" spans="20:20">
      <c r="T145885" s="69"/>
    </row>
    <row r="145886" spans="20:20">
      <c r="T145886" s="69"/>
    </row>
    <row r="145887" spans="20:20">
      <c r="T145887" s="69"/>
    </row>
    <row r="145888" spans="20:20">
      <c r="T145888" s="69"/>
    </row>
    <row r="145889" spans="20:20">
      <c r="T145889" s="69"/>
    </row>
    <row r="145890" spans="20:20">
      <c r="T145890" s="69"/>
    </row>
    <row r="145891" spans="20:20">
      <c r="T145891" s="69"/>
    </row>
    <row r="145892" spans="20:20">
      <c r="T145892" s="69"/>
    </row>
    <row r="145893" spans="20:20">
      <c r="T145893" s="69"/>
    </row>
    <row r="145894" spans="20:20">
      <c r="T145894" s="69"/>
    </row>
    <row r="145895" spans="20:20">
      <c r="T145895" s="69"/>
    </row>
    <row r="145896" spans="20:20">
      <c r="T145896" s="69"/>
    </row>
    <row r="145897" spans="20:20">
      <c r="T145897" s="69"/>
    </row>
    <row r="145898" spans="20:20">
      <c r="T145898" s="69"/>
    </row>
    <row r="145899" spans="20:20">
      <c r="T145899" s="69"/>
    </row>
    <row r="145900" spans="20:20">
      <c r="T145900" s="69"/>
    </row>
    <row r="145901" spans="20:20">
      <c r="T145901" s="69"/>
    </row>
    <row r="145902" spans="20:20">
      <c r="T145902" s="69"/>
    </row>
    <row r="145903" spans="20:20">
      <c r="T145903" s="69"/>
    </row>
    <row r="145904" spans="20:20">
      <c r="T145904" s="69"/>
    </row>
    <row r="145905" spans="20:20">
      <c r="T145905" s="69"/>
    </row>
    <row r="145906" spans="20:20">
      <c r="T145906" s="69"/>
    </row>
    <row r="145907" spans="20:20">
      <c r="T145907" s="69"/>
    </row>
    <row r="145908" spans="20:20">
      <c r="T145908" s="69"/>
    </row>
    <row r="145909" spans="20:20">
      <c r="T145909" s="69"/>
    </row>
    <row r="145910" spans="20:20">
      <c r="T145910" s="69"/>
    </row>
    <row r="145911" spans="20:20">
      <c r="T145911" s="69"/>
    </row>
    <row r="145912" spans="20:20">
      <c r="T145912" s="69"/>
    </row>
    <row r="145913" spans="20:20">
      <c r="T145913" s="69"/>
    </row>
    <row r="145914" spans="20:20">
      <c r="T145914" s="69"/>
    </row>
    <row r="145915" spans="20:20">
      <c r="T145915" s="69"/>
    </row>
    <row r="145916" spans="20:20">
      <c r="T145916" s="69"/>
    </row>
    <row r="145917" spans="20:20">
      <c r="T145917" s="69"/>
    </row>
    <row r="145918" spans="20:20">
      <c r="T145918" s="69"/>
    </row>
    <row r="145919" spans="20:20">
      <c r="T145919" s="69"/>
    </row>
    <row r="145920" spans="20:20">
      <c r="T145920" s="69"/>
    </row>
    <row r="145921" spans="20:20">
      <c r="T145921" s="69"/>
    </row>
    <row r="145922" spans="20:20">
      <c r="T145922" s="69"/>
    </row>
    <row r="145923" spans="20:20">
      <c r="T145923" s="69"/>
    </row>
    <row r="145924" spans="20:20">
      <c r="T145924" s="69"/>
    </row>
    <row r="145925" spans="20:20">
      <c r="T145925" s="69"/>
    </row>
    <row r="145926" spans="20:20">
      <c r="T145926" s="69"/>
    </row>
    <row r="145927" spans="20:20">
      <c r="T145927" s="69"/>
    </row>
    <row r="145928" spans="20:20">
      <c r="T145928" s="69"/>
    </row>
    <row r="145929" spans="20:20">
      <c r="T145929" s="69"/>
    </row>
    <row r="145930" spans="20:20">
      <c r="T145930" s="69"/>
    </row>
    <row r="145931" spans="20:20">
      <c r="T145931" s="69"/>
    </row>
    <row r="145932" spans="20:20">
      <c r="T145932" s="69"/>
    </row>
    <row r="145933" spans="20:20">
      <c r="T145933" s="69"/>
    </row>
    <row r="145934" spans="20:20">
      <c r="T145934" s="69"/>
    </row>
    <row r="145935" spans="20:20">
      <c r="T145935" s="69"/>
    </row>
    <row r="145936" spans="20:20">
      <c r="T145936" s="69"/>
    </row>
    <row r="145937" spans="20:20">
      <c r="T145937" s="69"/>
    </row>
    <row r="145938" spans="20:20">
      <c r="T145938" s="69"/>
    </row>
    <row r="145939" spans="20:20">
      <c r="T145939" s="69"/>
    </row>
    <row r="145940" spans="20:20">
      <c r="T145940" s="69"/>
    </row>
    <row r="145941" spans="20:20">
      <c r="T145941" s="69"/>
    </row>
    <row r="145942" spans="20:20">
      <c r="T145942" s="69"/>
    </row>
    <row r="145943" spans="20:20">
      <c r="T145943" s="69"/>
    </row>
    <row r="145944" spans="20:20">
      <c r="T145944" s="69"/>
    </row>
    <row r="145945" spans="20:20">
      <c r="T145945" s="69"/>
    </row>
    <row r="145946" spans="20:20">
      <c r="T145946" s="69"/>
    </row>
    <row r="145947" spans="20:20">
      <c r="T145947" s="69"/>
    </row>
    <row r="145948" spans="20:20">
      <c r="T145948" s="69"/>
    </row>
    <row r="145949" spans="20:20">
      <c r="T145949" s="69"/>
    </row>
    <row r="145950" spans="20:20">
      <c r="T145950" s="69"/>
    </row>
    <row r="145951" spans="20:20">
      <c r="T145951" s="69"/>
    </row>
    <row r="145952" spans="20:20">
      <c r="T145952" s="69"/>
    </row>
    <row r="145953" spans="20:20">
      <c r="T145953" s="69"/>
    </row>
    <row r="145954" spans="20:20">
      <c r="T145954" s="69"/>
    </row>
    <row r="145955" spans="20:20">
      <c r="T145955" s="69"/>
    </row>
    <row r="145956" spans="20:20">
      <c r="T145956" s="69"/>
    </row>
    <row r="145957" spans="20:20">
      <c r="T145957" s="69"/>
    </row>
    <row r="145958" spans="20:20">
      <c r="T145958" s="69"/>
    </row>
    <row r="145959" spans="20:20">
      <c r="T145959" s="69"/>
    </row>
    <row r="145960" spans="20:20">
      <c r="T145960" s="69"/>
    </row>
    <row r="145961" spans="20:20">
      <c r="T145961" s="69"/>
    </row>
    <row r="145962" spans="20:20">
      <c r="T145962" s="69"/>
    </row>
    <row r="145963" spans="20:20">
      <c r="T145963" s="69"/>
    </row>
    <row r="145964" spans="20:20">
      <c r="T145964" s="69"/>
    </row>
    <row r="145965" spans="20:20">
      <c r="T145965" s="69"/>
    </row>
    <row r="145966" spans="20:20">
      <c r="T145966" s="69"/>
    </row>
    <row r="145967" spans="20:20">
      <c r="T145967" s="69"/>
    </row>
    <row r="145968" spans="20:20">
      <c r="T145968" s="69"/>
    </row>
    <row r="145969" spans="20:20">
      <c r="T145969" s="69"/>
    </row>
    <row r="145970" spans="20:20">
      <c r="T145970" s="69"/>
    </row>
    <row r="145971" spans="20:20">
      <c r="T145971" s="69"/>
    </row>
    <row r="145972" spans="20:20">
      <c r="T145972" s="69"/>
    </row>
    <row r="145973" spans="20:20">
      <c r="T145973" s="69"/>
    </row>
    <row r="145974" spans="20:20">
      <c r="T145974" s="69"/>
    </row>
    <row r="145975" spans="20:20">
      <c r="T145975" s="69"/>
    </row>
    <row r="145976" spans="20:20">
      <c r="T145976" s="69"/>
    </row>
    <row r="145977" spans="20:20">
      <c r="T145977" s="69"/>
    </row>
    <row r="145978" spans="20:20">
      <c r="T145978" s="69"/>
    </row>
    <row r="145979" spans="20:20">
      <c r="T145979" s="69"/>
    </row>
    <row r="145980" spans="20:20">
      <c r="T145980" s="69"/>
    </row>
    <row r="145981" spans="20:20">
      <c r="T145981" s="69"/>
    </row>
    <row r="145982" spans="20:20">
      <c r="T145982" s="69"/>
    </row>
    <row r="145983" spans="20:20">
      <c r="T145983" s="69"/>
    </row>
    <row r="145984" spans="20:20">
      <c r="T145984" s="69"/>
    </row>
    <row r="145985" spans="20:20">
      <c r="T145985" s="69"/>
    </row>
    <row r="145986" spans="20:20">
      <c r="T145986" s="69"/>
    </row>
    <row r="145987" spans="20:20">
      <c r="T145987" s="69"/>
    </row>
    <row r="145988" spans="20:20">
      <c r="T145988" s="69"/>
    </row>
    <row r="145989" spans="20:20">
      <c r="T145989" s="69"/>
    </row>
    <row r="145990" spans="20:20">
      <c r="T145990" s="69"/>
    </row>
    <row r="145991" spans="20:20">
      <c r="T145991" s="69"/>
    </row>
    <row r="145992" spans="20:20">
      <c r="T145992" s="69"/>
    </row>
    <row r="145993" spans="20:20">
      <c r="T145993" s="69"/>
    </row>
    <row r="145994" spans="20:20">
      <c r="T145994" s="69"/>
    </row>
    <row r="145995" spans="20:20">
      <c r="T145995" s="69"/>
    </row>
    <row r="145996" spans="20:20">
      <c r="T145996" s="69"/>
    </row>
    <row r="145997" spans="20:20">
      <c r="T145997" s="69"/>
    </row>
    <row r="145998" spans="20:20">
      <c r="T145998" s="69"/>
    </row>
    <row r="145999" spans="20:20">
      <c r="T145999" s="69"/>
    </row>
    <row r="146000" spans="20:20">
      <c r="T146000" s="69"/>
    </row>
    <row r="146001" spans="20:20">
      <c r="T146001" s="69"/>
    </row>
    <row r="146002" spans="20:20">
      <c r="T146002" s="69"/>
    </row>
    <row r="146003" spans="20:20">
      <c r="T146003" s="69"/>
    </row>
    <row r="146004" spans="20:20">
      <c r="T146004" s="69"/>
    </row>
    <row r="146005" spans="20:20">
      <c r="T146005" s="69"/>
    </row>
    <row r="146006" spans="20:20">
      <c r="T146006" s="69"/>
    </row>
    <row r="146007" spans="20:20">
      <c r="T146007" s="69"/>
    </row>
    <row r="146008" spans="20:20">
      <c r="T146008" s="69"/>
    </row>
    <row r="146009" spans="20:20">
      <c r="T146009" s="69"/>
    </row>
    <row r="146010" spans="20:20">
      <c r="T146010" s="69"/>
    </row>
    <row r="146011" spans="20:20">
      <c r="T146011" s="69"/>
    </row>
    <row r="146012" spans="20:20">
      <c r="T146012" s="69"/>
    </row>
    <row r="146013" spans="20:20">
      <c r="T146013" s="69"/>
    </row>
    <row r="146014" spans="20:20">
      <c r="T146014" s="69"/>
    </row>
    <row r="146015" spans="20:20">
      <c r="T146015" s="69"/>
    </row>
    <row r="146016" spans="20:20">
      <c r="T146016" s="69"/>
    </row>
    <row r="146017" spans="20:20">
      <c r="T146017" s="69"/>
    </row>
    <row r="146018" spans="20:20">
      <c r="T146018" s="69"/>
    </row>
    <row r="146019" spans="20:20">
      <c r="T146019" s="69"/>
    </row>
    <row r="146020" spans="20:20">
      <c r="T146020" s="69"/>
    </row>
    <row r="146021" spans="20:20">
      <c r="T146021" s="69"/>
    </row>
    <row r="146022" spans="20:20">
      <c r="T146022" s="69"/>
    </row>
    <row r="146023" spans="20:20">
      <c r="T146023" s="69"/>
    </row>
    <row r="146024" spans="20:20">
      <c r="T146024" s="69"/>
    </row>
    <row r="146025" spans="20:20">
      <c r="T146025" s="69"/>
    </row>
    <row r="146026" spans="20:20">
      <c r="T146026" s="69"/>
    </row>
    <row r="146027" spans="20:20">
      <c r="T146027" s="69"/>
    </row>
    <row r="146028" spans="20:20">
      <c r="T146028" s="69"/>
    </row>
    <row r="146029" spans="20:20">
      <c r="T146029" s="69"/>
    </row>
    <row r="146030" spans="20:20">
      <c r="T146030" s="69"/>
    </row>
    <row r="146031" spans="20:20">
      <c r="T146031" s="69"/>
    </row>
    <row r="146032" spans="20:20">
      <c r="T146032" s="69"/>
    </row>
    <row r="146033" spans="20:20">
      <c r="T146033" s="69"/>
    </row>
    <row r="146034" spans="20:20">
      <c r="T146034" s="69"/>
    </row>
    <row r="146035" spans="20:20">
      <c r="T146035" s="69"/>
    </row>
    <row r="146036" spans="20:20">
      <c r="T146036" s="69"/>
    </row>
    <row r="146037" spans="20:20">
      <c r="T146037" s="69"/>
    </row>
    <row r="146038" spans="20:20">
      <c r="T146038" s="69"/>
    </row>
    <row r="146039" spans="20:20">
      <c r="T146039" s="69"/>
    </row>
    <row r="146040" spans="20:20">
      <c r="T146040" s="69"/>
    </row>
    <row r="146041" spans="20:20">
      <c r="T146041" s="69"/>
    </row>
    <row r="146042" spans="20:20">
      <c r="T146042" s="69"/>
    </row>
    <row r="146043" spans="20:20">
      <c r="T146043" s="69"/>
    </row>
    <row r="146044" spans="20:20">
      <c r="T146044" s="69"/>
    </row>
    <row r="146045" spans="20:20">
      <c r="T146045" s="69"/>
    </row>
    <row r="146046" spans="20:20">
      <c r="T146046" s="69"/>
    </row>
    <row r="146047" spans="20:20">
      <c r="T146047" s="69"/>
    </row>
    <row r="146048" spans="20:20">
      <c r="T146048" s="69"/>
    </row>
    <row r="146049" spans="20:20">
      <c r="T146049" s="69"/>
    </row>
    <row r="146050" spans="20:20">
      <c r="T146050" s="69"/>
    </row>
    <row r="146051" spans="20:20">
      <c r="T146051" s="69"/>
    </row>
    <row r="146052" spans="20:20">
      <c r="T146052" s="69"/>
    </row>
    <row r="146053" spans="20:20">
      <c r="T146053" s="69"/>
    </row>
    <row r="146054" spans="20:20">
      <c r="T146054" s="69"/>
    </row>
    <row r="146055" spans="20:20">
      <c r="T146055" s="69"/>
    </row>
    <row r="146056" spans="20:20">
      <c r="T146056" s="69"/>
    </row>
    <row r="146057" spans="20:20">
      <c r="T146057" s="69"/>
    </row>
    <row r="146058" spans="20:20">
      <c r="T146058" s="69"/>
    </row>
    <row r="146059" spans="20:20">
      <c r="T146059" s="69"/>
    </row>
    <row r="146060" spans="20:20">
      <c r="T146060" s="69"/>
    </row>
    <row r="146061" spans="20:20">
      <c r="T146061" s="69"/>
    </row>
    <row r="146062" spans="20:20">
      <c r="T146062" s="69"/>
    </row>
    <row r="146063" spans="20:20">
      <c r="T146063" s="69"/>
    </row>
    <row r="146064" spans="20:20">
      <c r="T146064" s="69"/>
    </row>
    <row r="146065" spans="20:20">
      <c r="T146065" s="69"/>
    </row>
    <row r="146066" spans="20:20">
      <c r="T146066" s="69"/>
    </row>
    <row r="146067" spans="20:20">
      <c r="T146067" s="69"/>
    </row>
    <row r="146068" spans="20:20">
      <c r="T146068" s="69"/>
    </row>
    <row r="146069" spans="20:20">
      <c r="T146069" s="69"/>
    </row>
    <row r="146070" spans="20:20">
      <c r="T146070" s="69"/>
    </row>
    <row r="146071" spans="20:20">
      <c r="T146071" s="69"/>
    </row>
    <row r="146072" spans="20:20">
      <c r="T146072" s="69"/>
    </row>
    <row r="146073" spans="20:20">
      <c r="T146073" s="69"/>
    </row>
    <row r="146074" spans="20:20">
      <c r="T146074" s="69"/>
    </row>
    <row r="146075" spans="20:20">
      <c r="T146075" s="69"/>
    </row>
    <row r="146076" spans="20:20">
      <c r="T146076" s="69"/>
    </row>
    <row r="146077" spans="20:20">
      <c r="T146077" s="69"/>
    </row>
    <row r="146078" spans="20:20">
      <c r="T146078" s="69"/>
    </row>
    <row r="146079" spans="20:20">
      <c r="T146079" s="69"/>
    </row>
    <row r="146080" spans="20:20">
      <c r="T146080" s="69"/>
    </row>
    <row r="146081" spans="20:20">
      <c r="T146081" s="69"/>
    </row>
    <row r="146082" spans="20:20">
      <c r="T146082" s="69"/>
    </row>
    <row r="146083" spans="20:20">
      <c r="T146083" s="69"/>
    </row>
    <row r="146084" spans="20:20">
      <c r="T146084" s="69"/>
    </row>
    <row r="146085" spans="20:20">
      <c r="T146085" s="69"/>
    </row>
    <row r="146086" spans="20:20">
      <c r="T146086" s="69"/>
    </row>
    <row r="146087" spans="20:20">
      <c r="T146087" s="69"/>
    </row>
    <row r="146088" spans="20:20">
      <c r="T146088" s="69"/>
    </row>
    <row r="146089" spans="20:20">
      <c r="T146089" s="69"/>
    </row>
    <row r="146090" spans="20:20">
      <c r="T146090" s="69"/>
    </row>
    <row r="146091" spans="20:20">
      <c r="T146091" s="69"/>
    </row>
    <row r="146092" spans="20:20">
      <c r="T146092" s="69"/>
    </row>
    <row r="146093" spans="20:20">
      <c r="T146093" s="69"/>
    </row>
    <row r="146094" spans="20:20">
      <c r="T146094" s="69"/>
    </row>
    <row r="146095" spans="20:20">
      <c r="T146095" s="69"/>
    </row>
    <row r="146096" spans="20:20">
      <c r="T146096" s="69"/>
    </row>
    <row r="146097" spans="20:20">
      <c r="T146097" s="69"/>
    </row>
    <row r="146098" spans="20:20">
      <c r="T146098" s="69"/>
    </row>
    <row r="146099" spans="20:20">
      <c r="T146099" s="69"/>
    </row>
    <row r="146100" spans="20:20">
      <c r="T146100" s="69"/>
    </row>
    <row r="146101" spans="20:20">
      <c r="T146101" s="69"/>
    </row>
    <row r="146102" spans="20:20">
      <c r="T146102" s="69"/>
    </row>
    <row r="146103" spans="20:20">
      <c r="T146103" s="69"/>
    </row>
    <row r="146104" spans="20:20">
      <c r="T146104" s="69"/>
    </row>
    <row r="146105" spans="20:20">
      <c r="T146105" s="69"/>
    </row>
    <row r="146106" spans="20:20">
      <c r="T146106" s="69"/>
    </row>
    <row r="146107" spans="20:20">
      <c r="T146107" s="69"/>
    </row>
    <row r="146108" spans="20:20">
      <c r="T146108" s="69"/>
    </row>
    <row r="146109" spans="20:20">
      <c r="T146109" s="69"/>
    </row>
    <row r="146110" spans="20:20">
      <c r="T146110" s="69"/>
    </row>
    <row r="146111" spans="20:20">
      <c r="T146111" s="69"/>
    </row>
    <row r="146112" spans="20:20">
      <c r="T146112" s="69"/>
    </row>
    <row r="146113" spans="20:20">
      <c r="T146113" s="69"/>
    </row>
    <row r="146114" spans="20:20">
      <c r="T146114" s="69"/>
    </row>
    <row r="146115" spans="20:20">
      <c r="T146115" s="69"/>
    </row>
    <row r="146116" spans="20:20">
      <c r="T146116" s="69"/>
    </row>
    <row r="146117" spans="20:20">
      <c r="T146117" s="69"/>
    </row>
    <row r="146118" spans="20:20">
      <c r="T146118" s="69"/>
    </row>
    <row r="146119" spans="20:20">
      <c r="T146119" s="69"/>
    </row>
    <row r="146120" spans="20:20">
      <c r="T146120" s="69"/>
    </row>
    <row r="146121" spans="20:20">
      <c r="T146121" s="69"/>
    </row>
    <row r="146122" spans="20:20">
      <c r="T146122" s="69"/>
    </row>
    <row r="146123" spans="20:20">
      <c r="T146123" s="69"/>
    </row>
    <row r="146124" spans="20:20">
      <c r="T146124" s="69"/>
    </row>
    <row r="146125" spans="20:20">
      <c r="T146125" s="69"/>
    </row>
    <row r="146126" spans="20:20">
      <c r="T146126" s="69"/>
    </row>
    <row r="146127" spans="20:20">
      <c r="T146127" s="69"/>
    </row>
    <row r="146128" spans="20:20">
      <c r="T146128" s="69"/>
    </row>
    <row r="146129" spans="20:20">
      <c r="T146129" s="69"/>
    </row>
    <row r="146130" spans="20:20">
      <c r="T146130" s="69"/>
    </row>
    <row r="146131" spans="20:20">
      <c r="T146131" s="69"/>
    </row>
    <row r="146132" spans="20:20">
      <c r="T146132" s="69"/>
    </row>
    <row r="146133" spans="20:20">
      <c r="T146133" s="69"/>
    </row>
    <row r="146134" spans="20:20">
      <c r="T146134" s="69"/>
    </row>
    <row r="146135" spans="20:20">
      <c r="T146135" s="69"/>
    </row>
    <row r="146136" spans="20:20">
      <c r="T146136" s="69"/>
    </row>
    <row r="146137" spans="20:20">
      <c r="T146137" s="69"/>
    </row>
    <row r="146138" spans="20:20">
      <c r="T146138" s="69"/>
    </row>
    <row r="146139" spans="20:20">
      <c r="T146139" s="69"/>
    </row>
    <row r="146140" spans="20:20">
      <c r="T146140" s="69"/>
    </row>
    <row r="146141" spans="20:20">
      <c r="T146141" s="69"/>
    </row>
    <row r="146142" spans="20:20">
      <c r="T146142" s="69"/>
    </row>
    <row r="146143" spans="20:20">
      <c r="T146143" s="69"/>
    </row>
    <row r="146144" spans="20:20">
      <c r="T146144" s="69"/>
    </row>
    <row r="146145" spans="20:20">
      <c r="T146145" s="69"/>
    </row>
    <row r="146146" spans="20:20">
      <c r="T146146" s="69"/>
    </row>
    <row r="146147" spans="20:20">
      <c r="T146147" s="69"/>
    </row>
    <row r="146148" spans="20:20">
      <c r="T146148" s="69"/>
    </row>
    <row r="146149" spans="20:20">
      <c r="T146149" s="69"/>
    </row>
    <row r="146150" spans="20:20">
      <c r="T146150" s="69"/>
    </row>
    <row r="146151" spans="20:20">
      <c r="T146151" s="69"/>
    </row>
    <row r="146152" spans="20:20">
      <c r="T146152" s="69"/>
    </row>
    <row r="146153" spans="20:20">
      <c r="T146153" s="69"/>
    </row>
    <row r="146154" spans="20:20">
      <c r="T146154" s="69"/>
    </row>
    <row r="146155" spans="20:20">
      <c r="T146155" s="69"/>
    </row>
    <row r="146156" spans="20:20">
      <c r="T146156" s="69"/>
    </row>
    <row r="146157" spans="20:20">
      <c r="T146157" s="69"/>
    </row>
    <row r="146158" spans="20:20">
      <c r="T146158" s="69"/>
    </row>
    <row r="146159" spans="20:20">
      <c r="T146159" s="69"/>
    </row>
    <row r="146160" spans="20:20">
      <c r="T146160" s="69"/>
    </row>
    <row r="146161" spans="20:20">
      <c r="T146161" s="69"/>
    </row>
    <row r="146162" spans="20:20">
      <c r="T146162" s="69"/>
    </row>
    <row r="146163" spans="20:20">
      <c r="T146163" s="69"/>
    </row>
    <row r="146164" spans="20:20">
      <c r="T146164" s="69"/>
    </row>
    <row r="146165" spans="20:20">
      <c r="T146165" s="69"/>
    </row>
    <row r="146166" spans="20:20">
      <c r="T146166" s="69"/>
    </row>
    <row r="146167" spans="20:20">
      <c r="T146167" s="69"/>
    </row>
    <row r="146168" spans="20:20">
      <c r="T146168" s="69"/>
    </row>
    <row r="146169" spans="20:20">
      <c r="T146169" s="69"/>
    </row>
    <row r="146170" spans="20:20">
      <c r="T146170" s="69"/>
    </row>
    <row r="146171" spans="20:20">
      <c r="T146171" s="69"/>
    </row>
    <row r="146172" spans="20:20">
      <c r="T146172" s="69"/>
    </row>
    <row r="146173" spans="20:20">
      <c r="T146173" s="69"/>
    </row>
    <row r="146174" spans="20:20">
      <c r="T146174" s="69"/>
    </row>
    <row r="146175" spans="20:20">
      <c r="T146175" s="69"/>
    </row>
    <row r="146176" spans="20:20">
      <c r="T146176" s="69"/>
    </row>
    <row r="146177" spans="20:20">
      <c r="T146177" s="69"/>
    </row>
    <row r="146178" spans="20:20">
      <c r="T146178" s="69"/>
    </row>
    <row r="146179" spans="20:20">
      <c r="T146179" s="69"/>
    </row>
    <row r="146180" spans="20:20">
      <c r="T146180" s="69"/>
    </row>
    <row r="146181" spans="20:20">
      <c r="T146181" s="69"/>
    </row>
    <row r="146182" spans="20:20">
      <c r="T146182" s="69"/>
    </row>
    <row r="146183" spans="20:20">
      <c r="T146183" s="69"/>
    </row>
    <row r="146184" spans="20:20">
      <c r="T146184" s="69"/>
    </row>
    <row r="146185" spans="20:20">
      <c r="T146185" s="69"/>
    </row>
    <row r="146186" spans="20:20">
      <c r="T146186" s="69"/>
    </row>
    <row r="146187" spans="20:20">
      <c r="T146187" s="69"/>
    </row>
    <row r="146188" spans="20:20">
      <c r="T146188" s="69"/>
    </row>
    <row r="146189" spans="20:20">
      <c r="T146189" s="69"/>
    </row>
    <row r="146190" spans="20:20">
      <c r="T146190" s="69"/>
    </row>
    <row r="146191" spans="20:20">
      <c r="T146191" s="69"/>
    </row>
    <row r="146192" spans="20:20">
      <c r="T146192" s="69"/>
    </row>
    <row r="146193" spans="20:20">
      <c r="T146193" s="69"/>
    </row>
    <row r="146194" spans="20:20">
      <c r="T146194" s="69"/>
    </row>
    <row r="146195" spans="20:20">
      <c r="T146195" s="69"/>
    </row>
    <row r="146196" spans="20:20">
      <c r="T146196" s="69"/>
    </row>
    <row r="146197" spans="20:20">
      <c r="T146197" s="69"/>
    </row>
    <row r="146198" spans="20:20">
      <c r="T146198" s="69"/>
    </row>
    <row r="146199" spans="20:20">
      <c r="T146199" s="69"/>
    </row>
    <row r="146200" spans="20:20">
      <c r="T146200" s="69"/>
    </row>
    <row r="146201" spans="20:20">
      <c r="T146201" s="69"/>
    </row>
    <row r="146202" spans="20:20">
      <c r="T146202" s="69"/>
    </row>
    <row r="146203" spans="20:20">
      <c r="T146203" s="69"/>
    </row>
    <row r="146204" spans="20:20">
      <c r="T146204" s="69"/>
    </row>
    <row r="146205" spans="20:20">
      <c r="T146205" s="69"/>
    </row>
    <row r="146206" spans="20:20">
      <c r="T146206" s="69"/>
    </row>
    <row r="146207" spans="20:20">
      <c r="T146207" s="69"/>
    </row>
    <row r="146208" spans="20:20">
      <c r="T146208" s="69"/>
    </row>
    <row r="146209" spans="20:20">
      <c r="T146209" s="69"/>
    </row>
    <row r="146210" spans="20:20">
      <c r="T146210" s="69"/>
    </row>
    <row r="146211" spans="20:20">
      <c r="T146211" s="69"/>
    </row>
    <row r="146212" spans="20:20">
      <c r="T146212" s="69"/>
    </row>
    <row r="146213" spans="20:20">
      <c r="T146213" s="69"/>
    </row>
    <row r="146214" spans="20:20">
      <c r="T146214" s="69"/>
    </row>
    <row r="146215" spans="20:20">
      <c r="T146215" s="69"/>
    </row>
    <row r="146216" spans="20:20">
      <c r="T146216" s="69"/>
    </row>
    <row r="146217" spans="20:20">
      <c r="T146217" s="69"/>
    </row>
    <row r="146218" spans="20:20">
      <c r="T146218" s="69"/>
    </row>
    <row r="146219" spans="20:20">
      <c r="T146219" s="69"/>
    </row>
    <row r="146220" spans="20:20">
      <c r="T146220" s="69"/>
    </row>
    <row r="146221" spans="20:20">
      <c r="T146221" s="69"/>
    </row>
    <row r="146222" spans="20:20">
      <c r="T146222" s="69"/>
    </row>
    <row r="146223" spans="20:20">
      <c r="T146223" s="69"/>
    </row>
    <row r="146224" spans="20:20">
      <c r="T146224" s="69"/>
    </row>
    <row r="146225" spans="20:20">
      <c r="T146225" s="69"/>
    </row>
    <row r="146226" spans="20:20">
      <c r="T146226" s="69"/>
    </row>
    <row r="146227" spans="20:20">
      <c r="T146227" s="69"/>
    </row>
    <row r="146228" spans="20:20">
      <c r="T146228" s="69"/>
    </row>
    <row r="146229" spans="20:20">
      <c r="T146229" s="69"/>
    </row>
    <row r="146230" spans="20:20">
      <c r="T146230" s="69"/>
    </row>
    <row r="146231" spans="20:20">
      <c r="T146231" s="69"/>
    </row>
    <row r="146232" spans="20:20">
      <c r="T146232" s="69"/>
    </row>
    <row r="146233" spans="20:20">
      <c r="T146233" s="69"/>
    </row>
    <row r="146234" spans="20:20">
      <c r="T146234" s="69"/>
    </row>
    <row r="146235" spans="20:20">
      <c r="T146235" s="69"/>
    </row>
    <row r="146236" spans="20:20">
      <c r="T146236" s="69"/>
    </row>
    <row r="146237" spans="20:20">
      <c r="T146237" s="69"/>
    </row>
    <row r="146238" spans="20:20">
      <c r="T146238" s="69"/>
    </row>
    <row r="146239" spans="20:20">
      <c r="T146239" s="69"/>
    </row>
    <row r="146240" spans="20:20">
      <c r="T146240" s="69"/>
    </row>
    <row r="146241" spans="20:20">
      <c r="T146241" s="69"/>
    </row>
    <row r="146242" spans="20:20">
      <c r="T146242" s="69"/>
    </row>
    <row r="146243" spans="20:20">
      <c r="T146243" s="69"/>
    </row>
    <row r="146244" spans="20:20">
      <c r="T146244" s="69"/>
    </row>
    <row r="146245" spans="20:20">
      <c r="T146245" s="69"/>
    </row>
    <row r="146246" spans="20:20">
      <c r="T146246" s="69"/>
    </row>
    <row r="146247" spans="20:20">
      <c r="T146247" s="69"/>
    </row>
    <row r="146248" spans="20:20">
      <c r="T146248" s="69"/>
    </row>
    <row r="146249" spans="20:20">
      <c r="T146249" s="69"/>
    </row>
    <row r="146250" spans="20:20">
      <c r="T146250" s="69"/>
    </row>
    <row r="146251" spans="20:20">
      <c r="T146251" s="69"/>
    </row>
    <row r="146252" spans="20:20">
      <c r="T146252" s="69"/>
    </row>
    <row r="146253" spans="20:20">
      <c r="T146253" s="69"/>
    </row>
    <row r="146254" spans="20:20">
      <c r="T146254" s="69"/>
    </row>
    <row r="146255" spans="20:20">
      <c r="T146255" s="69"/>
    </row>
    <row r="146256" spans="20:20">
      <c r="T146256" s="69"/>
    </row>
    <row r="146257" spans="20:20">
      <c r="T146257" s="69"/>
    </row>
    <row r="146258" spans="20:20">
      <c r="T146258" s="69"/>
    </row>
    <row r="146259" spans="20:20">
      <c r="T146259" s="69"/>
    </row>
    <row r="146260" spans="20:20">
      <c r="T146260" s="69"/>
    </row>
    <row r="146261" spans="20:20">
      <c r="T146261" s="69"/>
    </row>
    <row r="146262" spans="20:20">
      <c r="T146262" s="69"/>
    </row>
    <row r="146263" spans="20:20">
      <c r="T146263" s="69"/>
    </row>
    <row r="146264" spans="20:20">
      <c r="T146264" s="69"/>
    </row>
    <row r="146265" spans="20:20">
      <c r="T146265" s="69"/>
    </row>
    <row r="146266" spans="20:20">
      <c r="T146266" s="69"/>
    </row>
    <row r="146267" spans="20:20">
      <c r="T146267" s="69"/>
    </row>
    <row r="146268" spans="20:20">
      <c r="T146268" s="69"/>
    </row>
    <row r="146269" spans="20:20">
      <c r="T146269" s="69"/>
    </row>
    <row r="146270" spans="20:20">
      <c r="T146270" s="69"/>
    </row>
    <row r="146271" spans="20:20">
      <c r="T146271" s="69"/>
    </row>
    <row r="146272" spans="20:20">
      <c r="T146272" s="69"/>
    </row>
    <row r="146273" spans="20:20">
      <c r="T146273" s="69"/>
    </row>
    <row r="146274" spans="20:20">
      <c r="T146274" s="69"/>
    </row>
    <row r="146275" spans="20:20">
      <c r="T146275" s="69"/>
    </row>
    <row r="146276" spans="20:20">
      <c r="T146276" s="69"/>
    </row>
    <row r="146277" spans="20:20">
      <c r="T146277" s="69"/>
    </row>
    <row r="146278" spans="20:20">
      <c r="T146278" s="69"/>
    </row>
    <row r="146279" spans="20:20">
      <c r="T146279" s="69"/>
    </row>
    <row r="146280" spans="20:20">
      <c r="T146280" s="69"/>
    </row>
    <row r="146281" spans="20:20">
      <c r="T146281" s="69"/>
    </row>
    <row r="146282" spans="20:20">
      <c r="T146282" s="69"/>
    </row>
    <row r="146283" spans="20:20">
      <c r="T146283" s="69"/>
    </row>
    <row r="146284" spans="20:20">
      <c r="T146284" s="69"/>
    </row>
    <row r="146285" spans="20:20">
      <c r="T146285" s="69"/>
    </row>
    <row r="146286" spans="20:20">
      <c r="T146286" s="69"/>
    </row>
    <row r="146287" spans="20:20">
      <c r="T146287" s="69"/>
    </row>
    <row r="146288" spans="20:20">
      <c r="T146288" s="69"/>
    </row>
    <row r="146289" spans="20:20">
      <c r="T146289" s="69"/>
    </row>
    <row r="146290" spans="20:20">
      <c r="T146290" s="69"/>
    </row>
    <row r="146291" spans="20:20">
      <c r="T146291" s="69"/>
    </row>
    <row r="146292" spans="20:20">
      <c r="T146292" s="69"/>
    </row>
    <row r="146293" spans="20:20">
      <c r="T146293" s="69"/>
    </row>
    <row r="146294" spans="20:20">
      <c r="T146294" s="69"/>
    </row>
    <row r="146295" spans="20:20">
      <c r="T146295" s="69"/>
    </row>
    <row r="146296" spans="20:20">
      <c r="T146296" s="69"/>
    </row>
    <row r="146297" spans="20:20">
      <c r="T146297" s="69"/>
    </row>
    <row r="146298" spans="20:20">
      <c r="T146298" s="69"/>
    </row>
    <row r="146299" spans="20:20">
      <c r="T146299" s="69"/>
    </row>
    <row r="146300" spans="20:20">
      <c r="T146300" s="69"/>
    </row>
    <row r="146301" spans="20:20">
      <c r="T146301" s="69"/>
    </row>
    <row r="146302" spans="20:20">
      <c r="T146302" s="69"/>
    </row>
    <row r="146303" spans="20:20">
      <c r="T146303" s="69"/>
    </row>
    <row r="146304" spans="20:20">
      <c r="T146304" s="69"/>
    </row>
    <row r="146305" spans="20:20">
      <c r="T146305" s="69"/>
    </row>
    <row r="146306" spans="20:20">
      <c r="T146306" s="69"/>
    </row>
    <row r="146307" spans="20:20">
      <c r="T146307" s="69"/>
    </row>
    <row r="146308" spans="20:20">
      <c r="T146308" s="69"/>
    </row>
    <row r="146309" spans="20:20">
      <c r="T146309" s="69"/>
    </row>
    <row r="146310" spans="20:20">
      <c r="T146310" s="69"/>
    </row>
    <row r="146311" spans="20:20">
      <c r="T146311" s="69"/>
    </row>
    <row r="146312" spans="20:20">
      <c r="T146312" s="69"/>
    </row>
    <row r="146313" spans="20:20">
      <c r="T146313" s="69"/>
    </row>
    <row r="146314" spans="20:20">
      <c r="T146314" s="69"/>
    </row>
    <row r="146315" spans="20:20">
      <c r="T146315" s="69"/>
    </row>
    <row r="146316" spans="20:20">
      <c r="T146316" s="69"/>
    </row>
    <row r="146317" spans="20:20">
      <c r="T146317" s="69"/>
    </row>
    <row r="146318" spans="20:20">
      <c r="T146318" s="69"/>
    </row>
    <row r="146319" spans="20:20">
      <c r="T146319" s="69"/>
    </row>
    <row r="146320" spans="20:20">
      <c r="T146320" s="69"/>
    </row>
    <row r="146321" spans="20:20">
      <c r="T146321" s="69"/>
    </row>
    <row r="146322" spans="20:20">
      <c r="T146322" s="69"/>
    </row>
    <row r="146323" spans="20:20">
      <c r="T146323" s="69"/>
    </row>
    <row r="146324" spans="20:20">
      <c r="T146324" s="69"/>
    </row>
    <row r="146325" spans="20:20">
      <c r="T146325" s="69"/>
    </row>
    <row r="146326" spans="20:20">
      <c r="T146326" s="69"/>
    </row>
    <row r="146327" spans="20:20">
      <c r="T146327" s="69"/>
    </row>
    <row r="146328" spans="20:20">
      <c r="T146328" s="69"/>
    </row>
    <row r="146329" spans="20:20">
      <c r="T146329" s="69"/>
    </row>
    <row r="146330" spans="20:20">
      <c r="T146330" s="69"/>
    </row>
    <row r="146331" spans="20:20">
      <c r="T146331" s="69"/>
    </row>
    <row r="146332" spans="20:20">
      <c r="T146332" s="69"/>
    </row>
    <row r="146333" spans="20:20">
      <c r="T146333" s="69"/>
    </row>
    <row r="146334" spans="20:20">
      <c r="T146334" s="69"/>
    </row>
    <row r="146335" spans="20:20">
      <c r="T146335" s="69"/>
    </row>
    <row r="146336" spans="20:20">
      <c r="T146336" s="69"/>
    </row>
    <row r="146337" spans="20:20">
      <c r="T146337" s="69"/>
    </row>
    <row r="146338" spans="20:20">
      <c r="T146338" s="69"/>
    </row>
    <row r="146339" spans="20:20">
      <c r="T146339" s="69"/>
    </row>
    <row r="146340" spans="20:20">
      <c r="T146340" s="69"/>
    </row>
    <row r="146341" spans="20:20">
      <c r="T146341" s="69"/>
    </row>
    <row r="146342" spans="20:20">
      <c r="T146342" s="69"/>
    </row>
    <row r="146343" spans="20:20">
      <c r="T146343" s="69"/>
    </row>
    <row r="146344" spans="20:20">
      <c r="T146344" s="69"/>
    </row>
    <row r="146345" spans="20:20">
      <c r="T146345" s="69"/>
    </row>
    <row r="146346" spans="20:20">
      <c r="T146346" s="69"/>
    </row>
    <row r="146347" spans="20:20">
      <c r="T146347" s="69"/>
    </row>
    <row r="146348" spans="20:20">
      <c r="T146348" s="69"/>
    </row>
    <row r="146349" spans="20:20">
      <c r="T146349" s="69"/>
    </row>
    <row r="146350" spans="20:20">
      <c r="T146350" s="69"/>
    </row>
    <row r="146351" spans="20:20">
      <c r="T146351" s="69"/>
    </row>
    <row r="146352" spans="20:20">
      <c r="T146352" s="69"/>
    </row>
    <row r="146353" spans="20:20">
      <c r="T146353" s="69"/>
    </row>
    <row r="146354" spans="20:20">
      <c r="T146354" s="69"/>
    </row>
    <row r="146355" spans="20:20">
      <c r="T146355" s="69"/>
    </row>
    <row r="146356" spans="20:20">
      <c r="T146356" s="69"/>
    </row>
    <row r="146357" spans="20:20">
      <c r="T146357" s="69"/>
    </row>
    <row r="146358" spans="20:20">
      <c r="T146358" s="69"/>
    </row>
    <row r="146359" spans="20:20">
      <c r="T146359" s="69"/>
    </row>
    <row r="146360" spans="20:20">
      <c r="T146360" s="69"/>
    </row>
    <row r="146361" spans="20:20">
      <c r="T146361" s="69"/>
    </row>
    <row r="146362" spans="20:20">
      <c r="T146362" s="69"/>
    </row>
    <row r="146363" spans="20:20">
      <c r="T146363" s="69"/>
    </row>
    <row r="146364" spans="20:20">
      <c r="T146364" s="69"/>
    </row>
    <row r="146365" spans="20:20">
      <c r="T146365" s="69"/>
    </row>
    <row r="146366" spans="20:20">
      <c r="T146366" s="69"/>
    </row>
    <row r="146367" spans="20:20">
      <c r="T146367" s="69"/>
    </row>
    <row r="146368" spans="20:20">
      <c r="T146368" s="69"/>
    </row>
    <row r="146369" spans="20:20">
      <c r="T146369" s="69"/>
    </row>
    <row r="146370" spans="20:20">
      <c r="T146370" s="69"/>
    </row>
    <row r="146371" spans="20:20">
      <c r="T146371" s="69"/>
    </row>
    <row r="146372" spans="20:20">
      <c r="T146372" s="69"/>
    </row>
    <row r="146373" spans="20:20">
      <c r="T146373" s="69"/>
    </row>
    <row r="146374" spans="20:20">
      <c r="T146374" s="69"/>
    </row>
    <row r="146375" spans="20:20">
      <c r="T146375" s="69"/>
    </row>
    <row r="146376" spans="20:20">
      <c r="T146376" s="69"/>
    </row>
    <row r="146377" spans="20:20">
      <c r="T146377" s="69"/>
    </row>
    <row r="146378" spans="20:20">
      <c r="T146378" s="69"/>
    </row>
    <row r="146379" spans="20:20">
      <c r="T146379" s="69"/>
    </row>
    <row r="146380" spans="20:20">
      <c r="T146380" s="69"/>
    </row>
    <row r="146381" spans="20:20">
      <c r="T146381" s="69"/>
    </row>
    <row r="146382" spans="20:20">
      <c r="T146382" s="69"/>
    </row>
    <row r="146383" spans="20:20">
      <c r="T146383" s="69"/>
    </row>
    <row r="146384" spans="20:20">
      <c r="T146384" s="69"/>
    </row>
    <row r="146385" spans="20:20">
      <c r="T146385" s="69"/>
    </row>
    <row r="146386" spans="20:20">
      <c r="T146386" s="69"/>
    </row>
    <row r="146387" spans="20:20">
      <c r="T146387" s="69"/>
    </row>
    <row r="146388" spans="20:20">
      <c r="T146388" s="69"/>
    </row>
    <row r="146389" spans="20:20">
      <c r="T146389" s="69"/>
    </row>
    <row r="146390" spans="20:20">
      <c r="T146390" s="69"/>
    </row>
    <row r="146391" spans="20:20">
      <c r="T146391" s="69"/>
    </row>
    <row r="146392" spans="20:20">
      <c r="T146392" s="69"/>
    </row>
    <row r="146393" spans="20:20">
      <c r="T146393" s="69"/>
    </row>
    <row r="146394" spans="20:20">
      <c r="T146394" s="69"/>
    </row>
    <row r="146395" spans="20:20">
      <c r="T146395" s="69"/>
    </row>
    <row r="146396" spans="20:20">
      <c r="T146396" s="69"/>
    </row>
    <row r="146397" spans="20:20">
      <c r="T146397" s="69"/>
    </row>
    <row r="146398" spans="20:20">
      <c r="T146398" s="69"/>
    </row>
    <row r="146399" spans="20:20">
      <c r="T146399" s="69"/>
    </row>
    <row r="146400" spans="20:20">
      <c r="T146400" s="69"/>
    </row>
    <row r="146401" spans="20:20">
      <c r="T146401" s="69"/>
    </row>
    <row r="146402" spans="20:20">
      <c r="T146402" s="69"/>
    </row>
    <row r="146403" spans="20:20">
      <c r="T146403" s="69"/>
    </row>
    <row r="146404" spans="20:20">
      <c r="T146404" s="69"/>
    </row>
    <row r="146405" spans="20:20">
      <c r="T146405" s="69"/>
    </row>
    <row r="146406" spans="20:20">
      <c r="T146406" s="69"/>
    </row>
    <row r="146407" spans="20:20">
      <c r="T146407" s="69"/>
    </row>
    <row r="146408" spans="20:20">
      <c r="T146408" s="69"/>
    </row>
    <row r="146409" spans="20:20">
      <c r="T146409" s="69"/>
    </row>
    <row r="146410" spans="20:20">
      <c r="T146410" s="69"/>
    </row>
    <row r="146411" spans="20:20">
      <c r="T146411" s="69"/>
    </row>
    <row r="146412" spans="20:20">
      <c r="T146412" s="69"/>
    </row>
    <row r="146413" spans="20:20">
      <c r="T146413" s="69"/>
    </row>
    <row r="146414" spans="20:20">
      <c r="T146414" s="69"/>
    </row>
    <row r="146415" spans="20:20">
      <c r="T146415" s="69"/>
    </row>
    <row r="146416" spans="20:20">
      <c r="T146416" s="69"/>
    </row>
    <row r="146417" spans="20:20">
      <c r="T146417" s="69"/>
    </row>
    <row r="146418" spans="20:20">
      <c r="T146418" s="69"/>
    </row>
    <row r="146419" spans="20:20">
      <c r="T146419" s="69"/>
    </row>
    <row r="146420" spans="20:20">
      <c r="T146420" s="69"/>
    </row>
    <row r="146421" spans="20:20">
      <c r="T146421" s="69"/>
    </row>
    <row r="146422" spans="20:20">
      <c r="T146422" s="69"/>
    </row>
    <row r="146423" spans="20:20">
      <c r="T146423" s="69"/>
    </row>
    <row r="146424" spans="20:20">
      <c r="T146424" s="69"/>
    </row>
    <row r="146425" spans="20:20">
      <c r="T146425" s="69"/>
    </row>
    <row r="146426" spans="20:20">
      <c r="T146426" s="69"/>
    </row>
    <row r="146427" spans="20:20">
      <c r="T146427" s="69"/>
    </row>
    <row r="146428" spans="20:20">
      <c r="T146428" s="69"/>
    </row>
    <row r="146429" spans="20:20">
      <c r="T146429" s="69"/>
    </row>
    <row r="146430" spans="20:20">
      <c r="T146430" s="69"/>
    </row>
    <row r="146431" spans="20:20">
      <c r="T146431" s="69"/>
    </row>
    <row r="146432" spans="20:20">
      <c r="T146432" s="69"/>
    </row>
    <row r="146433" spans="20:20">
      <c r="T146433" s="69"/>
    </row>
    <row r="146434" spans="20:20">
      <c r="T146434" s="69"/>
    </row>
    <row r="146435" spans="20:20">
      <c r="T146435" s="69"/>
    </row>
    <row r="146436" spans="20:20">
      <c r="T146436" s="69"/>
    </row>
    <row r="146437" spans="20:20">
      <c r="T146437" s="69"/>
    </row>
    <row r="146438" spans="20:20">
      <c r="T146438" s="69"/>
    </row>
    <row r="146439" spans="20:20">
      <c r="T146439" s="69"/>
    </row>
    <row r="146440" spans="20:20">
      <c r="T146440" s="69"/>
    </row>
    <row r="146441" spans="20:20">
      <c r="T146441" s="69"/>
    </row>
    <row r="146442" spans="20:20">
      <c r="T146442" s="69"/>
    </row>
    <row r="146443" spans="20:20">
      <c r="T146443" s="69"/>
    </row>
    <row r="146444" spans="20:20">
      <c r="T146444" s="69"/>
    </row>
    <row r="146445" spans="20:20">
      <c r="T146445" s="69"/>
    </row>
    <row r="146446" spans="20:20">
      <c r="T146446" s="69"/>
    </row>
    <row r="146447" spans="20:20">
      <c r="T146447" s="69"/>
    </row>
    <row r="146448" spans="20:20">
      <c r="T146448" s="69"/>
    </row>
    <row r="146449" spans="20:20">
      <c r="T146449" s="69"/>
    </row>
    <row r="146450" spans="20:20">
      <c r="T146450" s="69"/>
    </row>
    <row r="146451" spans="20:20">
      <c r="T146451" s="69"/>
    </row>
    <row r="146452" spans="20:20">
      <c r="T146452" s="69"/>
    </row>
    <row r="146453" spans="20:20">
      <c r="T146453" s="69"/>
    </row>
    <row r="146454" spans="20:20">
      <c r="T146454" s="69"/>
    </row>
    <row r="146455" spans="20:20">
      <c r="T146455" s="69"/>
    </row>
    <row r="146456" spans="20:20">
      <c r="T146456" s="69"/>
    </row>
    <row r="146457" spans="20:20">
      <c r="T146457" s="69"/>
    </row>
    <row r="146458" spans="20:20">
      <c r="T146458" s="69"/>
    </row>
    <row r="146459" spans="20:20">
      <c r="T146459" s="69"/>
    </row>
    <row r="146460" spans="20:20">
      <c r="T146460" s="69"/>
    </row>
    <row r="146461" spans="20:20">
      <c r="T146461" s="69"/>
    </row>
    <row r="146462" spans="20:20">
      <c r="T146462" s="69"/>
    </row>
    <row r="146463" spans="20:20">
      <c r="T146463" s="69"/>
    </row>
    <row r="146464" spans="20:20">
      <c r="T146464" s="69"/>
    </row>
    <row r="146465" spans="20:20">
      <c r="T146465" s="69"/>
    </row>
    <row r="146466" spans="20:20">
      <c r="T146466" s="69"/>
    </row>
    <row r="146467" spans="20:20">
      <c r="T146467" s="69"/>
    </row>
    <row r="146468" spans="20:20">
      <c r="T146468" s="69"/>
    </row>
    <row r="146469" spans="20:20">
      <c r="T146469" s="69"/>
    </row>
    <row r="146470" spans="20:20">
      <c r="T146470" s="69"/>
    </row>
    <row r="146471" spans="20:20">
      <c r="T146471" s="69"/>
    </row>
    <row r="146472" spans="20:20">
      <c r="T146472" s="69"/>
    </row>
    <row r="146473" spans="20:20">
      <c r="T146473" s="69"/>
    </row>
    <row r="146474" spans="20:20">
      <c r="T146474" s="69"/>
    </row>
    <row r="146475" spans="20:20">
      <c r="T146475" s="69"/>
    </row>
    <row r="146476" spans="20:20">
      <c r="T146476" s="69"/>
    </row>
    <row r="146477" spans="20:20">
      <c r="T146477" s="69"/>
    </row>
    <row r="146478" spans="20:20">
      <c r="T146478" s="69"/>
    </row>
    <row r="146479" spans="20:20">
      <c r="T146479" s="69"/>
    </row>
    <row r="146480" spans="20:20">
      <c r="T146480" s="69"/>
    </row>
    <row r="146481" spans="20:20">
      <c r="T146481" s="69"/>
    </row>
    <row r="146482" spans="20:20">
      <c r="T146482" s="69"/>
    </row>
    <row r="146483" spans="20:20">
      <c r="T146483" s="69"/>
    </row>
    <row r="146484" spans="20:20">
      <c r="T146484" s="69"/>
    </row>
    <row r="146485" spans="20:20">
      <c r="T146485" s="69"/>
    </row>
    <row r="146486" spans="20:20">
      <c r="T146486" s="69"/>
    </row>
    <row r="146487" spans="20:20">
      <c r="T146487" s="69"/>
    </row>
    <row r="146488" spans="20:20">
      <c r="T146488" s="69"/>
    </row>
    <row r="146489" spans="20:20">
      <c r="T146489" s="69"/>
    </row>
    <row r="146490" spans="20:20">
      <c r="T146490" s="69"/>
    </row>
    <row r="146491" spans="20:20">
      <c r="T146491" s="69"/>
    </row>
    <row r="146492" spans="20:20">
      <c r="T146492" s="69"/>
    </row>
    <row r="146493" spans="20:20">
      <c r="T146493" s="69"/>
    </row>
    <row r="146494" spans="20:20">
      <c r="T146494" s="69"/>
    </row>
    <row r="146495" spans="20:20">
      <c r="T146495" s="69"/>
    </row>
    <row r="146496" spans="20:20">
      <c r="T146496" s="69"/>
    </row>
    <row r="146497" spans="20:20">
      <c r="T146497" s="69"/>
    </row>
    <row r="146498" spans="20:20">
      <c r="T146498" s="69"/>
    </row>
    <row r="146499" spans="20:20">
      <c r="T146499" s="69"/>
    </row>
    <row r="146500" spans="20:20">
      <c r="T146500" s="69"/>
    </row>
    <row r="146501" spans="20:20">
      <c r="T146501" s="69"/>
    </row>
    <row r="146502" spans="20:20">
      <c r="T146502" s="69"/>
    </row>
    <row r="146503" spans="20:20">
      <c r="T146503" s="69"/>
    </row>
    <row r="146504" spans="20:20">
      <c r="T146504" s="69"/>
    </row>
    <row r="146505" spans="20:20">
      <c r="T146505" s="69"/>
    </row>
    <row r="146506" spans="20:20">
      <c r="T146506" s="69"/>
    </row>
    <row r="146507" spans="20:20">
      <c r="T146507" s="69"/>
    </row>
    <row r="146508" spans="20:20">
      <c r="T146508" s="69"/>
    </row>
    <row r="146509" spans="20:20">
      <c r="T146509" s="69"/>
    </row>
    <row r="146510" spans="20:20">
      <c r="T146510" s="69"/>
    </row>
    <row r="146511" spans="20:20">
      <c r="T146511" s="69"/>
    </row>
    <row r="146512" spans="20:20">
      <c r="T146512" s="69"/>
    </row>
    <row r="146513" spans="20:20">
      <c r="T146513" s="69"/>
    </row>
    <row r="146514" spans="20:20">
      <c r="T146514" s="69"/>
    </row>
    <row r="146515" spans="20:20">
      <c r="T146515" s="69"/>
    </row>
    <row r="146516" spans="20:20">
      <c r="T146516" s="69"/>
    </row>
    <row r="146517" spans="20:20">
      <c r="T146517" s="69"/>
    </row>
    <row r="146518" spans="20:20">
      <c r="T146518" s="69"/>
    </row>
    <row r="146519" spans="20:20">
      <c r="T146519" s="69"/>
    </row>
    <row r="146520" spans="20:20">
      <c r="T146520" s="69"/>
    </row>
    <row r="146521" spans="20:20">
      <c r="T146521" s="69"/>
    </row>
    <row r="146522" spans="20:20">
      <c r="T146522" s="69"/>
    </row>
    <row r="146523" spans="20:20">
      <c r="T146523" s="69"/>
    </row>
    <row r="146524" spans="20:20">
      <c r="T146524" s="69"/>
    </row>
    <row r="146525" spans="20:20">
      <c r="T146525" s="69"/>
    </row>
    <row r="146526" spans="20:20">
      <c r="T146526" s="69"/>
    </row>
    <row r="146527" spans="20:20">
      <c r="T146527" s="69"/>
    </row>
    <row r="146528" spans="20:20">
      <c r="T146528" s="69"/>
    </row>
    <row r="146529" spans="20:20">
      <c r="T146529" s="69"/>
    </row>
    <row r="146530" spans="20:20">
      <c r="T146530" s="69"/>
    </row>
    <row r="146531" spans="20:20">
      <c r="T146531" s="69"/>
    </row>
    <row r="146532" spans="20:20">
      <c r="T146532" s="69"/>
    </row>
    <row r="146533" spans="20:20">
      <c r="T146533" s="69"/>
    </row>
    <row r="146534" spans="20:20">
      <c r="T146534" s="69"/>
    </row>
    <row r="146535" spans="20:20">
      <c r="T146535" s="69"/>
    </row>
    <row r="146536" spans="20:20">
      <c r="T146536" s="69"/>
    </row>
    <row r="146537" spans="20:20">
      <c r="T146537" s="69"/>
    </row>
    <row r="146538" spans="20:20">
      <c r="T146538" s="69"/>
    </row>
    <row r="146539" spans="20:20">
      <c r="T146539" s="69"/>
    </row>
    <row r="146540" spans="20:20">
      <c r="T146540" s="69"/>
    </row>
    <row r="146541" spans="20:20">
      <c r="T146541" s="69"/>
    </row>
    <row r="146542" spans="20:20">
      <c r="T146542" s="69"/>
    </row>
    <row r="146543" spans="20:20">
      <c r="T146543" s="69"/>
    </row>
    <row r="146544" spans="20:20">
      <c r="T146544" s="69"/>
    </row>
    <row r="146545" spans="20:20">
      <c r="T146545" s="69"/>
    </row>
    <row r="146546" spans="20:20">
      <c r="T146546" s="69"/>
    </row>
    <row r="146547" spans="20:20">
      <c r="T146547" s="69"/>
    </row>
    <row r="146548" spans="20:20">
      <c r="T146548" s="69"/>
    </row>
    <row r="146549" spans="20:20">
      <c r="T146549" s="69"/>
    </row>
    <row r="146550" spans="20:20">
      <c r="T146550" s="69"/>
    </row>
    <row r="146551" spans="20:20">
      <c r="T146551" s="69"/>
    </row>
    <row r="146552" spans="20:20">
      <c r="T146552" s="69"/>
    </row>
    <row r="146553" spans="20:20">
      <c r="T146553" s="69"/>
    </row>
    <row r="146554" spans="20:20">
      <c r="T146554" s="69"/>
    </row>
    <row r="146555" spans="20:20">
      <c r="T146555" s="69"/>
    </row>
    <row r="146556" spans="20:20">
      <c r="T146556" s="69"/>
    </row>
    <row r="146557" spans="20:20">
      <c r="T146557" s="69"/>
    </row>
    <row r="146558" spans="20:20">
      <c r="T146558" s="69"/>
    </row>
    <row r="146559" spans="20:20">
      <c r="T146559" s="69"/>
    </row>
    <row r="146560" spans="20:20">
      <c r="T146560" s="69"/>
    </row>
    <row r="146561" spans="20:20">
      <c r="T146561" s="69"/>
    </row>
    <row r="146562" spans="20:20">
      <c r="T146562" s="69"/>
    </row>
    <row r="146563" spans="20:20">
      <c r="T146563" s="69"/>
    </row>
    <row r="146564" spans="20:20">
      <c r="T146564" s="69"/>
    </row>
    <row r="146565" spans="20:20">
      <c r="T146565" s="69"/>
    </row>
    <row r="146566" spans="20:20">
      <c r="T146566" s="69"/>
    </row>
    <row r="146567" spans="20:20">
      <c r="T146567" s="69"/>
    </row>
    <row r="146568" spans="20:20">
      <c r="T146568" s="69"/>
    </row>
    <row r="146569" spans="20:20">
      <c r="T146569" s="69"/>
    </row>
    <row r="146570" spans="20:20">
      <c r="T146570" s="69"/>
    </row>
    <row r="146571" spans="20:20">
      <c r="T146571" s="69"/>
    </row>
    <row r="146572" spans="20:20">
      <c r="T146572" s="69"/>
    </row>
    <row r="146573" spans="20:20">
      <c r="T146573" s="69"/>
    </row>
    <row r="146574" spans="20:20">
      <c r="T146574" s="69"/>
    </row>
    <row r="146575" spans="20:20">
      <c r="T146575" s="69"/>
    </row>
    <row r="146576" spans="20:20">
      <c r="T146576" s="69"/>
    </row>
    <row r="146577" spans="20:20">
      <c r="T146577" s="69"/>
    </row>
    <row r="146578" spans="20:20">
      <c r="T146578" s="69"/>
    </row>
    <row r="146579" spans="20:20">
      <c r="T146579" s="69"/>
    </row>
    <row r="146580" spans="20:20">
      <c r="T146580" s="69"/>
    </row>
    <row r="146581" spans="20:20">
      <c r="T146581" s="69"/>
    </row>
    <row r="146582" spans="20:20">
      <c r="T146582" s="69"/>
    </row>
    <row r="146583" spans="20:20">
      <c r="T146583" s="69"/>
    </row>
    <row r="146584" spans="20:20">
      <c r="T146584" s="69"/>
    </row>
    <row r="146585" spans="20:20">
      <c r="T146585" s="69"/>
    </row>
    <row r="146586" spans="20:20">
      <c r="T146586" s="69"/>
    </row>
    <row r="146587" spans="20:20">
      <c r="T146587" s="69"/>
    </row>
    <row r="146588" spans="20:20">
      <c r="T146588" s="69"/>
    </row>
    <row r="146589" spans="20:20">
      <c r="T146589" s="69"/>
    </row>
    <row r="146590" spans="20:20">
      <c r="T146590" s="69"/>
    </row>
    <row r="146591" spans="20:20">
      <c r="T146591" s="69"/>
    </row>
    <row r="146592" spans="20:20">
      <c r="T146592" s="69"/>
    </row>
    <row r="146593" spans="20:20">
      <c r="T146593" s="69"/>
    </row>
    <row r="146594" spans="20:20">
      <c r="T146594" s="69"/>
    </row>
    <row r="146595" spans="20:20">
      <c r="T146595" s="69"/>
    </row>
    <row r="146596" spans="20:20">
      <c r="T146596" s="69"/>
    </row>
    <row r="146597" spans="20:20">
      <c r="T146597" s="69"/>
    </row>
    <row r="146598" spans="20:20">
      <c r="T146598" s="69"/>
    </row>
    <row r="146599" spans="20:20">
      <c r="T146599" s="69"/>
    </row>
    <row r="146600" spans="20:20">
      <c r="T146600" s="69"/>
    </row>
    <row r="146601" spans="20:20">
      <c r="T146601" s="69"/>
    </row>
    <row r="146602" spans="20:20">
      <c r="T146602" s="69"/>
    </row>
    <row r="146603" spans="20:20">
      <c r="T146603" s="69"/>
    </row>
    <row r="146604" spans="20:20">
      <c r="T146604" s="69"/>
    </row>
    <row r="146605" spans="20:20">
      <c r="T146605" s="69"/>
    </row>
    <row r="146606" spans="20:20">
      <c r="T146606" s="69"/>
    </row>
    <row r="146607" spans="20:20">
      <c r="T146607" s="69"/>
    </row>
    <row r="146608" spans="20:20">
      <c r="T146608" s="69"/>
    </row>
    <row r="146609" spans="20:20">
      <c r="T146609" s="69"/>
    </row>
    <row r="146610" spans="20:20">
      <c r="T146610" s="69"/>
    </row>
    <row r="146611" spans="20:20">
      <c r="T146611" s="69"/>
    </row>
    <row r="146612" spans="20:20">
      <c r="T146612" s="69"/>
    </row>
    <row r="146613" spans="20:20">
      <c r="T146613" s="69"/>
    </row>
    <row r="146614" spans="20:20">
      <c r="T146614" s="69"/>
    </row>
    <row r="146615" spans="20:20">
      <c r="T146615" s="69"/>
    </row>
    <row r="146616" spans="20:20">
      <c r="T146616" s="69"/>
    </row>
    <row r="146617" spans="20:20">
      <c r="T146617" s="69"/>
    </row>
    <row r="146618" spans="20:20">
      <c r="T146618" s="69"/>
    </row>
    <row r="146619" spans="20:20">
      <c r="T146619" s="69"/>
    </row>
    <row r="146620" spans="20:20">
      <c r="T146620" s="69"/>
    </row>
    <row r="146621" spans="20:20">
      <c r="T146621" s="69"/>
    </row>
    <row r="146622" spans="20:20">
      <c r="T146622" s="69"/>
    </row>
    <row r="146623" spans="20:20">
      <c r="T146623" s="69"/>
    </row>
    <row r="146624" spans="20:20">
      <c r="T146624" s="69"/>
    </row>
    <row r="146625" spans="20:20">
      <c r="T146625" s="69"/>
    </row>
    <row r="146626" spans="20:20">
      <c r="T146626" s="69"/>
    </row>
    <row r="146627" spans="20:20">
      <c r="T146627" s="69"/>
    </row>
    <row r="146628" spans="20:20">
      <c r="T146628" s="69"/>
    </row>
    <row r="146629" spans="20:20">
      <c r="T146629" s="69"/>
    </row>
    <row r="146630" spans="20:20">
      <c r="T146630" s="69"/>
    </row>
    <row r="146631" spans="20:20">
      <c r="T146631" s="69"/>
    </row>
    <row r="146632" spans="20:20">
      <c r="T146632" s="69"/>
    </row>
    <row r="146633" spans="20:20">
      <c r="T146633" s="69"/>
    </row>
    <row r="146634" spans="20:20">
      <c r="T146634" s="69"/>
    </row>
    <row r="146635" spans="20:20">
      <c r="T146635" s="69"/>
    </row>
    <row r="146636" spans="20:20">
      <c r="T146636" s="69"/>
    </row>
    <row r="146637" spans="20:20">
      <c r="T146637" s="69"/>
    </row>
    <row r="146638" spans="20:20">
      <c r="T146638" s="69"/>
    </row>
    <row r="146639" spans="20:20">
      <c r="T146639" s="69"/>
    </row>
    <row r="146640" spans="20:20">
      <c r="T146640" s="69"/>
    </row>
    <row r="146641" spans="20:20">
      <c r="T146641" s="69"/>
    </row>
    <row r="146642" spans="20:20">
      <c r="T146642" s="69"/>
    </row>
    <row r="146643" spans="20:20">
      <c r="T146643" s="69"/>
    </row>
    <row r="146644" spans="20:20">
      <c r="T146644" s="69"/>
    </row>
    <row r="146645" spans="20:20">
      <c r="T146645" s="69"/>
    </row>
    <row r="146646" spans="20:20">
      <c r="T146646" s="69"/>
    </row>
    <row r="146647" spans="20:20">
      <c r="T146647" s="69"/>
    </row>
    <row r="146648" spans="20:20">
      <c r="T146648" s="69"/>
    </row>
    <row r="146649" spans="20:20">
      <c r="T146649" s="69"/>
    </row>
    <row r="146650" spans="20:20">
      <c r="T146650" s="69"/>
    </row>
    <row r="146651" spans="20:20">
      <c r="T146651" s="69"/>
    </row>
    <row r="146652" spans="20:20">
      <c r="T146652" s="69"/>
    </row>
    <row r="146653" spans="20:20">
      <c r="T146653" s="69"/>
    </row>
    <row r="146654" spans="20:20">
      <c r="T146654" s="69"/>
    </row>
    <row r="146655" spans="20:20">
      <c r="T146655" s="69"/>
    </row>
    <row r="146656" spans="20:20">
      <c r="T146656" s="69"/>
    </row>
    <row r="146657" spans="20:20">
      <c r="T146657" s="69"/>
    </row>
    <row r="146658" spans="20:20">
      <c r="T146658" s="69"/>
    </row>
    <row r="146659" spans="20:20">
      <c r="T146659" s="69"/>
    </row>
    <row r="146660" spans="20:20">
      <c r="T146660" s="69"/>
    </row>
    <row r="146661" spans="20:20">
      <c r="T146661" s="69"/>
    </row>
    <row r="146662" spans="20:20">
      <c r="T146662" s="69"/>
    </row>
    <row r="146663" spans="20:20">
      <c r="T146663" s="69"/>
    </row>
    <row r="146664" spans="20:20">
      <c r="T146664" s="69"/>
    </row>
    <row r="146665" spans="20:20">
      <c r="T146665" s="69"/>
    </row>
    <row r="146666" spans="20:20">
      <c r="T146666" s="69"/>
    </row>
    <row r="146667" spans="20:20">
      <c r="T146667" s="69"/>
    </row>
    <row r="146668" spans="20:20">
      <c r="T146668" s="69"/>
    </row>
    <row r="146669" spans="20:20">
      <c r="T146669" s="69"/>
    </row>
    <row r="146670" spans="20:20">
      <c r="T146670" s="69"/>
    </row>
    <row r="146671" spans="20:20">
      <c r="T146671" s="69"/>
    </row>
    <row r="146672" spans="20:20">
      <c r="T146672" s="69"/>
    </row>
    <row r="146673" spans="20:20">
      <c r="T146673" s="69"/>
    </row>
    <row r="146674" spans="20:20">
      <c r="T146674" s="69"/>
    </row>
    <row r="146675" spans="20:20">
      <c r="T146675" s="69"/>
    </row>
    <row r="146676" spans="20:20">
      <c r="T146676" s="69"/>
    </row>
    <row r="146677" spans="20:20">
      <c r="T146677" s="69"/>
    </row>
    <row r="146678" spans="20:20">
      <c r="T146678" s="69"/>
    </row>
    <row r="146679" spans="20:20">
      <c r="T146679" s="69"/>
    </row>
    <row r="146680" spans="20:20">
      <c r="T146680" s="69"/>
    </row>
    <row r="146681" spans="20:20">
      <c r="T146681" s="69"/>
    </row>
    <row r="146682" spans="20:20">
      <c r="T146682" s="69"/>
    </row>
    <row r="146683" spans="20:20">
      <c r="T146683" s="69"/>
    </row>
    <row r="146684" spans="20:20">
      <c r="T146684" s="69"/>
    </row>
    <row r="146685" spans="20:20">
      <c r="T146685" s="69"/>
    </row>
    <row r="146686" spans="20:20">
      <c r="T146686" s="69"/>
    </row>
    <row r="146687" spans="20:20">
      <c r="T146687" s="69"/>
    </row>
    <row r="146688" spans="20:20">
      <c r="T146688" s="69"/>
    </row>
    <row r="146689" spans="20:20">
      <c r="T146689" s="69"/>
    </row>
    <row r="146690" spans="20:20">
      <c r="T146690" s="69"/>
    </row>
    <row r="146691" spans="20:20">
      <c r="T146691" s="69"/>
    </row>
    <row r="146692" spans="20:20">
      <c r="T146692" s="69"/>
    </row>
    <row r="146693" spans="20:20">
      <c r="T146693" s="69"/>
    </row>
    <row r="146694" spans="20:20">
      <c r="T146694" s="69"/>
    </row>
    <row r="146695" spans="20:20">
      <c r="T146695" s="69"/>
    </row>
    <row r="146696" spans="20:20">
      <c r="T146696" s="69"/>
    </row>
    <row r="146697" spans="20:20">
      <c r="T146697" s="69"/>
    </row>
    <row r="146698" spans="20:20">
      <c r="T146698" s="69"/>
    </row>
    <row r="146699" spans="20:20">
      <c r="T146699" s="69"/>
    </row>
    <row r="146700" spans="20:20">
      <c r="T146700" s="69"/>
    </row>
    <row r="146701" spans="20:20">
      <c r="T146701" s="69"/>
    </row>
    <row r="146702" spans="20:20">
      <c r="T146702" s="69"/>
    </row>
    <row r="146703" spans="20:20">
      <c r="T146703" s="69"/>
    </row>
    <row r="146704" spans="20:20">
      <c r="T146704" s="69"/>
    </row>
    <row r="146705" spans="20:20">
      <c r="T146705" s="69"/>
    </row>
    <row r="146706" spans="20:20">
      <c r="T146706" s="69"/>
    </row>
    <row r="146707" spans="20:20">
      <c r="T146707" s="69"/>
    </row>
    <row r="146708" spans="20:20">
      <c r="T146708" s="69"/>
    </row>
    <row r="146709" spans="20:20">
      <c r="T146709" s="69"/>
    </row>
    <row r="146710" spans="20:20">
      <c r="T146710" s="69"/>
    </row>
    <row r="146711" spans="20:20">
      <c r="T146711" s="69"/>
    </row>
    <row r="146712" spans="20:20">
      <c r="T146712" s="69"/>
    </row>
    <row r="146713" spans="20:20">
      <c r="T146713" s="69"/>
    </row>
    <row r="146714" spans="20:20">
      <c r="T146714" s="69"/>
    </row>
    <row r="146715" spans="20:20">
      <c r="T146715" s="69"/>
    </row>
    <row r="146716" spans="20:20">
      <c r="T146716" s="69"/>
    </row>
    <row r="146717" spans="20:20">
      <c r="T146717" s="69"/>
    </row>
    <row r="146718" spans="20:20">
      <c r="T146718" s="69"/>
    </row>
    <row r="146719" spans="20:20">
      <c r="T146719" s="69"/>
    </row>
    <row r="146720" spans="20:20">
      <c r="T146720" s="69"/>
    </row>
    <row r="146721" spans="20:20">
      <c r="T146721" s="69"/>
    </row>
    <row r="146722" spans="20:20">
      <c r="T146722" s="69"/>
    </row>
    <row r="146723" spans="20:20">
      <c r="T146723" s="69"/>
    </row>
    <row r="146724" spans="20:20">
      <c r="T146724" s="69"/>
    </row>
    <row r="146725" spans="20:20">
      <c r="T146725" s="69"/>
    </row>
    <row r="146726" spans="20:20">
      <c r="T146726" s="69"/>
    </row>
    <row r="146727" spans="20:20">
      <c r="T146727" s="69"/>
    </row>
    <row r="146728" spans="20:20">
      <c r="T146728" s="69"/>
    </row>
    <row r="146729" spans="20:20">
      <c r="T146729" s="69"/>
    </row>
    <row r="146730" spans="20:20">
      <c r="T146730" s="69"/>
    </row>
    <row r="146731" spans="20:20">
      <c r="T146731" s="69"/>
    </row>
    <row r="146732" spans="20:20">
      <c r="T146732" s="69"/>
    </row>
    <row r="146733" spans="20:20">
      <c r="T146733" s="69"/>
    </row>
    <row r="146734" spans="20:20">
      <c r="T146734" s="69"/>
    </row>
    <row r="146735" spans="20:20">
      <c r="T146735" s="69"/>
    </row>
    <row r="146736" spans="20:20">
      <c r="T146736" s="69"/>
    </row>
    <row r="146737" spans="20:20">
      <c r="T146737" s="69"/>
    </row>
    <row r="146738" spans="20:20">
      <c r="T146738" s="69"/>
    </row>
    <row r="146739" spans="20:20">
      <c r="T146739" s="69"/>
    </row>
    <row r="146740" spans="20:20">
      <c r="T146740" s="69"/>
    </row>
    <row r="146741" spans="20:20">
      <c r="T146741" s="69"/>
    </row>
    <row r="146742" spans="20:20">
      <c r="T146742" s="69"/>
    </row>
    <row r="146743" spans="20:20">
      <c r="T146743" s="69"/>
    </row>
    <row r="146744" spans="20:20">
      <c r="T146744" s="69"/>
    </row>
    <row r="146745" spans="20:20">
      <c r="T146745" s="69"/>
    </row>
    <row r="146746" spans="20:20">
      <c r="T146746" s="69"/>
    </row>
    <row r="146747" spans="20:20">
      <c r="T146747" s="69"/>
    </row>
    <row r="146748" spans="20:20">
      <c r="T146748" s="69"/>
    </row>
    <row r="146749" spans="20:20">
      <c r="T146749" s="69"/>
    </row>
    <row r="146750" spans="20:20">
      <c r="T146750" s="69"/>
    </row>
    <row r="146751" spans="20:20">
      <c r="T146751" s="69"/>
    </row>
    <row r="146752" spans="20:20">
      <c r="T146752" s="69"/>
    </row>
    <row r="146753" spans="20:20">
      <c r="T146753" s="69"/>
    </row>
    <row r="146754" spans="20:20">
      <c r="T146754" s="69"/>
    </row>
    <row r="146755" spans="20:20">
      <c r="T146755" s="69"/>
    </row>
    <row r="146756" spans="20:20">
      <c r="T146756" s="69"/>
    </row>
    <row r="146757" spans="20:20">
      <c r="T146757" s="69"/>
    </row>
    <row r="146758" spans="20:20">
      <c r="T146758" s="69"/>
    </row>
    <row r="146759" spans="20:20">
      <c r="T146759" s="69"/>
    </row>
    <row r="146760" spans="20:20">
      <c r="T146760" s="69"/>
    </row>
    <row r="146761" spans="20:20">
      <c r="T146761" s="69"/>
    </row>
    <row r="146762" spans="20:20">
      <c r="T146762" s="69"/>
    </row>
    <row r="146763" spans="20:20">
      <c r="T146763" s="69"/>
    </row>
    <row r="146764" spans="20:20">
      <c r="T146764" s="69"/>
    </row>
    <row r="146765" spans="20:20">
      <c r="T146765" s="69"/>
    </row>
    <row r="146766" spans="20:20">
      <c r="T146766" s="69"/>
    </row>
    <row r="146767" spans="20:20">
      <c r="T146767" s="69"/>
    </row>
    <row r="146768" spans="20:20">
      <c r="T146768" s="69"/>
    </row>
    <row r="146769" spans="20:20">
      <c r="T146769" s="69"/>
    </row>
    <row r="146770" spans="20:20">
      <c r="T146770" s="69"/>
    </row>
    <row r="146771" spans="20:20">
      <c r="T146771" s="69"/>
    </row>
    <row r="146772" spans="20:20">
      <c r="T146772" s="69"/>
    </row>
    <row r="146773" spans="20:20">
      <c r="T146773" s="69"/>
    </row>
    <row r="146774" spans="20:20">
      <c r="T146774" s="69"/>
    </row>
    <row r="146775" spans="20:20">
      <c r="T146775" s="69"/>
    </row>
    <row r="146776" spans="20:20">
      <c r="T146776" s="69"/>
    </row>
    <row r="146777" spans="20:20">
      <c r="T146777" s="69"/>
    </row>
    <row r="146778" spans="20:20">
      <c r="T146778" s="69"/>
    </row>
    <row r="146779" spans="20:20">
      <c r="T146779" s="69"/>
    </row>
    <row r="146780" spans="20:20">
      <c r="T146780" s="69"/>
    </row>
    <row r="146781" spans="20:20">
      <c r="T146781" s="69"/>
    </row>
    <row r="146782" spans="20:20">
      <c r="T146782" s="69"/>
    </row>
    <row r="146783" spans="20:20">
      <c r="T146783" s="69"/>
    </row>
    <row r="146784" spans="20:20">
      <c r="T146784" s="69"/>
    </row>
    <row r="146785" spans="20:20">
      <c r="T146785" s="69"/>
    </row>
    <row r="146786" spans="20:20">
      <c r="T146786" s="69"/>
    </row>
    <row r="146787" spans="20:20">
      <c r="T146787" s="69"/>
    </row>
    <row r="146788" spans="20:20">
      <c r="T146788" s="69"/>
    </row>
    <row r="146789" spans="20:20">
      <c r="T146789" s="69"/>
    </row>
    <row r="146790" spans="20:20">
      <c r="T146790" s="69"/>
    </row>
    <row r="146791" spans="20:20">
      <c r="T146791" s="69"/>
    </row>
    <row r="146792" spans="20:20">
      <c r="T146792" s="69"/>
    </row>
    <row r="146793" spans="20:20">
      <c r="T146793" s="69"/>
    </row>
    <row r="146794" spans="20:20">
      <c r="T146794" s="69"/>
    </row>
    <row r="146795" spans="20:20">
      <c r="T146795" s="69"/>
    </row>
    <row r="146796" spans="20:20">
      <c r="T146796" s="69"/>
    </row>
    <row r="146797" spans="20:20">
      <c r="T146797" s="69"/>
    </row>
    <row r="146798" spans="20:20">
      <c r="T146798" s="69"/>
    </row>
    <row r="146799" spans="20:20">
      <c r="T146799" s="69"/>
    </row>
    <row r="146800" spans="20:20">
      <c r="T146800" s="69"/>
    </row>
    <row r="146801" spans="20:20">
      <c r="T146801" s="69"/>
    </row>
    <row r="146802" spans="20:20">
      <c r="T146802" s="69"/>
    </row>
    <row r="146803" spans="20:20">
      <c r="T146803" s="69"/>
    </row>
    <row r="146804" spans="20:20">
      <c r="T146804" s="69"/>
    </row>
    <row r="146805" spans="20:20">
      <c r="T146805" s="69"/>
    </row>
    <row r="146806" spans="20:20">
      <c r="T146806" s="69"/>
    </row>
    <row r="146807" spans="20:20">
      <c r="T146807" s="69"/>
    </row>
    <row r="146808" spans="20:20">
      <c r="T146808" s="69"/>
    </row>
    <row r="146809" spans="20:20">
      <c r="T146809" s="69"/>
    </row>
    <row r="146810" spans="20:20">
      <c r="T146810" s="69"/>
    </row>
    <row r="146811" spans="20:20">
      <c r="T146811" s="69"/>
    </row>
    <row r="146812" spans="20:20">
      <c r="T146812" s="69"/>
    </row>
    <row r="146813" spans="20:20">
      <c r="T146813" s="69"/>
    </row>
    <row r="146814" spans="20:20">
      <c r="T146814" s="69"/>
    </row>
    <row r="146815" spans="20:20">
      <c r="T146815" s="69"/>
    </row>
    <row r="146816" spans="20:20">
      <c r="T146816" s="69"/>
    </row>
    <row r="146817" spans="20:20">
      <c r="T146817" s="69"/>
    </row>
    <row r="146818" spans="20:20">
      <c r="T146818" s="69"/>
    </row>
    <row r="146819" spans="20:20">
      <c r="T146819" s="69"/>
    </row>
    <row r="146820" spans="20:20">
      <c r="T146820" s="69"/>
    </row>
    <row r="146821" spans="20:20">
      <c r="T146821" s="69"/>
    </row>
    <row r="146822" spans="20:20">
      <c r="T146822" s="69"/>
    </row>
    <row r="146823" spans="20:20">
      <c r="T146823" s="69"/>
    </row>
    <row r="146824" spans="20:20">
      <c r="T146824" s="69"/>
    </row>
    <row r="146825" spans="20:20">
      <c r="T146825" s="69"/>
    </row>
    <row r="146826" spans="20:20">
      <c r="T146826" s="69"/>
    </row>
    <row r="146827" spans="20:20">
      <c r="T146827" s="69"/>
    </row>
    <row r="146828" spans="20:20">
      <c r="T146828" s="69"/>
    </row>
    <row r="146829" spans="20:20">
      <c r="T146829" s="69"/>
    </row>
    <row r="146830" spans="20:20">
      <c r="T146830" s="69"/>
    </row>
    <row r="146831" spans="20:20">
      <c r="T146831" s="69"/>
    </row>
    <row r="146832" spans="20:20">
      <c r="T146832" s="69"/>
    </row>
    <row r="146833" spans="20:20">
      <c r="T146833" s="69"/>
    </row>
    <row r="146834" spans="20:20">
      <c r="T146834" s="69"/>
    </row>
    <row r="146835" spans="20:20">
      <c r="T146835" s="69"/>
    </row>
    <row r="146836" spans="20:20">
      <c r="T146836" s="69"/>
    </row>
    <row r="146837" spans="20:20">
      <c r="T146837" s="69"/>
    </row>
    <row r="146838" spans="20:20">
      <c r="T146838" s="69"/>
    </row>
    <row r="146839" spans="20:20">
      <c r="T146839" s="69"/>
    </row>
    <row r="146840" spans="20:20">
      <c r="T146840" s="69"/>
    </row>
    <row r="146841" spans="20:20">
      <c r="T146841" s="69"/>
    </row>
    <row r="146842" spans="20:20">
      <c r="T146842" s="69"/>
    </row>
    <row r="146843" spans="20:20">
      <c r="T146843" s="69"/>
    </row>
    <row r="146844" spans="20:20">
      <c r="T146844" s="69"/>
    </row>
    <row r="146845" spans="20:20">
      <c r="T146845" s="69"/>
    </row>
    <row r="146846" spans="20:20">
      <c r="T146846" s="69"/>
    </row>
    <row r="146847" spans="20:20">
      <c r="T146847" s="69"/>
    </row>
    <row r="146848" spans="20:20">
      <c r="T146848" s="69"/>
    </row>
    <row r="146849" spans="20:20">
      <c r="T146849" s="69"/>
    </row>
    <row r="146850" spans="20:20">
      <c r="T146850" s="69"/>
    </row>
    <row r="146851" spans="20:20">
      <c r="T146851" s="69"/>
    </row>
    <row r="146852" spans="20:20">
      <c r="T146852" s="69"/>
    </row>
    <row r="146853" spans="20:20">
      <c r="T146853" s="69"/>
    </row>
    <row r="146854" spans="20:20">
      <c r="T146854" s="69"/>
    </row>
    <row r="146855" spans="20:20">
      <c r="T146855" s="69"/>
    </row>
    <row r="146856" spans="20:20">
      <c r="T146856" s="69"/>
    </row>
    <row r="146857" spans="20:20">
      <c r="T146857" s="69"/>
    </row>
    <row r="146858" spans="20:20">
      <c r="T146858" s="69"/>
    </row>
    <row r="146859" spans="20:20">
      <c r="T146859" s="69"/>
    </row>
    <row r="146860" spans="20:20">
      <c r="T146860" s="69"/>
    </row>
    <row r="146861" spans="20:20">
      <c r="T146861" s="69"/>
    </row>
    <row r="146862" spans="20:20">
      <c r="T146862" s="69"/>
    </row>
    <row r="146863" spans="20:20">
      <c r="T146863" s="69"/>
    </row>
    <row r="146864" spans="20:20">
      <c r="T146864" s="69"/>
    </row>
    <row r="146865" spans="20:20">
      <c r="T146865" s="69"/>
    </row>
    <row r="146866" spans="20:20">
      <c r="T146866" s="69"/>
    </row>
    <row r="146867" spans="20:20">
      <c r="T146867" s="69"/>
    </row>
    <row r="146868" spans="20:20">
      <c r="T146868" s="69"/>
    </row>
    <row r="146869" spans="20:20">
      <c r="T146869" s="69"/>
    </row>
    <row r="146870" spans="20:20">
      <c r="T146870" s="69"/>
    </row>
    <row r="146871" spans="20:20">
      <c r="T146871" s="69"/>
    </row>
    <row r="146872" spans="20:20">
      <c r="T146872" s="69"/>
    </row>
    <row r="146873" spans="20:20">
      <c r="T146873" s="69"/>
    </row>
    <row r="146874" spans="20:20">
      <c r="T146874" s="69"/>
    </row>
    <row r="146875" spans="20:20">
      <c r="T146875" s="69"/>
    </row>
    <row r="146876" spans="20:20">
      <c r="T146876" s="69"/>
    </row>
    <row r="146877" spans="20:20">
      <c r="T146877" s="69"/>
    </row>
    <row r="146878" spans="20:20">
      <c r="T146878" s="69"/>
    </row>
    <row r="146879" spans="20:20">
      <c r="T146879" s="69"/>
    </row>
    <row r="146880" spans="20:20">
      <c r="T146880" s="69"/>
    </row>
    <row r="146881" spans="20:20">
      <c r="T146881" s="69"/>
    </row>
    <row r="146882" spans="20:20">
      <c r="T146882" s="69"/>
    </row>
    <row r="146883" spans="20:20">
      <c r="T146883" s="69"/>
    </row>
    <row r="146884" spans="20:20">
      <c r="T146884" s="69"/>
    </row>
    <row r="146885" spans="20:20">
      <c r="T146885" s="69"/>
    </row>
    <row r="146886" spans="20:20">
      <c r="T146886" s="69"/>
    </row>
    <row r="146887" spans="20:20">
      <c r="T146887" s="69"/>
    </row>
    <row r="146888" spans="20:20">
      <c r="T146888" s="69"/>
    </row>
    <row r="146889" spans="20:20">
      <c r="T146889" s="69"/>
    </row>
    <row r="146890" spans="20:20">
      <c r="T146890" s="69"/>
    </row>
    <row r="146891" spans="20:20">
      <c r="T146891" s="69"/>
    </row>
    <row r="146892" spans="20:20">
      <c r="T146892" s="69"/>
    </row>
    <row r="146893" spans="20:20">
      <c r="T146893" s="69"/>
    </row>
    <row r="146894" spans="20:20">
      <c r="T146894" s="69"/>
    </row>
    <row r="146895" spans="20:20">
      <c r="T146895" s="69"/>
    </row>
    <row r="146896" spans="20:20">
      <c r="T146896" s="69"/>
    </row>
    <row r="146897" spans="20:20">
      <c r="T146897" s="69"/>
    </row>
    <row r="146898" spans="20:20">
      <c r="T146898" s="69"/>
    </row>
    <row r="146899" spans="20:20">
      <c r="T146899" s="69"/>
    </row>
    <row r="146900" spans="20:20">
      <c r="T146900" s="69"/>
    </row>
    <row r="146901" spans="20:20">
      <c r="T146901" s="69"/>
    </row>
    <row r="146902" spans="20:20">
      <c r="T146902" s="69"/>
    </row>
    <row r="146903" spans="20:20">
      <c r="T146903" s="69"/>
    </row>
    <row r="146904" spans="20:20">
      <c r="T146904" s="69"/>
    </row>
    <row r="146905" spans="20:20">
      <c r="T146905" s="69"/>
    </row>
    <row r="146906" spans="20:20">
      <c r="T146906" s="69"/>
    </row>
    <row r="146907" spans="20:20">
      <c r="T146907" s="69"/>
    </row>
    <row r="146908" spans="20:20">
      <c r="T146908" s="69"/>
    </row>
    <row r="146909" spans="20:20">
      <c r="T146909" s="69"/>
    </row>
    <row r="146910" spans="20:20">
      <c r="T146910" s="69"/>
    </row>
    <row r="146911" spans="20:20">
      <c r="T146911" s="69"/>
    </row>
    <row r="146912" spans="20:20">
      <c r="T146912" s="69"/>
    </row>
    <row r="146913" spans="20:20">
      <c r="T146913" s="69"/>
    </row>
    <row r="146914" spans="20:20">
      <c r="T146914" s="69"/>
    </row>
    <row r="146915" spans="20:20">
      <c r="T146915" s="69"/>
    </row>
    <row r="146916" spans="20:20">
      <c r="T146916" s="69"/>
    </row>
    <row r="146917" spans="20:20">
      <c r="T146917" s="69"/>
    </row>
    <row r="146918" spans="20:20">
      <c r="T146918" s="69"/>
    </row>
    <row r="146919" spans="20:20">
      <c r="T146919" s="69"/>
    </row>
    <row r="146920" spans="20:20">
      <c r="T146920" s="69"/>
    </row>
    <row r="146921" spans="20:20">
      <c r="T146921" s="69"/>
    </row>
    <row r="146922" spans="20:20">
      <c r="T146922" s="69"/>
    </row>
    <row r="146923" spans="20:20">
      <c r="T146923" s="69"/>
    </row>
    <row r="146924" spans="20:20">
      <c r="T146924" s="69"/>
    </row>
    <row r="146925" spans="20:20">
      <c r="T146925" s="69"/>
    </row>
    <row r="146926" spans="20:20">
      <c r="T146926" s="69"/>
    </row>
    <row r="146927" spans="20:20">
      <c r="T146927" s="69"/>
    </row>
    <row r="146928" spans="20:20">
      <c r="T146928" s="69"/>
    </row>
    <row r="146929" spans="20:20">
      <c r="T146929" s="69"/>
    </row>
    <row r="146930" spans="20:20">
      <c r="T146930" s="69"/>
    </row>
    <row r="146931" spans="20:20">
      <c r="T146931" s="69"/>
    </row>
    <row r="146932" spans="20:20">
      <c r="T146932" s="69"/>
    </row>
    <row r="146933" spans="20:20">
      <c r="T146933" s="69"/>
    </row>
    <row r="146934" spans="20:20">
      <c r="T146934" s="69"/>
    </row>
    <row r="146935" spans="20:20">
      <c r="T146935" s="69"/>
    </row>
    <row r="146936" spans="20:20">
      <c r="T146936" s="69"/>
    </row>
    <row r="146937" spans="20:20">
      <c r="T146937" s="69"/>
    </row>
    <row r="146938" spans="20:20">
      <c r="T146938" s="69"/>
    </row>
    <row r="146939" spans="20:20">
      <c r="T146939" s="69"/>
    </row>
    <row r="146940" spans="20:20">
      <c r="T146940" s="69"/>
    </row>
    <row r="146941" spans="20:20">
      <c r="T146941" s="69"/>
    </row>
    <row r="146942" spans="20:20">
      <c r="T146942" s="69"/>
    </row>
    <row r="146943" spans="20:20">
      <c r="T146943" s="69"/>
    </row>
    <row r="146944" spans="20:20">
      <c r="T146944" s="69"/>
    </row>
    <row r="146945" spans="20:20">
      <c r="T146945" s="69"/>
    </row>
    <row r="146946" spans="20:20">
      <c r="T146946" s="69"/>
    </row>
    <row r="146947" spans="20:20">
      <c r="T146947" s="69"/>
    </row>
    <row r="146948" spans="20:20">
      <c r="T146948" s="69"/>
    </row>
    <row r="146949" spans="20:20">
      <c r="T146949" s="69"/>
    </row>
    <row r="146950" spans="20:20">
      <c r="T146950" s="69"/>
    </row>
    <row r="146951" spans="20:20">
      <c r="T146951" s="69"/>
    </row>
    <row r="146952" spans="20:20">
      <c r="T146952" s="69"/>
    </row>
    <row r="146953" spans="20:20">
      <c r="T146953" s="69"/>
    </row>
    <row r="146954" spans="20:20">
      <c r="T146954" s="69"/>
    </row>
    <row r="146955" spans="20:20">
      <c r="T146955" s="69"/>
    </row>
    <row r="146956" spans="20:20">
      <c r="T146956" s="69"/>
    </row>
    <row r="146957" spans="20:20">
      <c r="T146957" s="69"/>
    </row>
    <row r="146958" spans="20:20">
      <c r="T146958" s="69"/>
    </row>
    <row r="146959" spans="20:20">
      <c r="T146959" s="69"/>
    </row>
    <row r="146960" spans="20:20">
      <c r="T146960" s="69"/>
    </row>
    <row r="146961" spans="20:20">
      <c r="T146961" s="69"/>
    </row>
    <row r="146962" spans="20:20">
      <c r="T146962" s="69"/>
    </row>
    <row r="146963" spans="20:20">
      <c r="T146963" s="69"/>
    </row>
    <row r="146964" spans="20:20">
      <c r="T146964" s="69"/>
    </row>
    <row r="146965" spans="20:20">
      <c r="T146965" s="69"/>
    </row>
    <row r="146966" spans="20:20">
      <c r="T146966" s="69"/>
    </row>
    <row r="146967" spans="20:20">
      <c r="T146967" s="69"/>
    </row>
    <row r="146968" spans="20:20">
      <c r="T146968" s="69"/>
    </row>
    <row r="146969" spans="20:20">
      <c r="T146969" s="69"/>
    </row>
    <row r="146970" spans="20:20">
      <c r="T146970" s="69"/>
    </row>
    <row r="146971" spans="20:20">
      <c r="T146971" s="69"/>
    </row>
    <row r="146972" spans="20:20">
      <c r="T146972" s="69"/>
    </row>
    <row r="146973" spans="20:20">
      <c r="T146973" s="69"/>
    </row>
    <row r="146974" spans="20:20">
      <c r="T146974" s="69"/>
    </row>
    <row r="146975" spans="20:20">
      <c r="T146975" s="69"/>
    </row>
    <row r="146976" spans="20:20">
      <c r="T146976" s="69"/>
    </row>
    <row r="146977" spans="20:20">
      <c r="T146977" s="69"/>
    </row>
    <row r="146978" spans="20:20">
      <c r="T146978" s="69"/>
    </row>
    <row r="146979" spans="20:20">
      <c r="T146979" s="69"/>
    </row>
    <row r="146980" spans="20:20">
      <c r="T146980" s="69"/>
    </row>
    <row r="146981" spans="20:20">
      <c r="T146981" s="69"/>
    </row>
    <row r="146982" spans="20:20">
      <c r="T146982" s="69"/>
    </row>
    <row r="146983" spans="20:20">
      <c r="T146983" s="69"/>
    </row>
    <row r="146984" spans="20:20">
      <c r="T146984" s="69"/>
    </row>
    <row r="146985" spans="20:20">
      <c r="T146985" s="69"/>
    </row>
    <row r="146986" spans="20:20">
      <c r="T146986" s="69"/>
    </row>
    <row r="146987" spans="20:20">
      <c r="T146987" s="69"/>
    </row>
    <row r="146988" spans="20:20">
      <c r="T146988" s="69"/>
    </row>
    <row r="146989" spans="20:20">
      <c r="T146989" s="69"/>
    </row>
    <row r="146990" spans="20:20">
      <c r="T146990" s="69"/>
    </row>
    <row r="146991" spans="20:20">
      <c r="T146991" s="69"/>
    </row>
    <row r="146992" spans="20:20">
      <c r="T146992" s="69"/>
    </row>
    <row r="146993" spans="20:20">
      <c r="T146993" s="69"/>
    </row>
    <row r="146994" spans="20:20">
      <c r="T146994" s="69"/>
    </row>
    <row r="146995" spans="20:20">
      <c r="T146995" s="69"/>
    </row>
    <row r="146996" spans="20:20">
      <c r="T146996" s="69"/>
    </row>
    <row r="146997" spans="20:20">
      <c r="T146997" s="69"/>
    </row>
    <row r="146998" spans="20:20">
      <c r="T146998" s="69"/>
    </row>
    <row r="146999" spans="20:20">
      <c r="T146999" s="69"/>
    </row>
    <row r="147000" spans="20:20">
      <c r="T147000" s="69"/>
    </row>
    <row r="147001" spans="20:20">
      <c r="T147001" s="69"/>
    </row>
    <row r="147002" spans="20:20">
      <c r="T147002" s="69"/>
    </row>
    <row r="147003" spans="20:20">
      <c r="T147003" s="69"/>
    </row>
    <row r="147004" spans="20:20">
      <c r="T147004" s="69"/>
    </row>
    <row r="147005" spans="20:20">
      <c r="T147005" s="69"/>
    </row>
    <row r="147006" spans="20:20">
      <c r="T147006" s="69"/>
    </row>
    <row r="147007" spans="20:20">
      <c r="T147007" s="69"/>
    </row>
    <row r="147008" spans="20:20">
      <c r="T147008" s="69"/>
    </row>
    <row r="147009" spans="20:20">
      <c r="T147009" s="69"/>
    </row>
    <row r="147010" spans="20:20">
      <c r="T147010" s="69"/>
    </row>
    <row r="147011" spans="20:20">
      <c r="T147011" s="69"/>
    </row>
    <row r="147012" spans="20:20">
      <c r="T147012" s="69"/>
    </row>
    <row r="147013" spans="20:20">
      <c r="T147013" s="69"/>
    </row>
    <row r="147014" spans="20:20">
      <c r="T147014" s="69"/>
    </row>
    <row r="147015" spans="20:20">
      <c r="T147015" s="69"/>
    </row>
    <row r="147016" spans="20:20">
      <c r="T147016" s="69"/>
    </row>
    <row r="147017" spans="20:20">
      <c r="T147017" s="69"/>
    </row>
    <row r="147018" spans="20:20">
      <c r="T147018" s="69"/>
    </row>
    <row r="147019" spans="20:20">
      <c r="T147019" s="69"/>
    </row>
    <row r="147020" spans="20:20">
      <c r="T147020" s="69"/>
    </row>
    <row r="147021" spans="20:20">
      <c r="T147021" s="69"/>
    </row>
    <row r="147022" spans="20:20">
      <c r="T147022" s="69"/>
    </row>
    <row r="147023" spans="20:20">
      <c r="T147023" s="69"/>
    </row>
    <row r="147024" spans="20:20">
      <c r="T147024" s="69"/>
    </row>
    <row r="147025" spans="20:20">
      <c r="T147025" s="69"/>
    </row>
    <row r="147026" spans="20:20">
      <c r="T147026" s="69"/>
    </row>
    <row r="147027" spans="20:20">
      <c r="T147027" s="69"/>
    </row>
    <row r="147028" spans="20:20">
      <c r="T147028" s="69"/>
    </row>
    <row r="147029" spans="20:20">
      <c r="T147029" s="69"/>
    </row>
    <row r="147030" spans="20:20">
      <c r="T147030" s="69"/>
    </row>
    <row r="147031" spans="20:20">
      <c r="T147031" s="69"/>
    </row>
    <row r="147032" spans="20:20">
      <c r="T147032" s="69"/>
    </row>
    <row r="147033" spans="20:20">
      <c r="T147033" s="69"/>
    </row>
    <row r="147034" spans="20:20">
      <c r="T147034" s="69"/>
    </row>
    <row r="147035" spans="20:20">
      <c r="T147035" s="69"/>
    </row>
    <row r="147036" spans="20:20">
      <c r="T147036" s="69"/>
    </row>
    <row r="147037" spans="20:20">
      <c r="T147037" s="69"/>
    </row>
    <row r="147038" spans="20:20">
      <c r="T147038" s="69"/>
    </row>
    <row r="147039" spans="20:20">
      <c r="T147039" s="69"/>
    </row>
    <row r="147040" spans="20:20">
      <c r="T147040" s="69"/>
    </row>
    <row r="147041" spans="20:20">
      <c r="T147041" s="69"/>
    </row>
    <row r="147042" spans="20:20">
      <c r="T147042" s="69"/>
    </row>
    <row r="147043" spans="20:20">
      <c r="T147043" s="69"/>
    </row>
    <row r="147044" spans="20:20">
      <c r="T147044" s="69"/>
    </row>
    <row r="147045" spans="20:20">
      <c r="T147045" s="69"/>
    </row>
    <row r="147046" spans="20:20">
      <c r="T147046" s="69"/>
    </row>
    <row r="147047" spans="20:20">
      <c r="T147047" s="69"/>
    </row>
    <row r="147048" spans="20:20">
      <c r="T147048" s="69"/>
    </row>
    <row r="147049" spans="20:20">
      <c r="T147049" s="69"/>
    </row>
    <row r="147050" spans="20:20">
      <c r="T147050" s="69"/>
    </row>
    <row r="147051" spans="20:20">
      <c r="T147051" s="69"/>
    </row>
    <row r="147052" spans="20:20">
      <c r="T147052" s="69"/>
    </row>
    <row r="147053" spans="20:20">
      <c r="T147053" s="69"/>
    </row>
    <row r="147054" spans="20:20">
      <c r="T147054" s="69"/>
    </row>
    <row r="147055" spans="20:20">
      <c r="T147055" s="69"/>
    </row>
    <row r="147056" spans="20:20">
      <c r="T147056" s="69"/>
    </row>
    <row r="147057" spans="20:20">
      <c r="T147057" s="69"/>
    </row>
    <row r="147058" spans="20:20">
      <c r="T147058" s="69"/>
    </row>
    <row r="147059" spans="20:20">
      <c r="T147059" s="69"/>
    </row>
    <row r="147060" spans="20:20">
      <c r="T147060" s="69"/>
    </row>
    <row r="147061" spans="20:20">
      <c r="T147061" s="69"/>
    </row>
    <row r="147062" spans="20:20">
      <c r="T147062" s="69"/>
    </row>
    <row r="147063" spans="20:20">
      <c r="T147063" s="69"/>
    </row>
    <row r="147064" spans="20:20">
      <c r="T147064" s="69"/>
    </row>
    <row r="147065" spans="20:20">
      <c r="T147065" s="69"/>
    </row>
    <row r="147066" spans="20:20">
      <c r="T147066" s="69"/>
    </row>
    <row r="147067" spans="20:20">
      <c r="T147067" s="69"/>
    </row>
    <row r="147068" spans="20:20">
      <c r="T147068" s="69"/>
    </row>
    <row r="147069" spans="20:20">
      <c r="T147069" s="69"/>
    </row>
    <row r="147070" spans="20:20">
      <c r="T147070" s="69"/>
    </row>
    <row r="147071" spans="20:20">
      <c r="T147071" s="69"/>
    </row>
    <row r="147072" spans="20:20">
      <c r="T147072" s="69"/>
    </row>
    <row r="147073" spans="20:20">
      <c r="T147073" s="69"/>
    </row>
    <row r="147074" spans="20:20">
      <c r="T147074" s="69"/>
    </row>
    <row r="147075" spans="20:20">
      <c r="T147075" s="69"/>
    </row>
    <row r="147076" spans="20:20">
      <c r="T147076" s="69"/>
    </row>
    <row r="147077" spans="20:20">
      <c r="T147077" s="69"/>
    </row>
    <row r="147078" spans="20:20">
      <c r="T147078" s="69"/>
    </row>
    <row r="147079" spans="20:20">
      <c r="T147079" s="69"/>
    </row>
    <row r="147080" spans="20:20">
      <c r="T147080" s="69"/>
    </row>
    <row r="147081" spans="20:20">
      <c r="T147081" s="69"/>
    </row>
    <row r="147082" spans="20:20">
      <c r="T147082" s="69"/>
    </row>
    <row r="147083" spans="20:20">
      <c r="T147083" s="69"/>
    </row>
    <row r="147084" spans="20:20">
      <c r="T147084" s="69"/>
    </row>
    <row r="147085" spans="20:20">
      <c r="T147085" s="69"/>
    </row>
    <row r="147086" spans="20:20">
      <c r="T147086" s="69"/>
    </row>
    <row r="147087" spans="20:20">
      <c r="T147087" s="69"/>
    </row>
    <row r="147088" spans="20:20">
      <c r="T147088" s="69"/>
    </row>
    <row r="147089" spans="20:20">
      <c r="T147089" s="69"/>
    </row>
    <row r="147090" spans="20:20">
      <c r="T147090" s="69"/>
    </row>
    <row r="147091" spans="20:20">
      <c r="T147091" s="69"/>
    </row>
    <row r="147092" spans="20:20">
      <c r="T147092" s="69"/>
    </row>
    <row r="147093" spans="20:20">
      <c r="T147093" s="69"/>
    </row>
    <row r="147094" spans="20:20">
      <c r="T147094" s="69"/>
    </row>
    <row r="147095" spans="20:20">
      <c r="T147095" s="69"/>
    </row>
    <row r="147096" spans="20:20">
      <c r="T147096" s="69"/>
    </row>
    <row r="147097" spans="20:20">
      <c r="T147097" s="69"/>
    </row>
    <row r="147098" spans="20:20">
      <c r="T147098" s="69"/>
    </row>
    <row r="147099" spans="20:20">
      <c r="T147099" s="69"/>
    </row>
    <row r="147100" spans="20:20">
      <c r="T147100" s="69"/>
    </row>
    <row r="147101" spans="20:20">
      <c r="T147101" s="69"/>
    </row>
    <row r="147102" spans="20:20">
      <c r="T147102" s="69"/>
    </row>
    <row r="147103" spans="20:20">
      <c r="T147103" s="69"/>
    </row>
    <row r="147104" spans="20:20">
      <c r="T147104" s="69"/>
    </row>
    <row r="147105" spans="20:20">
      <c r="T147105" s="69"/>
    </row>
    <row r="147106" spans="20:20">
      <c r="T147106" s="69"/>
    </row>
    <row r="147107" spans="20:20">
      <c r="T147107" s="69"/>
    </row>
    <row r="147108" spans="20:20">
      <c r="T147108" s="69"/>
    </row>
    <row r="147109" spans="20:20">
      <c r="T147109" s="69"/>
    </row>
    <row r="147110" spans="20:20">
      <c r="T147110" s="69"/>
    </row>
    <row r="147111" spans="20:20">
      <c r="T147111" s="69"/>
    </row>
    <row r="147112" spans="20:20">
      <c r="T147112" s="69"/>
    </row>
    <row r="147113" spans="20:20">
      <c r="T147113" s="69"/>
    </row>
    <row r="147114" spans="20:20">
      <c r="T147114" s="69"/>
    </row>
    <row r="147115" spans="20:20">
      <c r="T147115" s="69"/>
    </row>
    <row r="147116" spans="20:20">
      <c r="T147116" s="69"/>
    </row>
    <row r="147117" spans="20:20">
      <c r="T147117" s="69"/>
    </row>
    <row r="147118" spans="20:20">
      <c r="T147118" s="69"/>
    </row>
    <row r="147119" spans="20:20">
      <c r="T147119" s="69"/>
    </row>
    <row r="147120" spans="20:20">
      <c r="T147120" s="69"/>
    </row>
    <row r="147121" spans="20:20">
      <c r="T147121" s="69"/>
    </row>
    <row r="147122" spans="20:20">
      <c r="T147122" s="69"/>
    </row>
    <row r="147123" spans="20:20">
      <c r="T147123" s="69"/>
    </row>
    <row r="147124" spans="20:20">
      <c r="T147124" s="69"/>
    </row>
    <row r="147125" spans="20:20">
      <c r="T147125" s="69"/>
    </row>
    <row r="147126" spans="20:20">
      <c r="T147126" s="69"/>
    </row>
    <row r="147127" spans="20:20">
      <c r="T147127" s="69"/>
    </row>
    <row r="147128" spans="20:20">
      <c r="T147128" s="69"/>
    </row>
    <row r="147129" spans="20:20">
      <c r="T147129" s="69"/>
    </row>
    <row r="147130" spans="20:20">
      <c r="T147130" s="69"/>
    </row>
    <row r="147131" spans="20:20">
      <c r="T147131" s="69"/>
    </row>
    <row r="147132" spans="20:20">
      <c r="T147132" s="69"/>
    </row>
    <row r="147133" spans="20:20">
      <c r="T147133" s="69"/>
    </row>
    <row r="147134" spans="20:20">
      <c r="T147134" s="69"/>
    </row>
    <row r="147135" spans="20:20">
      <c r="T147135" s="69"/>
    </row>
    <row r="147136" spans="20:20">
      <c r="T147136" s="69"/>
    </row>
    <row r="147137" spans="20:20">
      <c r="T147137" s="69"/>
    </row>
    <row r="147138" spans="20:20">
      <c r="T147138" s="69"/>
    </row>
    <row r="147139" spans="20:20">
      <c r="T147139" s="69"/>
    </row>
    <row r="147140" spans="20:20">
      <c r="T147140" s="69"/>
    </row>
    <row r="147141" spans="20:20">
      <c r="T147141" s="69"/>
    </row>
    <row r="147142" spans="20:20">
      <c r="T147142" s="69"/>
    </row>
    <row r="147143" spans="20:20">
      <c r="T147143" s="69"/>
    </row>
    <row r="147144" spans="20:20">
      <c r="T147144" s="69"/>
    </row>
    <row r="147145" spans="20:20">
      <c r="T147145" s="69"/>
    </row>
    <row r="147146" spans="20:20">
      <c r="T147146" s="69"/>
    </row>
    <row r="147147" spans="20:20">
      <c r="T147147" s="69"/>
    </row>
    <row r="147148" spans="20:20">
      <c r="T147148" s="69"/>
    </row>
    <row r="147149" spans="20:20">
      <c r="T147149" s="69"/>
    </row>
    <row r="147150" spans="20:20">
      <c r="T147150" s="69"/>
    </row>
    <row r="147151" spans="20:20">
      <c r="T147151" s="69"/>
    </row>
    <row r="147152" spans="20:20">
      <c r="T147152" s="69"/>
    </row>
    <row r="147153" spans="20:20">
      <c r="T147153" s="69"/>
    </row>
    <row r="147154" spans="20:20">
      <c r="T147154" s="69"/>
    </row>
    <row r="147155" spans="20:20">
      <c r="T147155" s="69"/>
    </row>
    <row r="147156" spans="20:20">
      <c r="T147156" s="69"/>
    </row>
    <row r="147157" spans="20:20">
      <c r="T147157" s="69"/>
    </row>
    <row r="147158" spans="20:20">
      <c r="T147158" s="69"/>
    </row>
    <row r="147159" spans="20:20">
      <c r="T147159" s="69"/>
    </row>
    <row r="147160" spans="20:20">
      <c r="T147160" s="69"/>
    </row>
    <row r="147161" spans="20:20">
      <c r="T147161" s="69"/>
    </row>
    <row r="147162" spans="20:20">
      <c r="T147162" s="69"/>
    </row>
    <row r="147163" spans="20:20">
      <c r="T147163" s="69"/>
    </row>
    <row r="147164" spans="20:20">
      <c r="T147164" s="69"/>
    </row>
    <row r="147165" spans="20:20">
      <c r="T147165" s="69"/>
    </row>
    <row r="147166" spans="20:20">
      <c r="T147166" s="69"/>
    </row>
    <row r="147167" spans="20:20">
      <c r="T147167" s="69"/>
    </row>
    <row r="147168" spans="20:20">
      <c r="T147168" s="69"/>
    </row>
    <row r="147169" spans="20:20">
      <c r="T147169" s="69"/>
    </row>
    <row r="147170" spans="20:20">
      <c r="T147170" s="69"/>
    </row>
    <row r="147171" spans="20:20">
      <c r="T147171" s="69"/>
    </row>
    <row r="147172" spans="20:20">
      <c r="T147172" s="69"/>
    </row>
    <row r="147173" spans="20:20">
      <c r="T147173" s="69"/>
    </row>
    <row r="147174" spans="20:20">
      <c r="T147174" s="69"/>
    </row>
    <row r="147175" spans="20:20">
      <c r="T147175" s="69"/>
    </row>
    <row r="147176" spans="20:20">
      <c r="T147176" s="69"/>
    </row>
    <row r="147177" spans="20:20">
      <c r="T147177" s="69"/>
    </row>
    <row r="147178" spans="20:20">
      <c r="T147178" s="69"/>
    </row>
    <row r="147179" spans="20:20">
      <c r="T147179" s="69"/>
    </row>
    <row r="147180" spans="20:20">
      <c r="T147180" s="69"/>
    </row>
    <row r="147181" spans="20:20">
      <c r="T147181" s="69"/>
    </row>
    <row r="147182" spans="20:20">
      <c r="T147182" s="69"/>
    </row>
    <row r="147183" spans="20:20">
      <c r="T147183" s="69"/>
    </row>
    <row r="147184" spans="20:20">
      <c r="T147184" s="69"/>
    </row>
    <row r="147185" spans="20:20">
      <c r="T147185" s="69"/>
    </row>
    <row r="147186" spans="20:20">
      <c r="T147186" s="69"/>
    </row>
    <row r="147187" spans="20:20">
      <c r="T147187" s="69"/>
    </row>
    <row r="147188" spans="20:20">
      <c r="T147188" s="69"/>
    </row>
    <row r="147189" spans="20:20">
      <c r="T147189" s="69"/>
    </row>
    <row r="147190" spans="20:20">
      <c r="T147190" s="69"/>
    </row>
    <row r="147191" spans="20:20">
      <c r="T147191" s="69"/>
    </row>
    <row r="147192" spans="20:20">
      <c r="T147192" s="69"/>
    </row>
    <row r="147193" spans="20:20">
      <c r="T147193" s="69"/>
    </row>
    <row r="147194" spans="20:20">
      <c r="T147194" s="69"/>
    </row>
    <row r="147195" spans="20:20">
      <c r="T147195" s="69"/>
    </row>
    <row r="147196" spans="20:20">
      <c r="T147196" s="69"/>
    </row>
    <row r="147197" spans="20:20">
      <c r="T147197" s="69"/>
    </row>
    <row r="147198" spans="20:20">
      <c r="T147198" s="69"/>
    </row>
    <row r="147199" spans="20:20">
      <c r="T147199" s="69"/>
    </row>
    <row r="147200" spans="20:20">
      <c r="T147200" s="69"/>
    </row>
    <row r="147201" spans="20:20">
      <c r="T147201" s="69"/>
    </row>
    <row r="147202" spans="20:20">
      <c r="T147202" s="69"/>
    </row>
    <row r="147203" spans="20:20">
      <c r="T147203" s="69"/>
    </row>
    <row r="147204" spans="20:20">
      <c r="T147204" s="69"/>
    </row>
    <row r="147205" spans="20:20">
      <c r="T147205" s="69"/>
    </row>
    <row r="147206" spans="20:20">
      <c r="T147206" s="69"/>
    </row>
    <row r="147207" spans="20:20">
      <c r="T147207" s="69"/>
    </row>
    <row r="147208" spans="20:20">
      <c r="T147208" s="69"/>
    </row>
    <row r="147209" spans="20:20">
      <c r="T147209" s="69"/>
    </row>
    <row r="147210" spans="20:20">
      <c r="T147210" s="69"/>
    </row>
    <row r="147211" spans="20:20">
      <c r="T147211" s="69"/>
    </row>
    <row r="147212" spans="20:20">
      <c r="T147212" s="69"/>
    </row>
    <row r="147213" spans="20:20">
      <c r="T147213" s="69"/>
    </row>
    <row r="147214" spans="20:20">
      <c r="T147214" s="69"/>
    </row>
    <row r="147215" spans="20:20">
      <c r="T147215" s="69"/>
    </row>
    <row r="147216" spans="20:20">
      <c r="T147216" s="69"/>
    </row>
    <row r="147217" spans="20:20">
      <c r="T147217" s="69"/>
    </row>
    <row r="147218" spans="20:20">
      <c r="T147218" s="69"/>
    </row>
    <row r="147219" spans="20:20">
      <c r="T147219" s="69"/>
    </row>
    <row r="147220" spans="20:20">
      <c r="T147220" s="69"/>
    </row>
    <row r="147221" spans="20:20">
      <c r="T147221" s="69"/>
    </row>
    <row r="147222" spans="20:20">
      <c r="T147222" s="69"/>
    </row>
    <row r="147223" spans="20:20">
      <c r="T147223" s="69"/>
    </row>
    <row r="147224" spans="20:20">
      <c r="T147224" s="69"/>
    </row>
    <row r="147225" spans="20:20">
      <c r="T147225" s="69"/>
    </row>
    <row r="147226" spans="20:20">
      <c r="T147226" s="69"/>
    </row>
    <row r="147227" spans="20:20">
      <c r="T147227" s="69"/>
    </row>
    <row r="147228" spans="20:20">
      <c r="T147228" s="69"/>
    </row>
    <row r="147229" spans="20:20">
      <c r="T147229" s="69"/>
    </row>
    <row r="147230" spans="20:20">
      <c r="T147230" s="69"/>
    </row>
    <row r="147231" spans="20:20">
      <c r="T147231" s="69"/>
    </row>
    <row r="147232" spans="20:20">
      <c r="T147232" s="69"/>
    </row>
    <row r="147233" spans="20:20">
      <c r="T147233" s="69"/>
    </row>
    <row r="147234" spans="20:20">
      <c r="T147234" s="69"/>
    </row>
    <row r="147235" spans="20:20">
      <c r="T147235" s="69"/>
    </row>
    <row r="147236" spans="20:20">
      <c r="T147236" s="69"/>
    </row>
    <row r="147237" spans="20:20">
      <c r="T147237" s="69"/>
    </row>
    <row r="147238" spans="20:20">
      <c r="T147238" s="69"/>
    </row>
    <row r="147239" spans="20:20">
      <c r="T147239" s="69"/>
    </row>
    <row r="147240" spans="20:20">
      <c r="T147240" s="69"/>
    </row>
    <row r="147241" spans="20:20">
      <c r="T147241" s="69"/>
    </row>
    <row r="147242" spans="20:20">
      <c r="T147242" s="69"/>
    </row>
    <row r="147243" spans="20:20">
      <c r="T147243" s="69"/>
    </row>
    <row r="147244" spans="20:20">
      <c r="T147244" s="69"/>
    </row>
    <row r="147245" spans="20:20">
      <c r="T147245" s="69"/>
    </row>
    <row r="147246" spans="20:20">
      <c r="T147246" s="69"/>
    </row>
    <row r="147247" spans="20:20">
      <c r="T147247" s="69"/>
    </row>
    <row r="147248" spans="20:20">
      <c r="T147248" s="69"/>
    </row>
    <row r="147249" spans="20:20">
      <c r="T147249" s="69"/>
    </row>
    <row r="147250" spans="20:20">
      <c r="T147250" s="69"/>
    </row>
    <row r="147251" spans="20:20">
      <c r="T147251" s="69"/>
    </row>
    <row r="147252" spans="20:20">
      <c r="T147252" s="69"/>
    </row>
    <row r="147253" spans="20:20">
      <c r="T147253" s="69"/>
    </row>
    <row r="147254" spans="20:20">
      <c r="T147254" s="69"/>
    </row>
    <row r="147255" spans="20:20">
      <c r="T147255" s="69"/>
    </row>
    <row r="147256" spans="20:20">
      <c r="T147256" s="69"/>
    </row>
    <row r="147257" spans="20:20">
      <c r="T147257" s="69"/>
    </row>
    <row r="147258" spans="20:20">
      <c r="T147258" s="69"/>
    </row>
    <row r="147259" spans="20:20">
      <c r="T147259" s="69"/>
    </row>
    <row r="147260" spans="20:20">
      <c r="T147260" s="69"/>
    </row>
    <row r="147261" spans="20:20">
      <c r="T147261" s="69"/>
    </row>
    <row r="147262" spans="20:20">
      <c r="T147262" s="69"/>
    </row>
    <row r="147263" spans="20:20">
      <c r="T147263" s="69"/>
    </row>
    <row r="147264" spans="20:20">
      <c r="T147264" s="69"/>
    </row>
    <row r="147265" spans="20:20">
      <c r="T147265" s="69"/>
    </row>
    <row r="147266" spans="20:20">
      <c r="T147266" s="69"/>
    </row>
    <row r="147267" spans="20:20">
      <c r="T147267" s="69"/>
    </row>
    <row r="147268" spans="20:20">
      <c r="T147268" s="69"/>
    </row>
    <row r="147269" spans="20:20">
      <c r="T147269" s="69"/>
    </row>
    <row r="147270" spans="20:20">
      <c r="T147270" s="69"/>
    </row>
    <row r="147271" spans="20:20">
      <c r="T147271" s="69"/>
    </row>
    <row r="147272" spans="20:20">
      <c r="T147272" s="69"/>
    </row>
    <row r="147273" spans="20:20">
      <c r="T147273" s="69"/>
    </row>
    <row r="147274" spans="20:20">
      <c r="T147274" s="69"/>
    </row>
    <row r="147275" spans="20:20">
      <c r="T147275" s="69"/>
    </row>
    <row r="147276" spans="20:20">
      <c r="T147276" s="69"/>
    </row>
    <row r="147277" spans="20:20">
      <c r="T147277" s="69"/>
    </row>
    <row r="147278" spans="20:20">
      <c r="T147278" s="69"/>
    </row>
    <row r="147279" spans="20:20">
      <c r="T147279" s="69"/>
    </row>
    <row r="147280" spans="20:20">
      <c r="T147280" s="69"/>
    </row>
    <row r="147281" spans="20:20">
      <c r="T147281" s="69"/>
    </row>
    <row r="147282" spans="20:20">
      <c r="T147282" s="69"/>
    </row>
    <row r="147283" spans="20:20">
      <c r="T147283" s="69"/>
    </row>
    <row r="147284" spans="20:20">
      <c r="T147284" s="69"/>
    </row>
    <row r="147285" spans="20:20">
      <c r="T147285" s="69"/>
    </row>
    <row r="147286" spans="20:20">
      <c r="T147286" s="69"/>
    </row>
    <row r="147287" spans="20:20">
      <c r="T147287" s="69"/>
    </row>
    <row r="147288" spans="20:20">
      <c r="T147288" s="69"/>
    </row>
    <row r="147289" spans="20:20">
      <c r="T147289" s="69"/>
    </row>
    <row r="147290" spans="20:20">
      <c r="T147290" s="69"/>
    </row>
    <row r="147291" spans="20:20">
      <c r="T147291" s="69"/>
    </row>
    <row r="147292" spans="20:20">
      <c r="T147292" s="69"/>
    </row>
    <row r="147293" spans="20:20">
      <c r="T147293" s="69"/>
    </row>
    <row r="147294" spans="20:20">
      <c r="T147294" s="69"/>
    </row>
    <row r="147295" spans="20:20">
      <c r="T147295" s="69"/>
    </row>
    <row r="147296" spans="20:20">
      <c r="T147296" s="69"/>
    </row>
    <row r="147297" spans="20:20">
      <c r="T147297" s="69"/>
    </row>
    <row r="147298" spans="20:20">
      <c r="T147298" s="69"/>
    </row>
    <row r="147299" spans="20:20">
      <c r="T147299" s="69"/>
    </row>
    <row r="147300" spans="20:20">
      <c r="T147300" s="69"/>
    </row>
    <row r="147301" spans="20:20">
      <c r="T147301" s="69"/>
    </row>
    <row r="147302" spans="20:20">
      <c r="T147302" s="69"/>
    </row>
    <row r="147303" spans="20:20">
      <c r="T147303" s="69"/>
    </row>
    <row r="147304" spans="20:20">
      <c r="T147304" s="69"/>
    </row>
    <row r="147305" spans="20:20">
      <c r="T147305" s="69"/>
    </row>
    <row r="147306" spans="20:20">
      <c r="T147306" s="69"/>
    </row>
    <row r="147307" spans="20:20">
      <c r="T147307" s="69"/>
    </row>
    <row r="147308" spans="20:20">
      <c r="T147308" s="69"/>
    </row>
    <row r="147309" spans="20:20">
      <c r="T147309" s="69"/>
    </row>
    <row r="147310" spans="20:20">
      <c r="T147310" s="69"/>
    </row>
    <row r="147311" spans="20:20">
      <c r="T147311" s="69"/>
    </row>
    <row r="147312" spans="20:20">
      <c r="T147312" s="69"/>
    </row>
    <row r="147313" spans="20:20">
      <c r="T147313" s="69"/>
    </row>
    <row r="147314" spans="20:20">
      <c r="T147314" s="69"/>
    </row>
    <row r="147315" spans="20:20">
      <c r="T147315" s="69"/>
    </row>
    <row r="147316" spans="20:20">
      <c r="T147316" s="69"/>
    </row>
    <row r="147317" spans="20:20">
      <c r="T147317" s="69"/>
    </row>
    <row r="147318" spans="20:20">
      <c r="T147318" s="69"/>
    </row>
    <row r="147319" spans="20:20">
      <c r="T147319" s="69"/>
    </row>
    <row r="147320" spans="20:20">
      <c r="T147320" s="69"/>
    </row>
    <row r="147321" spans="20:20">
      <c r="T147321" s="69"/>
    </row>
    <row r="147322" spans="20:20">
      <c r="T147322" s="69"/>
    </row>
    <row r="147323" spans="20:20">
      <c r="T147323" s="69"/>
    </row>
    <row r="147324" spans="20:20">
      <c r="T147324" s="69"/>
    </row>
    <row r="147325" spans="20:20">
      <c r="T147325" s="69"/>
    </row>
    <row r="147326" spans="20:20">
      <c r="T147326" s="69"/>
    </row>
    <row r="147327" spans="20:20">
      <c r="T147327" s="69"/>
    </row>
    <row r="147328" spans="20:20">
      <c r="T147328" s="69"/>
    </row>
    <row r="147329" spans="20:20">
      <c r="T147329" s="69"/>
    </row>
    <row r="147330" spans="20:20">
      <c r="T147330" s="69"/>
    </row>
    <row r="147331" spans="20:20">
      <c r="T147331" s="69"/>
    </row>
    <row r="147332" spans="20:20">
      <c r="T147332" s="69"/>
    </row>
    <row r="147333" spans="20:20">
      <c r="T147333" s="69"/>
    </row>
    <row r="147334" spans="20:20">
      <c r="T147334" s="69"/>
    </row>
    <row r="147335" spans="20:20">
      <c r="T147335" s="69"/>
    </row>
    <row r="147336" spans="20:20">
      <c r="T147336" s="69"/>
    </row>
    <row r="147337" spans="20:20">
      <c r="T147337" s="69"/>
    </row>
    <row r="147338" spans="20:20">
      <c r="T147338" s="69"/>
    </row>
    <row r="147339" spans="20:20">
      <c r="T147339" s="69"/>
    </row>
    <row r="147340" spans="20:20">
      <c r="T147340" s="69"/>
    </row>
    <row r="147341" spans="20:20">
      <c r="T147341" s="69"/>
    </row>
    <row r="147342" spans="20:20">
      <c r="T147342" s="69"/>
    </row>
    <row r="147343" spans="20:20">
      <c r="T147343" s="69"/>
    </row>
    <row r="147344" spans="20:20">
      <c r="T147344" s="69"/>
    </row>
    <row r="147345" spans="20:20">
      <c r="T147345" s="69"/>
    </row>
    <row r="147346" spans="20:20">
      <c r="T147346" s="69"/>
    </row>
    <row r="147347" spans="20:20">
      <c r="T147347" s="69"/>
    </row>
    <row r="147348" spans="20:20">
      <c r="T147348" s="69"/>
    </row>
    <row r="147349" spans="20:20">
      <c r="T147349" s="69"/>
    </row>
    <row r="147350" spans="20:20">
      <c r="T147350" s="69"/>
    </row>
    <row r="147351" spans="20:20">
      <c r="T147351" s="69"/>
    </row>
    <row r="147352" spans="20:20">
      <c r="T147352" s="69"/>
    </row>
    <row r="147353" spans="20:20">
      <c r="T147353" s="69"/>
    </row>
    <row r="147354" spans="20:20">
      <c r="T147354" s="69"/>
    </row>
    <row r="147355" spans="20:20">
      <c r="T147355" s="69"/>
    </row>
    <row r="147356" spans="20:20">
      <c r="T147356" s="69"/>
    </row>
    <row r="147357" spans="20:20">
      <c r="T147357" s="69"/>
    </row>
    <row r="147358" spans="20:20">
      <c r="T147358" s="69"/>
    </row>
    <row r="147359" spans="20:20">
      <c r="T147359" s="69"/>
    </row>
    <row r="147360" spans="20:20">
      <c r="T147360" s="69"/>
    </row>
    <row r="147361" spans="20:20">
      <c r="T147361" s="69"/>
    </row>
    <row r="147362" spans="20:20">
      <c r="T147362" s="69"/>
    </row>
    <row r="147363" spans="20:20">
      <c r="T147363" s="69"/>
    </row>
    <row r="147364" spans="20:20">
      <c r="T147364" s="69"/>
    </row>
    <row r="147365" spans="20:20">
      <c r="T147365" s="69"/>
    </row>
    <row r="147366" spans="20:20">
      <c r="T147366" s="69"/>
    </row>
    <row r="147367" spans="20:20">
      <c r="T147367" s="69"/>
    </row>
    <row r="147368" spans="20:20">
      <c r="T147368" s="69"/>
    </row>
    <row r="147369" spans="20:20">
      <c r="T147369" s="69"/>
    </row>
    <row r="147370" spans="20:20">
      <c r="T147370" s="69"/>
    </row>
    <row r="147371" spans="20:20">
      <c r="T147371" s="69"/>
    </row>
    <row r="147372" spans="20:20">
      <c r="T147372" s="69"/>
    </row>
    <row r="147373" spans="20:20">
      <c r="T147373" s="69"/>
    </row>
    <row r="147374" spans="20:20">
      <c r="T147374" s="69"/>
    </row>
    <row r="147375" spans="20:20">
      <c r="T147375" s="69"/>
    </row>
    <row r="147376" spans="20:20">
      <c r="T147376" s="69"/>
    </row>
    <row r="147377" spans="20:20">
      <c r="T147377" s="69"/>
    </row>
    <row r="147378" spans="20:20">
      <c r="T147378" s="69"/>
    </row>
    <row r="147379" spans="20:20">
      <c r="T147379" s="69"/>
    </row>
    <row r="147380" spans="20:20">
      <c r="T147380" s="69"/>
    </row>
    <row r="147381" spans="20:20">
      <c r="T147381" s="69"/>
    </row>
    <row r="147382" spans="20:20">
      <c r="T147382" s="69"/>
    </row>
    <row r="147383" spans="20:20">
      <c r="T147383" s="69"/>
    </row>
    <row r="147384" spans="20:20">
      <c r="T147384" s="69"/>
    </row>
    <row r="147385" spans="20:20">
      <c r="T147385" s="69"/>
    </row>
    <row r="147386" spans="20:20">
      <c r="T147386" s="69"/>
    </row>
    <row r="147387" spans="20:20">
      <c r="T147387" s="69"/>
    </row>
    <row r="147388" spans="20:20">
      <c r="T147388" s="69"/>
    </row>
    <row r="147389" spans="20:20">
      <c r="T147389" s="69"/>
    </row>
    <row r="147390" spans="20:20">
      <c r="T147390" s="69"/>
    </row>
    <row r="147391" spans="20:20">
      <c r="T147391" s="69"/>
    </row>
    <row r="147392" spans="20:20">
      <c r="T147392" s="69"/>
    </row>
    <row r="147393" spans="20:20">
      <c r="T147393" s="69"/>
    </row>
    <row r="147394" spans="20:20">
      <c r="T147394" s="69"/>
    </row>
    <row r="147395" spans="20:20">
      <c r="T147395" s="69"/>
    </row>
    <row r="147396" spans="20:20">
      <c r="T147396" s="69"/>
    </row>
    <row r="147397" spans="20:20">
      <c r="T147397" s="69"/>
    </row>
    <row r="147398" spans="20:20">
      <c r="T147398" s="69"/>
    </row>
    <row r="147399" spans="20:20">
      <c r="T147399" s="69"/>
    </row>
    <row r="147400" spans="20:20">
      <c r="T147400" s="69"/>
    </row>
    <row r="147401" spans="20:20">
      <c r="T147401" s="69"/>
    </row>
    <row r="147402" spans="20:20">
      <c r="T147402" s="69"/>
    </row>
    <row r="147403" spans="20:20">
      <c r="T147403" s="69"/>
    </row>
    <row r="147404" spans="20:20">
      <c r="T147404" s="69"/>
    </row>
    <row r="147405" spans="20:20">
      <c r="T147405" s="69"/>
    </row>
    <row r="147406" spans="20:20">
      <c r="T147406" s="69"/>
    </row>
    <row r="147407" spans="20:20">
      <c r="T147407" s="69"/>
    </row>
    <row r="147408" spans="20:20">
      <c r="T147408" s="69"/>
    </row>
    <row r="147409" spans="20:20">
      <c r="T147409" s="69"/>
    </row>
    <row r="147410" spans="20:20">
      <c r="T147410" s="69"/>
    </row>
    <row r="147411" spans="20:20">
      <c r="T147411" s="69"/>
    </row>
    <row r="147412" spans="20:20">
      <c r="T147412" s="69"/>
    </row>
    <row r="147413" spans="20:20">
      <c r="T147413" s="69"/>
    </row>
    <row r="147414" spans="20:20">
      <c r="T147414" s="69"/>
    </row>
    <row r="147415" spans="20:20">
      <c r="T147415" s="69"/>
    </row>
    <row r="147416" spans="20:20">
      <c r="T147416" s="69"/>
    </row>
    <row r="147417" spans="20:20">
      <c r="T147417" s="69"/>
    </row>
    <row r="147418" spans="20:20">
      <c r="T147418" s="69"/>
    </row>
    <row r="147419" spans="20:20">
      <c r="T147419" s="69"/>
    </row>
    <row r="147420" spans="20:20">
      <c r="T147420" s="69"/>
    </row>
    <row r="147421" spans="20:20">
      <c r="T147421" s="69"/>
    </row>
    <row r="147422" spans="20:20">
      <c r="T147422" s="69"/>
    </row>
    <row r="147423" spans="20:20">
      <c r="T147423" s="69"/>
    </row>
    <row r="147424" spans="20:20">
      <c r="T147424" s="69"/>
    </row>
    <row r="147425" spans="20:20">
      <c r="T147425" s="69"/>
    </row>
    <row r="147426" spans="20:20">
      <c r="T147426" s="69"/>
    </row>
    <row r="147427" spans="20:20">
      <c r="T147427" s="69"/>
    </row>
    <row r="147428" spans="20:20">
      <c r="T147428" s="69"/>
    </row>
    <row r="147429" spans="20:20">
      <c r="T147429" s="69"/>
    </row>
    <row r="147430" spans="20:20">
      <c r="T147430" s="69"/>
    </row>
    <row r="147431" spans="20:20">
      <c r="T147431" s="69"/>
    </row>
    <row r="147432" spans="20:20">
      <c r="T147432" s="69"/>
    </row>
    <row r="147433" spans="20:20">
      <c r="T147433" s="69"/>
    </row>
    <row r="147434" spans="20:20">
      <c r="T147434" s="69"/>
    </row>
    <row r="147435" spans="20:20">
      <c r="T147435" s="69"/>
    </row>
    <row r="147436" spans="20:20">
      <c r="T147436" s="69"/>
    </row>
    <row r="147437" spans="20:20">
      <c r="T147437" s="69"/>
    </row>
    <row r="147438" spans="20:20">
      <c r="T147438" s="69"/>
    </row>
    <row r="147439" spans="20:20">
      <c r="T147439" s="69"/>
    </row>
    <row r="147440" spans="20:20">
      <c r="T147440" s="69"/>
    </row>
    <row r="147441" spans="20:20">
      <c r="T147441" s="69"/>
    </row>
    <row r="147442" spans="20:20">
      <c r="T147442" s="69"/>
    </row>
    <row r="147443" spans="20:20">
      <c r="T147443" s="69"/>
    </row>
    <row r="147444" spans="20:20">
      <c r="T147444" s="69"/>
    </row>
    <row r="147445" spans="20:20">
      <c r="T147445" s="69"/>
    </row>
    <row r="147446" spans="20:20">
      <c r="T147446" s="69"/>
    </row>
    <row r="147447" spans="20:20">
      <c r="T147447" s="69"/>
    </row>
    <row r="147448" spans="20:20">
      <c r="T147448" s="69"/>
    </row>
    <row r="147449" spans="20:20">
      <c r="T147449" s="69"/>
    </row>
    <row r="147450" spans="20:20">
      <c r="T147450" s="69"/>
    </row>
    <row r="147451" spans="20:20">
      <c r="T147451" s="69"/>
    </row>
    <row r="147452" spans="20:20">
      <c r="T147452" s="69"/>
    </row>
    <row r="147453" spans="20:20">
      <c r="T147453" s="69"/>
    </row>
    <row r="147454" spans="20:20">
      <c r="T147454" s="69"/>
    </row>
    <row r="147455" spans="20:20">
      <c r="T147455" s="69"/>
    </row>
    <row r="147456" spans="20:20">
      <c r="T147456" s="69"/>
    </row>
    <row r="147457" spans="20:20">
      <c r="T147457" s="69"/>
    </row>
    <row r="147458" spans="20:20">
      <c r="T147458" s="69"/>
    </row>
    <row r="147459" spans="20:20">
      <c r="T147459" s="69"/>
    </row>
    <row r="147460" spans="20:20">
      <c r="T147460" s="69"/>
    </row>
    <row r="147461" spans="20:20">
      <c r="T147461" s="69"/>
    </row>
    <row r="147462" spans="20:20">
      <c r="T147462" s="69"/>
    </row>
    <row r="147463" spans="20:20">
      <c r="T147463" s="69"/>
    </row>
    <row r="147464" spans="20:20">
      <c r="T147464" s="69"/>
    </row>
    <row r="147465" spans="20:20">
      <c r="T147465" s="69"/>
    </row>
    <row r="147466" spans="20:20">
      <c r="T147466" s="69"/>
    </row>
    <row r="147467" spans="20:20">
      <c r="T147467" s="69"/>
    </row>
    <row r="147468" spans="20:20">
      <c r="T147468" s="69"/>
    </row>
    <row r="147469" spans="20:20">
      <c r="T147469" s="69"/>
    </row>
    <row r="147470" spans="20:20">
      <c r="T147470" s="69"/>
    </row>
    <row r="147471" spans="20:20">
      <c r="T147471" s="69"/>
    </row>
    <row r="147472" spans="20:20">
      <c r="T147472" s="69"/>
    </row>
    <row r="147473" spans="20:20">
      <c r="T147473" s="69"/>
    </row>
    <row r="147474" spans="20:20">
      <c r="T147474" s="69"/>
    </row>
    <row r="147475" spans="20:20">
      <c r="T147475" s="69"/>
    </row>
    <row r="147476" spans="20:20">
      <c r="T147476" s="69"/>
    </row>
    <row r="147477" spans="20:20">
      <c r="T147477" s="69"/>
    </row>
    <row r="147478" spans="20:20">
      <c r="T147478" s="69"/>
    </row>
    <row r="147479" spans="20:20">
      <c r="T147479" s="69"/>
    </row>
    <row r="147480" spans="20:20">
      <c r="T147480" s="69"/>
    </row>
    <row r="147481" spans="20:20">
      <c r="T147481" s="69"/>
    </row>
    <row r="147482" spans="20:20">
      <c r="T147482" s="69"/>
    </row>
    <row r="147483" spans="20:20">
      <c r="T147483" s="69"/>
    </row>
    <row r="147484" spans="20:20">
      <c r="T147484" s="69"/>
    </row>
    <row r="147485" spans="20:20">
      <c r="T147485" s="69"/>
    </row>
    <row r="147486" spans="20:20">
      <c r="T147486" s="69"/>
    </row>
    <row r="147487" spans="20:20">
      <c r="T147487" s="69"/>
    </row>
    <row r="147488" spans="20:20">
      <c r="T147488" s="69"/>
    </row>
    <row r="147489" spans="20:20">
      <c r="T147489" s="69"/>
    </row>
    <row r="147490" spans="20:20">
      <c r="T147490" s="69"/>
    </row>
    <row r="147491" spans="20:20">
      <c r="T147491" s="69"/>
    </row>
    <row r="147492" spans="20:20">
      <c r="T147492" s="69"/>
    </row>
    <row r="147493" spans="20:20">
      <c r="T147493" s="69"/>
    </row>
    <row r="147494" spans="20:20">
      <c r="T147494" s="69"/>
    </row>
    <row r="147495" spans="20:20">
      <c r="T147495" s="69"/>
    </row>
    <row r="147496" spans="20:20">
      <c r="T147496" s="69"/>
    </row>
    <row r="147497" spans="20:20">
      <c r="T147497" s="69"/>
    </row>
    <row r="147498" spans="20:20">
      <c r="T147498" s="69"/>
    </row>
    <row r="147499" spans="20:20">
      <c r="T147499" s="69"/>
    </row>
    <row r="147500" spans="20:20">
      <c r="T147500" s="69"/>
    </row>
    <row r="147501" spans="20:20">
      <c r="T147501" s="69"/>
    </row>
    <row r="147502" spans="20:20">
      <c r="T147502" s="69"/>
    </row>
    <row r="147503" spans="20:20">
      <c r="T147503" s="69"/>
    </row>
    <row r="147504" spans="20:20">
      <c r="T147504" s="69"/>
    </row>
    <row r="147505" spans="20:20">
      <c r="T147505" s="69"/>
    </row>
    <row r="147506" spans="20:20">
      <c r="T147506" s="69"/>
    </row>
    <row r="147507" spans="20:20">
      <c r="T147507" s="69"/>
    </row>
    <row r="147508" spans="20:20">
      <c r="T147508" s="69"/>
    </row>
    <row r="147509" spans="20:20">
      <c r="T147509" s="69"/>
    </row>
    <row r="147510" spans="20:20">
      <c r="T147510" s="69"/>
    </row>
    <row r="147511" spans="20:20">
      <c r="T147511" s="69"/>
    </row>
    <row r="147512" spans="20:20">
      <c r="T147512" s="69"/>
    </row>
    <row r="147513" spans="20:20">
      <c r="T147513" s="69"/>
    </row>
    <row r="147514" spans="20:20">
      <c r="T147514" s="69"/>
    </row>
    <row r="147515" spans="20:20">
      <c r="T147515" s="69"/>
    </row>
    <row r="147516" spans="20:20">
      <c r="T147516" s="69"/>
    </row>
    <row r="147517" spans="20:20">
      <c r="T147517" s="69"/>
    </row>
    <row r="147518" spans="20:20">
      <c r="T147518" s="69"/>
    </row>
    <row r="147519" spans="20:20">
      <c r="T147519" s="69"/>
    </row>
    <row r="147520" spans="20:20">
      <c r="T147520" s="69"/>
    </row>
    <row r="147521" spans="20:20">
      <c r="T147521" s="69"/>
    </row>
    <row r="147522" spans="20:20">
      <c r="T147522" s="69"/>
    </row>
    <row r="147523" spans="20:20">
      <c r="T147523" s="69"/>
    </row>
    <row r="147524" spans="20:20">
      <c r="T147524" s="69"/>
    </row>
    <row r="147525" spans="20:20">
      <c r="T147525" s="69"/>
    </row>
    <row r="147526" spans="20:20">
      <c r="T147526" s="69"/>
    </row>
    <row r="147527" spans="20:20">
      <c r="T147527" s="69"/>
    </row>
    <row r="147528" spans="20:20">
      <c r="T147528" s="69"/>
    </row>
    <row r="147529" spans="20:20">
      <c r="T147529" s="69"/>
    </row>
    <row r="147530" spans="20:20">
      <c r="T147530" s="69"/>
    </row>
    <row r="147531" spans="20:20">
      <c r="T147531" s="69"/>
    </row>
    <row r="147532" spans="20:20">
      <c r="T147532" s="69"/>
    </row>
    <row r="147533" spans="20:20">
      <c r="T147533" s="69"/>
    </row>
    <row r="147534" spans="20:20">
      <c r="T147534" s="69"/>
    </row>
    <row r="147535" spans="20:20">
      <c r="T147535" s="69"/>
    </row>
    <row r="147536" spans="20:20">
      <c r="T147536" s="69"/>
    </row>
    <row r="147537" spans="20:20">
      <c r="T147537" s="69"/>
    </row>
    <row r="147538" spans="20:20">
      <c r="T147538" s="69"/>
    </row>
    <row r="147539" spans="20:20">
      <c r="T147539" s="69"/>
    </row>
    <row r="147540" spans="20:20">
      <c r="T147540" s="69"/>
    </row>
    <row r="147541" spans="20:20">
      <c r="T147541" s="69"/>
    </row>
    <row r="147542" spans="20:20">
      <c r="T147542" s="69"/>
    </row>
    <row r="147543" spans="20:20">
      <c r="T147543" s="69"/>
    </row>
    <row r="147544" spans="20:20">
      <c r="T147544" s="69"/>
    </row>
    <row r="147545" spans="20:20">
      <c r="T147545" s="69"/>
    </row>
    <row r="147546" spans="20:20">
      <c r="T147546" s="69"/>
    </row>
    <row r="147547" spans="20:20">
      <c r="T147547" s="69"/>
    </row>
    <row r="147548" spans="20:20">
      <c r="T147548" s="69"/>
    </row>
    <row r="147549" spans="20:20">
      <c r="T147549" s="69"/>
    </row>
    <row r="147550" spans="20:20">
      <c r="T147550" s="69"/>
    </row>
    <row r="147551" spans="20:20">
      <c r="T147551" s="69"/>
    </row>
    <row r="147552" spans="20:20">
      <c r="T147552" s="69"/>
    </row>
    <row r="147553" spans="20:20">
      <c r="T147553" s="69"/>
    </row>
    <row r="147554" spans="20:20">
      <c r="T147554" s="69"/>
    </row>
    <row r="147555" spans="20:20">
      <c r="T147555" s="69"/>
    </row>
    <row r="147556" spans="20:20">
      <c r="T147556" s="69"/>
    </row>
    <row r="147557" spans="20:20">
      <c r="T147557" s="69"/>
    </row>
    <row r="147558" spans="20:20">
      <c r="T147558" s="69"/>
    </row>
    <row r="147559" spans="20:20">
      <c r="T147559" s="69"/>
    </row>
    <row r="147560" spans="20:20">
      <c r="T147560" s="69"/>
    </row>
    <row r="147561" spans="20:20">
      <c r="T147561" s="69"/>
    </row>
    <row r="147562" spans="20:20">
      <c r="T147562" s="69"/>
    </row>
    <row r="147563" spans="20:20">
      <c r="T147563" s="69"/>
    </row>
    <row r="147564" spans="20:20">
      <c r="T147564" s="69"/>
    </row>
    <row r="147565" spans="20:20">
      <c r="T147565" s="69"/>
    </row>
    <row r="147566" spans="20:20">
      <c r="T147566" s="69"/>
    </row>
    <row r="147567" spans="20:20">
      <c r="T147567" s="69"/>
    </row>
    <row r="147568" spans="20:20">
      <c r="T147568" s="69"/>
    </row>
    <row r="147569" spans="20:20">
      <c r="T147569" s="69"/>
    </row>
    <row r="147570" spans="20:20">
      <c r="T147570" s="69"/>
    </row>
    <row r="147571" spans="20:20">
      <c r="T147571" s="69"/>
    </row>
    <row r="147572" spans="20:20">
      <c r="T147572" s="69"/>
    </row>
    <row r="147573" spans="20:20">
      <c r="T147573" s="69"/>
    </row>
    <row r="147574" spans="20:20">
      <c r="T147574" s="69"/>
    </row>
    <row r="147575" spans="20:20">
      <c r="T147575" s="69"/>
    </row>
    <row r="147576" spans="20:20">
      <c r="T147576" s="69"/>
    </row>
    <row r="147577" spans="20:20">
      <c r="T147577" s="69"/>
    </row>
    <row r="147578" spans="20:20">
      <c r="T147578" s="69"/>
    </row>
    <row r="147579" spans="20:20">
      <c r="T147579" s="69"/>
    </row>
    <row r="147580" spans="20:20">
      <c r="T147580" s="69"/>
    </row>
    <row r="147581" spans="20:20">
      <c r="T147581" s="69"/>
    </row>
    <row r="147582" spans="20:20">
      <c r="T147582" s="69"/>
    </row>
    <row r="147583" spans="20:20">
      <c r="T147583" s="69"/>
    </row>
    <row r="147584" spans="20:20">
      <c r="T147584" s="69"/>
    </row>
    <row r="147585" spans="20:20">
      <c r="T147585" s="69"/>
    </row>
    <row r="147586" spans="20:20">
      <c r="T147586" s="69"/>
    </row>
    <row r="147587" spans="20:20">
      <c r="T147587" s="69"/>
    </row>
    <row r="147588" spans="20:20">
      <c r="T147588" s="69"/>
    </row>
    <row r="147589" spans="20:20">
      <c r="T147589" s="69"/>
    </row>
    <row r="147590" spans="20:20">
      <c r="T147590" s="69"/>
    </row>
    <row r="147591" spans="20:20">
      <c r="T147591" s="69"/>
    </row>
    <row r="147592" spans="20:20">
      <c r="T147592" s="69"/>
    </row>
    <row r="147593" spans="20:20">
      <c r="T147593" s="69"/>
    </row>
    <row r="147594" spans="20:20">
      <c r="T147594" s="69"/>
    </row>
    <row r="147595" spans="20:20">
      <c r="T147595" s="69"/>
    </row>
    <row r="147596" spans="20:20">
      <c r="T147596" s="69"/>
    </row>
    <row r="147597" spans="20:20">
      <c r="T147597" s="69"/>
    </row>
    <row r="147598" spans="20:20">
      <c r="T147598" s="69"/>
    </row>
    <row r="147599" spans="20:20">
      <c r="T147599" s="69"/>
    </row>
    <row r="147600" spans="20:20">
      <c r="T147600" s="69"/>
    </row>
    <row r="147601" spans="20:20">
      <c r="T147601" s="69"/>
    </row>
    <row r="147602" spans="20:20">
      <c r="T147602" s="69"/>
    </row>
    <row r="147603" spans="20:20">
      <c r="T147603" s="69"/>
    </row>
    <row r="147604" spans="20:20">
      <c r="T147604" s="69"/>
    </row>
    <row r="147605" spans="20:20">
      <c r="T147605" s="69"/>
    </row>
    <row r="147606" spans="20:20">
      <c r="T147606" s="69"/>
    </row>
    <row r="147607" spans="20:20">
      <c r="T147607" s="69"/>
    </row>
    <row r="147608" spans="20:20">
      <c r="T147608" s="69"/>
    </row>
    <row r="147609" spans="20:20">
      <c r="T147609" s="69"/>
    </row>
    <row r="147610" spans="20:20">
      <c r="T147610" s="69"/>
    </row>
    <row r="147611" spans="20:20">
      <c r="T147611" s="69"/>
    </row>
    <row r="147612" spans="20:20">
      <c r="T147612" s="69"/>
    </row>
    <row r="147613" spans="20:20">
      <c r="T147613" s="69"/>
    </row>
    <row r="147614" spans="20:20">
      <c r="T147614" s="69"/>
    </row>
    <row r="147615" spans="20:20">
      <c r="T147615" s="69"/>
    </row>
    <row r="147616" spans="20:20">
      <c r="T147616" s="69"/>
    </row>
    <row r="147617" spans="20:20">
      <c r="T147617" s="69"/>
    </row>
    <row r="147618" spans="20:20">
      <c r="T147618" s="69"/>
    </row>
    <row r="147619" spans="20:20">
      <c r="T147619" s="69"/>
    </row>
    <row r="147620" spans="20:20">
      <c r="T147620" s="69"/>
    </row>
    <row r="147621" spans="20:20">
      <c r="T147621" s="69"/>
    </row>
    <row r="147622" spans="20:20">
      <c r="T147622" s="69"/>
    </row>
    <row r="147623" spans="20:20">
      <c r="T147623" s="69"/>
    </row>
    <row r="147624" spans="20:20">
      <c r="T147624" s="69"/>
    </row>
    <row r="147625" spans="20:20">
      <c r="T147625" s="69"/>
    </row>
    <row r="147626" spans="20:20">
      <c r="T147626" s="69"/>
    </row>
    <row r="147627" spans="20:20">
      <c r="T147627" s="69"/>
    </row>
    <row r="147628" spans="20:20">
      <c r="T147628" s="69"/>
    </row>
    <row r="147629" spans="20:20">
      <c r="T147629" s="69"/>
    </row>
    <row r="147630" spans="20:20">
      <c r="T147630" s="69"/>
    </row>
    <row r="147631" spans="20:20">
      <c r="T147631" s="69"/>
    </row>
    <row r="147632" spans="20:20">
      <c r="T147632" s="69"/>
    </row>
    <row r="147633" spans="20:20">
      <c r="T147633" s="69"/>
    </row>
    <row r="147634" spans="20:20">
      <c r="T147634" s="69"/>
    </row>
    <row r="147635" spans="20:20">
      <c r="T147635" s="69"/>
    </row>
    <row r="147636" spans="20:20">
      <c r="T147636" s="69"/>
    </row>
    <row r="147637" spans="20:20">
      <c r="T147637" s="69"/>
    </row>
    <row r="147638" spans="20:20">
      <c r="T147638" s="69"/>
    </row>
    <row r="147639" spans="20:20">
      <c r="T147639" s="69"/>
    </row>
    <row r="147640" spans="20:20">
      <c r="T147640" s="69"/>
    </row>
    <row r="147641" spans="20:20">
      <c r="T147641" s="69"/>
    </row>
    <row r="147642" spans="20:20">
      <c r="T147642" s="69"/>
    </row>
    <row r="147643" spans="20:20">
      <c r="T147643" s="69"/>
    </row>
    <row r="147644" spans="20:20">
      <c r="T147644" s="69"/>
    </row>
    <row r="147645" spans="20:20">
      <c r="T147645" s="69"/>
    </row>
    <row r="147646" spans="20:20">
      <c r="T147646" s="69"/>
    </row>
    <row r="147647" spans="20:20">
      <c r="T147647" s="69"/>
    </row>
    <row r="147648" spans="20:20">
      <c r="T147648" s="69"/>
    </row>
    <row r="147649" spans="20:20">
      <c r="T147649" s="69"/>
    </row>
    <row r="147650" spans="20:20">
      <c r="T147650" s="69"/>
    </row>
    <row r="147651" spans="20:20">
      <c r="T147651" s="69"/>
    </row>
    <row r="147652" spans="20:20">
      <c r="T147652" s="69"/>
    </row>
    <row r="147653" spans="20:20">
      <c r="T147653" s="69"/>
    </row>
    <row r="147654" spans="20:20">
      <c r="T147654" s="69"/>
    </row>
    <row r="147655" spans="20:20">
      <c r="T147655" s="69"/>
    </row>
    <row r="147656" spans="20:20">
      <c r="T147656" s="69"/>
    </row>
    <row r="147657" spans="20:20">
      <c r="T147657" s="69"/>
    </row>
    <row r="147658" spans="20:20">
      <c r="T147658" s="69"/>
    </row>
    <row r="147659" spans="20:20">
      <c r="T147659" s="69"/>
    </row>
    <row r="147660" spans="20:20">
      <c r="T147660" s="69"/>
    </row>
    <row r="147661" spans="20:20">
      <c r="T147661" s="69"/>
    </row>
    <row r="147662" spans="20:20">
      <c r="T147662" s="69"/>
    </row>
    <row r="147663" spans="20:20">
      <c r="T147663" s="69"/>
    </row>
    <row r="147664" spans="20:20">
      <c r="T147664" s="69"/>
    </row>
    <row r="147665" spans="20:20">
      <c r="T147665" s="69"/>
    </row>
    <row r="147666" spans="20:20">
      <c r="T147666" s="69"/>
    </row>
    <row r="147667" spans="20:20">
      <c r="T147667" s="69"/>
    </row>
    <row r="147668" spans="20:20">
      <c r="T147668" s="69"/>
    </row>
    <row r="147669" spans="20:20">
      <c r="T147669" s="69"/>
    </row>
    <row r="147670" spans="20:20">
      <c r="T147670" s="69"/>
    </row>
    <row r="147671" spans="20:20">
      <c r="T147671" s="69"/>
    </row>
    <row r="147672" spans="20:20">
      <c r="T147672" s="69"/>
    </row>
    <row r="147673" spans="20:20">
      <c r="T147673" s="69"/>
    </row>
    <row r="147674" spans="20:20">
      <c r="T147674" s="69"/>
    </row>
    <row r="147675" spans="20:20">
      <c r="T147675" s="69"/>
    </row>
    <row r="147676" spans="20:20">
      <c r="T147676" s="69"/>
    </row>
    <row r="147677" spans="20:20">
      <c r="T147677" s="69"/>
    </row>
    <row r="147678" spans="20:20">
      <c r="T147678" s="69"/>
    </row>
    <row r="147679" spans="20:20">
      <c r="T147679" s="69"/>
    </row>
    <row r="147680" spans="20:20">
      <c r="T147680" s="69"/>
    </row>
    <row r="147681" spans="20:20">
      <c r="T147681" s="69"/>
    </row>
    <row r="147682" spans="20:20">
      <c r="T147682" s="69"/>
    </row>
    <row r="147683" spans="20:20">
      <c r="T147683" s="69"/>
    </row>
    <row r="147684" spans="20:20">
      <c r="T147684" s="69"/>
    </row>
    <row r="147685" spans="20:20">
      <c r="T147685" s="69"/>
    </row>
    <row r="147686" spans="20:20">
      <c r="T147686" s="69"/>
    </row>
    <row r="147687" spans="20:20">
      <c r="T147687" s="69"/>
    </row>
    <row r="147688" spans="20:20">
      <c r="T147688" s="69"/>
    </row>
    <row r="147689" spans="20:20">
      <c r="T147689" s="69"/>
    </row>
    <row r="147690" spans="20:20">
      <c r="T147690" s="69"/>
    </row>
    <row r="147691" spans="20:20">
      <c r="T147691" s="69"/>
    </row>
    <row r="147692" spans="20:20">
      <c r="T147692" s="69"/>
    </row>
    <row r="147693" spans="20:20">
      <c r="T147693" s="69"/>
    </row>
    <row r="147694" spans="20:20">
      <c r="T147694" s="69"/>
    </row>
    <row r="147695" spans="20:20">
      <c r="T147695" s="69"/>
    </row>
    <row r="147696" spans="20:20">
      <c r="T147696" s="69"/>
    </row>
    <row r="147697" spans="20:20">
      <c r="T147697" s="69"/>
    </row>
    <row r="147698" spans="20:20">
      <c r="T147698" s="69"/>
    </row>
    <row r="147699" spans="20:20">
      <c r="T147699" s="69"/>
    </row>
    <row r="147700" spans="20:20">
      <c r="T147700" s="69"/>
    </row>
    <row r="147701" spans="20:20">
      <c r="T147701" s="69"/>
    </row>
    <row r="147702" spans="20:20">
      <c r="T147702" s="69"/>
    </row>
    <row r="147703" spans="20:20">
      <c r="T147703" s="69"/>
    </row>
    <row r="147704" spans="20:20">
      <c r="T147704" s="69"/>
    </row>
    <row r="147705" spans="20:20">
      <c r="T147705" s="69"/>
    </row>
    <row r="147706" spans="20:20">
      <c r="T147706" s="69"/>
    </row>
    <row r="147707" spans="20:20">
      <c r="T147707" s="69"/>
    </row>
    <row r="147708" spans="20:20">
      <c r="T147708" s="69"/>
    </row>
    <row r="147709" spans="20:20">
      <c r="T147709" s="69"/>
    </row>
    <row r="147710" spans="20:20">
      <c r="T147710" s="69"/>
    </row>
    <row r="147711" spans="20:20">
      <c r="T147711" s="69"/>
    </row>
    <row r="147712" spans="20:20">
      <c r="T147712" s="69"/>
    </row>
    <row r="147713" spans="20:20">
      <c r="T147713" s="69"/>
    </row>
    <row r="147714" spans="20:20">
      <c r="T147714" s="69"/>
    </row>
    <row r="147715" spans="20:20">
      <c r="T147715" s="69"/>
    </row>
    <row r="147716" spans="20:20">
      <c r="T147716" s="69"/>
    </row>
    <row r="147717" spans="20:20">
      <c r="T147717" s="69"/>
    </row>
    <row r="147718" spans="20:20">
      <c r="T147718" s="69"/>
    </row>
    <row r="147719" spans="20:20">
      <c r="T147719" s="69"/>
    </row>
    <row r="147720" spans="20:20">
      <c r="T147720" s="69"/>
    </row>
    <row r="147721" spans="20:20">
      <c r="T147721" s="69"/>
    </row>
    <row r="147722" spans="20:20">
      <c r="T147722" s="69"/>
    </row>
    <row r="147723" spans="20:20">
      <c r="T147723" s="69"/>
    </row>
    <row r="147724" spans="20:20">
      <c r="T147724" s="69"/>
    </row>
    <row r="147725" spans="20:20">
      <c r="T147725" s="69"/>
    </row>
    <row r="147726" spans="20:20">
      <c r="T147726" s="69"/>
    </row>
    <row r="147727" spans="20:20">
      <c r="T147727" s="69"/>
    </row>
    <row r="147728" spans="20:20">
      <c r="T147728" s="69"/>
    </row>
    <row r="147729" spans="20:20">
      <c r="T147729" s="69"/>
    </row>
    <row r="147730" spans="20:20">
      <c r="T147730" s="69"/>
    </row>
    <row r="147731" spans="20:20">
      <c r="T147731" s="69"/>
    </row>
    <row r="147732" spans="20:20">
      <c r="T147732" s="69"/>
    </row>
    <row r="147733" spans="20:20">
      <c r="T147733" s="69"/>
    </row>
    <row r="147734" spans="20:20">
      <c r="T147734" s="69"/>
    </row>
    <row r="147735" spans="20:20">
      <c r="T147735" s="69"/>
    </row>
    <row r="147736" spans="20:20">
      <c r="T147736" s="69"/>
    </row>
    <row r="147737" spans="20:20">
      <c r="T147737" s="69"/>
    </row>
    <row r="147738" spans="20:20">
      <c r="T147738" s="69"/>
    </row>
    <row r="147739" spans="20:20">
      <c r="T147739" s="69"/>
    </row>
    <row r="147740" spans="20:20">
      <c r="T147740" s="69"/>
    </row>
    <row r="147741" spans="20:20">
      <c r="T147741" s="69"/>
    </row>
    <row r="147742" spans="20:20">
      <c r="T147742" s="69"/>
    </row>
    <row r="147743" spans="20:20">
      <c r="T147743" s="69"/>
    </row>
    <row r="147744" spans="20:20">
      <c r="T147744" s="69"/>
    </row>
    <row r="147745" spans="20:20">
      <c r="T147745" s="69"/>
    </row>
    <row r="147746" spans="20:20">
      <c r="T147746" s="69"/>
    </row>
    <row r="147747" spans="20:20">
      <c r="T147747" s="69"/>
    </row>
    <row r="147748" spans="20:20">
      <c r="T147748" s="69"/>
    </row>
    <row r="147749" spans="20:20">
      <c r="T147749" s="69"/>
    </row>
    <row r="147750" spans="20:20">
      <c r="T147750" s="69"/>
    </row>
    <row r="147751" spans="20:20">
      <c r="T147751" s="69"/>
    </row>
    <row r="147752" spans="20:20">
      <c r="T147752" s="69"/>
    </row>
    <row r="147753" spans="20:20">
      <c r="T147753" s="69"/>
    </row>
    <row r="147754" spans="20:20">
      <c r="T147754" s="69"/>
    </row>
    <row r="147755" spans="20:20">
      <c r="T147755" s="69"/>
    </row>
    <row r="147756" spans="20:20">
      <c r="T147756" s="69"/>
    </row>
    <row r="147757" spans="20:20">
      <c r="T147757" s="69"/>
    </row>
    <row r="147758" spans="20:20">
      <c r="T147758" s="69"/>
    </row>
    <row r="147759" spans="20:20">
      <c r="T147759" s="69"/>
    </row>
    <row r="147760" spans="20:20">
      <c r="T147760" s="69"/>
    </row>
    <row r="147761" spans="20:20">
      <c r="T147761" s="69"/>
    </row>
    <row r="147762" spans="20:20">
      <c r="T147762" s="69"/>
    </row>
    <row r="147763" spans="20:20">
      <c r="T147763" s="69"/>
    </row>
    <row r="147764" spans="20:20">
      <c r="T147764" s="69"/>
    </row>
    <row r="147765" spans="20:20">
      <c r="T147765" s="69"/>
    </row>
    <row r="147766" spans="20:20">
      <c r="T147766" s="69"/>
    </row>
    <row r="147767" spans="20:20">
      <c r="T147767" s="69"/>
    </row>
    <row r="147768" spans="20:20">
      <c r="T147768" s="69"/>
    </row>
    <row r="147769" spans="20:20">
      <c r="T147769" s="69"/>
    </row>
    <row r="147770" spans="20:20">
      <c r="T147770" s="69"/>
    </row>
    <row r="147771" spans="20:20">
      <c r="T147771" s="69"/>
    </row>
    <row r="147772" spans="20:20">
      <c r="T147772" s="69"/>
    </row>
    <row r="147773" spans="20:20">
      <c r="T147773" s="69"/>
    </row>
    <row r="147774" spans="20:20">
      <c r="T147774" s="69"/>
    </row>
    <row r="147775" spans="20:20">
      <c r="T147775" s="69"/>
    </row>
    <row r="147776" spans="20:20">
      <c r="T147776" s="69"/>
    </row>
    <row r="147777" spans="20:20">
      <c r="T147777" s="69"/>
    </row>
    <row r="147778" spans="20:20">
      <c r="T147778" s="69"/>
    </row>
    <row r="147779" spans="20:20">
      <c r="T147779" s="69"/>
    </row>
    <row r="147780" spans="20:20">
      <c r="T147780" s="69"/>
    </row>
    <row r="147781" spans="20:20">
      <c r="T147781" s="69"/>
    </row>
    <row r="147782" spans="20:20">
      <c r="T147782" s="69"/>
    </row>
    <row r="147783" spans="20:20">
      <c r="T147783" s="69"/>
    </row>
    <row r="147784" spans="20:20">
      <c r="T147784" s="69"/>
    </row>
    <row r="147785" spans="20:20">
      <c r="T147785" s="69"/>
    </row>
    <row r="147786" spans="20:20">
      <c r="T147786" s="69"/>
    </row>
    <row r="147787" spans="20:20">
      <c r="T147787" s="69"/>
    </row>
    <row r="147788" spans="20:20">
      <c r="T147788" s="69"/>
    </row>
    <row r="147789" spans="20:20">
      <c r="T147789" s="69"/>
    </row>
    <row r="147790" spans="20:20">
      <c r="T147790" s="69"/>
    </row>
    <row r="147791" spans="20:20">
      <c r="T147791" s="69"/>
    </row>
    <row r="147792" spans="20:20">
      <c r="T147792" s="69"/>
    </row>
    <row r="147793" spans="20:20">
      <c r="T147793" s="69"/>
    </row>
    <row r="147794" spans="20:20">
      <c r="T147794" s="69"/>
    </row>
    <row r="147795" spans="20:20">
      <c r="T147795" s="69"/>
    </row>
    <row r="147796" spans="20:20">
      <c r="T147796" s="69"/>
    </row>
    <row r="147797" spans="20:20">
      <c r="T147797" s="69"/>
    </row>
    <row r="147798" spans="20:20">
      <c r="T147798" s="69"/>
    </row>
    <row r="147799" spans="20:20">
      <c r="T147799" s="69"/>
    </row>
    <row r="147800" spans="20:20">
      <c r="T147800" s="69"/>
    </row>
    <row r="147801" spans="20:20">
      <c r="T147801" s="69"/>
    </row>
    <row r="147802" spans="20:20">
      <c r="T147802" s="69"/>
    </row>
    <row r="147803" spans="20:20">
      <c r="T147803" s="69"/>
    </row>
    <row r="147804" spans="20:20">
      <c r="T147804" s="69"/>
    </row>
    <row r="147805" spans="20:20">
      <c r="T147805" s="69"/>
    </row>
    <row r="147806" spans="20:20">
      <c r="T147806" s="69"/>
    </row>
    <row r="147807" spans="20:20">
      <c r="T147807" s="69"/>
    </row>
    <row r="147808" spans="20:20">
      <c r="T147808" s="69"/>
    </row>
    <row r="147809" spans="20:20">
      <c r="T147809" s="69"/>
    </row>
    <row r="147810" spans="20:20">
      <c r="T147810" s="69"/>
    </row>
    <row r="147811" spans="20:20">
      <c r="T147811" s="69"/>
    </row>
    <row r="147812" spans="20:20">
      <c r="T147812" s="69"/>
    </row>
    <row r="147813" spans="20:20">
      <c r="T147813" s="69"/>
    </row>
    <row r="147814" spans="20:20">
      <c r="T147814" s="69"/>
    </row>
    <row r="147815" spans="20:20">
      <c r="T147815" s="69"/>
    </row>
    <row r="147816" spans="20:20">
      <c r="T147816" s="69"/>
    </row>
    <row r="147817" spans="20:20">
      <c r="T147817" s="69"/>
    </row>
    <row r="147818" spans="20:20">
      <c r="T147818" s="69"/>
    </row>
    <row r="147819" spans="20:20">
      <c r="T147819" s="69"/>
    </row>
    <row r="147820" spans="20:20">
      <c r="T147820" s="69"/>
    </row>
    <row r="147821" spans="20:20">
      <c r="T147821" s="69"/>
    </row>
    <row r="147822" spans="20:20">
      <c r="T147822" s="69"/>
    </row>
    <row r="147823" spans="20:20">
      <c r="T147823" s="69"/>
    </row>
    <row r="147824" spans="20:20">
      <c r="T147824" s="69"/>
    </row>
    <row r="147825" spans="20:20">
      <c r="T147825" s="69"/>
    </row>
    <row r="147826" spans="20:20">
      <c r="T147826" s="69"/>
    </row>
    <row r="147827" spans="20:20">
      <c r="T147827" s="69"/>
    </row>
    <row r="147828" spans="20:20">
      <c r="T147828" s="69"/>
    </row>
    <row r="147829" spans="20:20">
      <c r="T147829" s="69"/>
    </row>
    <row r="147830" spans="20:20">
      <c r="T147830" s="69"/>
    </row>
    <row r="147831" spans="20:20">
      <c r="T147831" s="69"/>
    </row>
    <row r="147832" spans="20:20">
      <c r="T147832" s="69"/>
    </row>
    <row r="147833" spans="20:20">
      <c r="T147833" s="69"/>
    </row>
    <row r="147834" spans="20:20">
      <c r="T147834" s="69"/>
    </row>
    <row r="147835" spans="20:20">
      <c r="T147835" s="69"/>
    </row>
    <row r="147836" spans="20:20">
      <c r="T147836" s="69"/>
    </row>
    <row r="147837" spans="20:20">
      <c r="T147837" s="69"/>
    </row>
    <row r="147838" spans="20:20">
      <c r="T147838" s="69"/>
    </row>
    <row r="147839" spans="20:20">
      <c r="T147839" s="69"/>
    </row>
    <row r="147840" spans="20:20">
      <c r="T147840" s="69"/>
    </row>
    <row r="147841" spans="20:20">
      <c r="T147841" s="69"/>
    </row>
    <row r="147842" spans="20:20">
      <c r="T147842" s="69"/>
    </row>
    <row r="147843" spans="20:20">
      <c r="T147843" s="69"/>
    </row>
    <row r="147844" spans="20:20">
      <c r="T147844" s="69"/>
    </row>
    <row r="147845" spans="20:20">
      <c r="T147845" s="69"/>
    </row>
    <row r="147846" spans="20:20">
      <c r="T147846" s="69"/>
    </row>
    <row r="147847" spans="20:20">
      <c r="T147847" s="69"/>
    </row>
    <row r="147848" spans="20:20">
      <c r="T147848" s="69"/>
    </row>
    <row r="147849" spans="20:20">
      <c r="T147849" s="69"/>
    </row>
    <row r="147850" spans="20:20">
      <c r="T147850" s="69"/>
    </row>
    <row r="147851" spans="20:20">
      <c r="T147851" s="69"/>
    </row>
    <row r="147852" spans="20:20">
      <c r="T147852" s="69"/>
    </row>
    <row r="147853" spans="20:20">
      <c r="T147853" s="69"/>
    </row>
    <row r="147854" spans="20:20">
      <c r="T147854" s="69"/>
    </row>
    <row r="147855" spans="20:20">
      <c r="T147855" s="69"/>
    </row>
    <row r="147856" spans="20:20">
      <c r="T147856" s="69"/>
    </row>
    <row r="147857" spans="20:20">
      <c r="T147857" s="69"/>
    </row>
    <row r="147858" spans="20:20">
      <c r="T147858" s="69"/>
    </row>
    <row r="147859" spans="20:20">
      <c r="T147859" s="69"/>
    </row>
    <row r="147860" spans="20:20">
      <c r="T147860" s="69"/>
    </row>
    <row r="147861" spans="20:20">
      <c r="T147861" s="69"/>
    </row>
    <row r="147862" spans="20:20">
      <c r="T147862" s="69"/>
    </row>
    <row r="147863" spans="20:20">
      <c r="T147863" s="69"/>
    </row>
    <row r="147864" spans="20:20">
      <c r="T147864" s="69"/>
    </row>
    <row r="147865" spans="20:20">
      <c r="T147865" s="69"/>
    </row>
    <row r="147866" spans="20:20">
      <c r="T147866" s="69"/>
    </row>
    <row r="147867" spans="20:20">
      <c r="T147867" s="69"/>
    </row>
    <row r="147868" spans="20:20">
      <c r="T147868" s="69"/>
    </row>
    <row r="147869" spans="20:20">
      <c r="T147869" s="69"/>
    </row>
    <row r="147870" spans="20:20">
      <c r="T147870" s="69"/>
    </row>
    <row r="147871" spans="20:20">
      <c r="T147871" s="69"/>
    </row>
    <row r="147872" spans="20:20">
      <c r="T147872" s="69"/>
    </row>
    <row r="147873" spans="20:20">
      <c r="T147873" s="69"/>
    </row>
    <row r="147874" spans="20:20">
      <c r="T147874" s="69"/>
    </row>
    <row r="147875" spans="20:20">
      <c r="T147875" s="69"/>
    </row>
    <row r="147876" spans="20:20">
      <c r="T147876" s="69"/>
    </row>
    <row r="147877" spans="20:20">
      <c r="T147877" s="69"/>
    </row>
    <row r="147878" spans="20:20">
      <c r="T147878" s="69"/>
    </row>
    <row r="147879" spans="20:20">
      <c r="T147879" s="69"/>
    </row>
    <row r="147880" spans="20:20">
      <c r="T147880" s="69"/>
    </row>
    <row r="147881" spans="20:20">
      <c r="T147881" s="69"/>
    </row>
    <row r="147882" spans="20:20">
      <c r="T147882" s="69"/>
    </row>
    <row r="147883" spans="20:20">
      <c r="T147883" s="69"/>
    </row>
    <row r="147884" spans="20:20">
      <c r="T147884" s="69"/>
    </row>
    <row r="147885" spans="20:20">
      <c r="T147885" s="69"/>
    </row>
    <row r="147886" spans="20:20">
      <c r="T147886" s="69"/>
    </row>
    <row r="147887" spans="20:20">
      <c r="T147887" s="69"/>
    </row>
    <row r="147888" spans="20:20">
      <c r="T147888" s="69"/>
    </row>
    <row r="147889" spans="20:20">
      <c r="T147889" s="69"/>
    </row>
    <row r="147890" spans="20:20">
      <c r="T147890" s="69"/>
    </row>
    <row r="147891" spans="20:20">
      <c r="T147891" s="69"/>
    </row>
    <row r="147892" spans="20:20">
      <c r="T147892" s="69"/>
    </row>
    <row r="147893" spans="20:20">
      <c r="T147893" s="69"/>
    </row>
    <row r="147894" spans="20:20">
      <c r="T147894" s="69"/>
    </row>
    <row r="147895" spans="20:20">
      <c r="T147895" s="69"/>
    </row>
    <row r="147896" spans="20:20">
      <c r="T147896" s="69"/>
    </row>
    <row r="147897" spans="20:20">
      <c r="T147897" s="69"/>
    </row>
    <row r="147898" spans="20:20">
      <c r="T147898" s="69"/>
    </row>
    <row r="147899" spans="20:20">
      <c r="T147899" s="69"/>
    </row>
    <row r="147900" spans="20:20">
      <c r="T147900" s="69"/>
    </row>
    <row r="147901" spans="20:20">
      <c r="T147901" s="69"/>
    </row>
    <row r="147902" spans="20:20">
      <c r="T147902" s="69"/>
    </row>
    <row r="147903" spans="20:20">
      <c r="T147903" s="69"/>
    </row>
    <row r="147904" spans="20:20">
      <c r="T147904" s="69"/>
    </row>
    <row r="147905" spans="20:20">
      <c r="T147905" s="69"/>
    </row>
    <row r="147906" spans="20:20">
      <c r="T147906" s="69"/>
    </row>
    <row r="147907" spans="20:20">
      <c r="T147907" s="69"/>
    </row>
    <row r="147908" spans="20:20">
      <c r="T147908" s="69"/>
    </row>
    <row r="147909" spans="20:20">
      <c r="T147909" s="69"/>
    </row>
    <row r="147910" spans="20:20">
      <c r="T147910" s="69"/>
    </row>
    <row r="147911" spans="20:20">
      <c r="T147911" s="69"/>
    </row>
    <row r="147912" spans="20:20">
      <c r="T147912" s="69"/>
    </row>
    <row r="147913" spans="20:20">
      <c r="T147913" s="69"/>
    </row>
    <row r="147914" spans="20:20">
      <c r="T147914" s="69"/>
    </row>
    <row r="147915" spans="20:20">
      <c r="T147915" s="69"/>
    </row>
    <row r="147916" spans="20:20">
      <c r="T147916" s="69"/>
    </row>
    <row r="147917" spans="20:20">
      <c r="T147917" s="69"/>
    </row>
    <row r="147918" spans="20:20">
      <c r="T147918" s="69"/>
    </row>
    <row r="147919" spans="20:20">
      <c r="T147919" s="69"/>
    </row>
    <row r="147920" spans="20:20">
      <c r="T147920" s="69"/>
    </row>
    <row r="147921" spans="20:20">
      <c r="T147921" s="69"/>
    </row>
    <row r="147922" spans="20:20">
      <c r="T147922" s="69"/>
    </row>
    <row r="147923" spans="20:20">
      <c r="T147923" s="69"/>
    </row>
    <row r="147924" spans="20:20">
      <c r="T147924" s="69"/>
    </row>
    <row r="147925" spans="20:20">
      <c r="T147925" s="69"/>
    </row>
    <row r="147926" spans="20:20">
      <c r="T147926" s="69"/>
    </row>
    <row r="147927" spans="20:20">
      <c r="T147927" s="69"/>
    </row>
    <row r="147928" spans="20:20">
      <c r="T147928" s="69"/>
    </row>
    <row r="147929" spans="20:20">
      <c r="T147929" s="69"/>
    </row>
    <row r="147930" spans="20:20">
      <c r="T147930" s="69"/>
    </row>
    <row r="147931" spans="20:20">
      <c r="T147931" s="69"/>
    </row>
    <row r="147932" spans="20:20">
      <c r="T147932" s="69"/>
    </row>
    <row r="147933" spans="20:20">
      <c r="T147933" s="69"/>
    </row>
    <row r="147934" spans="20:20">
      <c r="T147934" s="69"/>
    </row>
    <row r="147935" spans="20:20">
      <c r="T147935" s="69"/>
    </row>
    <row r="147936" spans="20:20">
      <c r="T147936" s="69"/>
    </row>
    <row r="147937" spans="20:20">
      <c r="T147937" s="69"/>
    </row>
    <row r="147938" spans="20:20">
      <c r="T147938" s="69"/>
    </row>
    <row r="147939" spans="20:20">
      <c r="T147939" s="69"/>
    </row>
    <row r="147940" spans="20:20">
      <c r="T147940" s="69"/>
    </row>
    <row r="147941" spans="20:20">
      <c r="T147941" s="69"/>
    </row>
    <row r="147942" spans="20:20">
      <c r="T147942" s="69"/>
    </row>
    <row r="147943" spans="20:20">
      <c r="T147943" s="69"/>
    </row>
    <row r="147944" spans="20:20">
      <c r="T147944" s="69"/>
    </row>
    <row r="147945" spans="20:20">
      <c r="T147945" s="69"/>
    </row>
    <row r="147946" spans="20:20">
      <c r="T147946" s="69"/>
    </row>
    <row r="147947" spans="20:20">
      <c r="T147947" s="69"/>
    </row>
    <row r="147948" spans="20:20">
      <c r="T147948" s="69"/>
    </row>
    <row r="147949" spans="20:20">
      <c r="T147949" s="69"/>
    </row>
    <row r="147950" spans="20:20">
      <c r="T147950" s="69"/>
    </row>
    <row r="147951" spans="20:20">
      <c r="T147951" s="69"/>
    </row>
    <row r="147952" spans="20:20">
      <c r="T147952" s="69"/>
    </row>
    <row r="147953" spans="20:20">
      <c r="T147953" s="69"/>
    </row>
    <row r="147954" spans="20:20">
      <c r="T147954" s="69"/>
    </row>
    <row r="147955" spans="20:20">
      <c r="T147955" s="69"/>
    </row>
    <row r="147956" spans="20:20">
      <c r="T147956" s="69"/>
    </row>
    <row r="147957" spans="20:20">
      <c r="T147957" s="69"/>
    </row>
    <row r="147958" spans="20:20">
      <c r="T147958" s="69"/>
    </row>
    <row r="147959" spans="20:20">
      <c r="T147959" s="69"/>
    </row>
    <row r="147960" spans="20:20">
      <c r="T147960" s="69"/>
    </row>
    <row r="147961" spans="20:20">
      <c r="T147961" s="69"/>
    </row>
    <row r="147962" spans="20:20">
      <c r="T147962" s="69"/>
    </row>
    <row r="147963" spans="20:20">
      <c r="T147963" s="69"/>
    </row>
    <row r="147964" spans="20:20">
      <c r="T147964" s="69"/>
    </row>
    <row r="147965" spans="20:20">
      <c r="T147965" s="69"/>
    </row>
    <row r="147966" spans="20:20">
      <c r="T147966" s="69"/>
    </row>
    <row r="147967" spans="20:20">
      <c r="T147967" s="69"/>
    </row>
    <row r="147968" spans="20:20">
      <c r="T147968" s="69"/>
    </row>
    <row r="147969" spans="20:20">
      <c r="T147969" s="69"/>
    </row>
    <row r="147970" spans="20:20">
      <c r="T147970" s="69"/>
    </row>
    <row r="147971" spans="20:20">
      <c r="T147971" s="69"/>
    </row>
    <row r="147972" spans="20:20">
      <c r="T147972" s="69"/>
    </row>
    <row r="147973" spans="20:20">
      <c r="T147973" s="69"/>
    </row>
    <row r="147974" spans="20:20">
      <c r="T147974" s="69"/>
    </row>
    <row r="147975" spans="20:20">
      <c r="T147975" s="69"/>
    </row>
    <row r="147976" spans="20:20">
      <c r="T147976" s="69"/>
    </row>
    <row r="147977" spans="20:20">
      <c r="T147977" s="69"/>
    </row>
    <row r="147978" spans="20:20">
      <c r="T147978" s="69"/>
    </row>
    <row r="147979" spans="20:20">
      <c r="T147979" s="69"/>
    </row>
    <row r="147980" spans="20:20">
      <c r="T147980" s="69"/>
    </row>
    <row r="147981" spans="20:20">
      <c r="T147981" s="69"/>
    </row>
    <row r="147982" spans="20:20">
      <c r="T147982" s="69"/>
    </row>
    <row r="147983" spans="20:20">
      <c r="T147983" s="69"/>
    </row>
    <row r="147984" spans="20:20">
      <c r="T147984" s="69"/>
    </row>
    <row r="147985" spans="20:20">
      <c r="T147985" s="69"/>
    </row>
    <row r="147986" spans="20:20">
      <c r="T147986" s="69"/>
    </row>
    <row r="147987" spans="20:20">
      <c r="T147987" s="69"/>
    </row>
    <row r="147988" spans="20:20">
      <c r="T147988" s="69"/>
    </row>
    <row r="147989" spans="20:20">
      <c r="T147989" s="69"/>
    </row>
    <row r="147990" spans="20:20">
      <c r="T147990" s="69"/>
    </row>
    <row r="147991" spans="20:20">
      <c r="T147991" s="69"/>
    </row>
    <row r="147992" spans="20:20">
      <c r="T147992" s="69"/>
    </row>
    <row r="147993" spans="20:20">
      <c r="T147993" s="69"/>
    </row>
    <row r="147994" spans="20:20">
      <c r="T147994" s="69"/>
    </row>
    <row r="147995" spans="20:20">
      <c r="T147995" s="69"/>
    </row>
    <row r="147996" spans="20:20">
      <c r="T147996" s="69"/>
    </row>
    <row r="147997" spans="20:20">
      <c r="T147997" s="69"/>
    </row>
    <row r="147998" spans="20:20">
      <c r="T147998" s="69"/>
    </row>
    <row r="147999" spans="20:20">
      <c r="T147999" s="69"/>
    </row>
    <row r="148000" spans="20:20">
      <c r="T148000" s="69"/>
    </row>
    <row r="148001" spans="20:20">
      <c r="T148001" s="69"/>
    </row>
    <row r="148002" spans="20:20">
      <c r="T148002" s="69"/>
    </row>
    <row r="148003" spans="20:20">
      <c r="T148003" s="69"/>
    </row>
    <row r="148004" spans="20:20">
      <c r="T148004" s="69"/>
    </row>
    <row r="148005" spans="20:20">
      <c r="T148005" s="69"/>
    </row>
    <row r="148006" spans="20:20">
      <c r="T148006" s="69"/>
    </row>
    <row r="148007" spans="20:20">
      <c r="T148007" s="69"/>
    </row>
    <row r="148008" spans="20:20">
      <c r="T148008" s="69"/>
    </row>
    <row r="148009" spans="20:20">
      <c r="T148009" s="69"/>
    </row>
    <row r="148010" spans="20:20">
      <c r="T148010" s="69"/>
    </row>
    <row r="148011" spans="20:20">
      <c r="T148011" s="69"/>
    </row>
    <row r="148012" spans="20:20">
      <c r="T148012" s="69"/>
    </row>
    <row r="148013" spans="20:20">
      <c r="T148013" s="69"/>
    </row>
    <row r="148014" spans="20:20">
      <c r="T148014" s="69"/>
    </row>
    <row r="148015" spans="20:20">
      <c r="T148015" s="69"/>
    </row>
    <row r="148016" spans="20:20">
      <c r="T148016" s="69"/>
    </row>
    <row r="148017" spans="20:20">
      <c r="T148017" s="69"/>
    </row>
    <row r="148018" spans="20:20">
      <c r="T148018" s="69"/>
    </row>
    <row r="148019" spans="20:20">
      <c r="T148019" s="69"/>
    </row>
    <row r="148020" spans="20:20">
      <c r="T148020" s="69"/>
    </row>
    <row r="148021" spans="20:20">
      <c r="T148021" s="69"/>
    </row>
    <row r="148022" spans="20:20">
      <c r="T148022" s="69"/>
    </row>
    <row r="148023" spans="20:20">
      <c r="T148023" s="69"/>
    </row>
    <row r="148024" spans="20:20">
      <c r="T148024" s="69"/>
    </row>
    <row r="148025" spans="20:20">
      <c r="T148025" s="69"/>
    </row>
    <row r="148026" spans="20:20">
      <c r="T148026" s="69"/>
    </row>
    <row r="148027" spans="20:20">
      <c r="T148027" s="69"/>
    </row>
    <row r="148028" spans="20:20">
      <c r="T148028" s="69"/>
    </row>
    <row r="148029" spans="20:20">
      <c r="T148029" s="69"/>
    </row>
    <row r="148030" spans="20:20">
      <c r="T148030" s="69"/>
    </row>
    <row r="148031" spans="20:20">
      <c r="T148031" s="69"/>
    </row>
    <row r="148032" spans="20:20">
      <c r="T148032" s="69"/>
    </row>
    <row r="148033" spans="20:20">
      <c r="T148033" s="69"/>
    </row>
    <row r="148034" spans="20:20">
      <c r="T148034" s="69"/>
    </row>
    <row r="148035" spans="20:20">
      <c r="T148035" s="69"/>
    </row>
    <row r="148036" spans="20:20">
      <c r="T148036" s="69"/>
    </row>
    <row r="148037" spans="20:20">
      <c r="T148037" s="69"/>
    </row>
    <row r="148038" spans="20:20">
      <c r="T148038" s="69"/>
    </row>
    <row r="148039" spans="20:20">
      <c r="T148039" s="69"/>
    </row>
    <row r="148040" spans="20:20">
      <c r="T148040" s="69"/>
    </row>
    <row r="148041" spans="20:20">
      <c r="T148041" s="69"/>
    </row>
    <row r="148042" spans="20:20">
      <c r="T148042" s="69"/>
    </row>
    <row r="148043" spans="20:20">
      <c r="T148043" s="69"/>
    </row>
    <row r="148044" spans="20:20">
      <c r="T148044" s="69"/>
    </row>
    <row r="148045" spans="20:20">
      <c r="T148045" s="69"/>
    </row>
    <row r="148046" spans="20:20">
      <c r="T148046" s="69"/>
    </row>
    <row r="148047" spans="20:20">
      <c r="T148047" s="69"/>
    </row>
    <row r="148048" spans="20:20">
      <c r="T148048" s="69"/>
    </row>
    <row r="148049" spans="20:20">
      <c r="T148049" s="69"/>
    </row>
    <row r="148050" spans="20:20">
      <c r="T148050" s="69"/>
    </row>
    <row r="148051" spans="20:20">
      <c r="T148051" s="69"/>
    </row>
    <row r="148052" spans="20:20">
      <c r="T148052" s="69"/>
    </row>
    <row r="148053" spans="20:20">
      <c r="T148053" s="69"/>
    </row>
    <row r="148054" spans="20:20">
      <c r="T148054" s="69"/>
    </row>
    <row r="148055" spans="20:20">
      <c r="T148055" s="69"/>
    </row>
    <row r="148056" spans="20:20">
      <c r="T148056" s="69"/>
    </row>
    <row r="148057" spans="20:20">
      <c r="T148057" s="69"/>
    </row>
    <row r="148058" spans="20:20">
      <c r="T148058" s="69"/>
    </row>
    <row r="148059" spans="20:20">
      <c r="T148059" s="69"/>
    </row>
    <row r="148060" spans="20:20">
      <c r="T148060" s="69"/>
    </row>
    <row r="148061" spans="20:20">
      <c r="T148061" s="69"/>
    </row>
    <row r="148062" spans="20:20">
      <c r="T148062" s="69"/>
    </row>
    <row r="148063" spans="20:20">
      <c r="T148063" s="69"/>
    </row>
    <row r="148064" spans="20:20">
      <c r="T148064" s="69"/>
    </row>
    <row r="148065" spans="20:20">
      <c r="T148065" s="69"/>
    </row>
    <row r="148066" spans="20:20">
      <c r="T148066" s="69"/>
    </row>
    <row r="148067" spans="20:20">
      <c r="T148067" s="69"/>
    </row>
    <row r="148068" spans="20:20">
      <c r="T148068" s="69"/>
    </row>
    <row r="148069" spans="20:20">
      <c r="T148069" s="69"/>
    </row>
    <row r="148070" spans="20:20">
      <c r="T148070" s="69"/>
    </row>
    <row r="148071" spans="20:20">
      <c r="T148071" s="69"/>
    </row>
    <row r="148072" spans="20:20">
      <c r="T148072" s="69"/>
    </row>
    <row r="148073" spans="20:20">
      <c r="T148073" s="69"/>
    </row>
    <row r="148074" spans="20:20">
      <c r="T148074" s="69"/>
    </row>
    <row r="148075" spans="20:20">
      <c r="T148075" s="69"/>
    </row>
    <row r="148076" spans="20:20">
      <c r="T148076" s="69"/>
    </row>
    <row r="148077" spans="20:20">
      <c r="T148077" s="69"/>
    </row>
    <row r="148078" spans="20:20">
      <c r="T148078" s="69"/>
    </row>
    <row r="148079" spans="20:20">
      <c r="T148079" s="69"/>
    </row>
    <row r="148080" spans="20:20">
      <c r="T148080" s="69"/>
    </row>
    <row r="148081" spans="20:20">
      <c r="T148081" s="69"/>
    </row>
    <row r="148082" spans="20:20">
      <c r="T148082" s="69"/>
    </row>
    <row r="148083" spans="20:20">
      <c r="T148083" s="69"/>
    </row>
    <row r="148084" spans="20:20">
      <c r="T148084" s="69"/>
    </row>
    <row r="148085" spans="20:20">
      <c r="T148085" s="69"/>
    </row>
    <row r="148086" spans="20:20">
      <c r="T148086" s="69"/>
    </row>
    <row r="148087" spans="20:20">
      <c r="T148087" s="69"/>
    </row>
    <row r="148088" spans="20:20">
      <c r="T148088" s="69"/>
    </row>
    <row r="148089" spans="20:20">
      <c r="T148089" s="69"/>
    </row>
    <row r="148090" spans="20:20">
      <c r="T148090" s="69"/>
    </row>
    <row r="148091" spans="20:20">
      <c r="T148091" s="69"/>
    </row>
    <row r="148092" spans="20:20">
      <c r="T148092" s="69"/>
    </row>
    <row r="148093" spans="20:20">
      <c r="T148093" s="69"/>
    </row>
    <row r="148094" spans="20:20">
      <c r="T148094" s="69"/>
    </row>
    <row r="148095" spans="20:20">
      <c r="T148095" s="69"/>
    </row>
    <row r="148096" spans="20:20">
      <c r="T148096" s="69"/>
    </row>
    <row r="148097" spans="20:20">
      <c r="T148097" s="69"/>
    </row>
    <row r="148098" spans="20:20">
      <c r="T148098" s="69"/>
    </row>
    <row r="148099" spans="20:20">
      <c r="T148099" s="69"/>
    </row>
    <row r="148100" spans="20:20">
      <c r="T148100" s="69"/>
    </row>
    <row r="148101" spans="20:20">
      <c r="T148101" s="69"/>
    </row>
    <row r="148102" spans="20:20">
      <c r="T148102" s="69"/>
    </row>
    <row r="148103" spans="20:20">
      <c r="T148103" s="69"/>
    </row>
    <row r="148104" spans="20:20">
      <c r="T148104" s="69"/>
    </row>
    <row r="148105" spans="20:20">
      <c r="T148105" s="69"/>
    </row>
    <row r="148106" spans="20:20">
      <c r="T148106" s="69"/>
    </row>
    <row r="148107" spans="20:20">
      <c r="T148107" s="69"/>
    </row>
    <row r="148108" spans="20:20">
      <c r="T148108" s="69"/>
    </row>
    <row r="148109" spans="20:20">
      <c r="T148109" s="69"/>
    </row>
    <row r="148110" spans="20:20">
      <c r="T148110" s="69"/>
    </row>
    <row r="148111" spans="20:20">
      <c r="T148111" s="69"/>
    </row>
    <row r="148112" spans="20:20">
      <c r="T148112" s="69"/>
    </row>
    <row r="148113" spans="20:20">
      <c r="T148113" s="69"/>
    </row>
    <row r="148114" spans="20:20">
      <c r="T148114" s="69"/>
    </row>
    <row r="148115" spans="20:20">
      <c r="T148115" s="69"/>
    </row>
    <row r="148116" spans="20:20">
      <c r="T148116" s="69"/>
    </row>
    <row r="148117" spans="20:20">
      <c r="T148117" s="69"/>
    </row>
    <row r="148118" spans="20:20">
      <c r="T148118" s="69"/>
    </row>
    <row r="148119" spans="20:20">
      <c r="T148119" s="69"/>
    </row>
    <row r="148120" spans="20:20">
      <c r="T148120" s="69"/>
    </row>
    <row r="148121" spans="20:20">
      <c r="T148121" s="69"/>
    </row>
    <row r="148122" spans="20:20">
      <c r="T148122" s="69"/>
    </row>
    <row r="148123" spans="20:20">
      <c r="T148123" s="69"/>
    </row>
    <row r="148124" spans="20:20">
      <c r="T148124" s="69"/>
    </row>
    <row r="148125" spans="20:20">
      <c r="T148125" s="69"/>
    </row>
    <row r="148126" spans="20:20">
      <c r="T148126" s="69"/>
    </row>
    <row r="148127" spans="20:20">
      <c r="T148127" s="69"/>
    </row>
    <row r="148128" spans="20:20">
      <c r="T148128" s="69"/>
    </row>
    <row r="148129" spans="20:20">
      <c r="T148129" s="69"/>
    </row>
    <row r="148130" spans="20:20">
      <c r="T148130" s="69"/>
    </row>
    <row r="148131" spans="20:20">
      <c r="T148131" s="69"/>
    </row>
    <row r="148132" spans="20:20">
      <c r="T148132" s="69"/>
    </row>
    <row r="148133" spans="20:20">
      <c r="T148133" s="69"/>
    </row>
    <row r="148134" spans="20:20">
      <c r="T148134" s="69"/>
    </row>
    <row r="148135" spans="20:20">
      <c r="T148135" s="69"/>
    </row>
    <row r="148136" spans="20:20">
      <c r="T148136" s="69"/>
    </row>
    <row r="148137" spans="20:20">
      <c r="T148137" s="69"/>
    </row>
    <row r="148138" spans="20:20">
      <c r="T148138" s="69"/>
    </row>
    <row r="148139" spans="20:20">
      <c r="T148139" s="69"/>
    </row>
    <row r="148140" spans="20:20">
      <c r="T148140" s="69"/>
    </row>
    <row r="148141" spans="20:20">
      <c r="T148141" s="69"/>
    </row>
    <row r="148142" spans="20:20">
      <c r="T148142" s="69"/>
    </row>
    <row r="148143" spans="20:20">
      <c r="T148143" s="69"/>
    </row>
    <row r="148144" spans="20:20">
      <c r="T148144" s="69"/>
    </row>
    <row r="148145" spans="20:20">
      <c r="T148145" s="69"/>
    </row>
    <row r="148146" spans="20:20">
      <c r="T148146" s="69"/>
    </row>
    <row r="148147" spans="20:20">
      <c r="T148147" s="69"/>
    </row>
    <row r="148148" spans="20:20">
      <c r="T148148" s="69"/>
    </row>
    <row r="148149" spans="20:20">
      <c r="T148149" s="69"/>
    </row>
    <row r="148150" spans="20:20">
      <c r="T148150" s="69"/>
    </row>
    <row r="148151" spans="20:20">
      <c r="T148151" s="69"/>
    </row>
    <row r="148152" spans="20:20">
      <c r="T148152" s="69"/>
    </row>
    <row r="148153" spans="20:20">
      <c r="T148153" s="69"/>
    </row>
    <row r="148154" spans="20:20">
      <c r="T148154" s="69"/>
    </row>
    <row r="148155" spans="20:20">
      <c r="T148155" s="69"/>
    </row>
    <row r="148156" spans="20:20">
      <c r="T148156" s="69"/>
    </row>
    <row r="148157" spans="20:20">
      <c r="T148157" s="69"/>
    </row>
    <row r="148158" spans="20:20">
      <c r="T148158" s="69"/>
    </row>
    <row r="148159" spans="20:20">
      <c r="T148159" s="69"/>
    </row>
    <row r="148160" spans="20:20">
      <c r="T148160" s="69"/>
    </row>
    <row r="148161" spans="20:20">
      <c r="T148161" s="69"/>
    </row>
    <row r="148162" spans="20:20">
      <c r="T148162" s="69"/>
    </row>
    <row r="148163" spans="20:20">
      <c r="T148163" s="69"/>
    </row>
    <row r="148164" spans="20:20">
      <c r="T148164" s="69"/>
    </row>
    <row r="148165" spans="20:20">
      <c r="T148165" s="69"/>
    </row>
    <row r="148166" spans="20:20">
      <c r="T148166" s="69"/>
    </row>
    <row r="148167" spans="20:20">
      <c r="T148167" s="69"/>
    </row>
    <row r="148168" spans="20:20">
      <c r="T148168" s="69"/>
    </row>
    <row r="148169" spans="20:20">
      <c r="T148169" s="69"/>
    </row>
    <row r="148170" spans="20:20">
      <c r="T148170" s="69"/>
    </row>
    <row r="148171" spans="20:20">
      <c r="T148171" s="69"/>
    </row>
    <row r="148172" spans="20:20">
      <c r="T148172" s="69"/>
    </row>
    <row r="148173" spans="20:20">
      <c r="T148173" s="69"/>
    </row>
    <row r="148174" spans="20:20">
      <c r="T148174" s="69"/>
    </row>
    <row r="148175" spans="20:20">
      <c r="T148175" s="69"/>
    </row>
    <row r="148176" spans="20:20">
      <c r="T148176" s="69"/>
    </row>
    <row r="148177" spans="20:20">
      <c r="T148177" s="69"/>
    </row>
    <row r="148178" spans="20:20">
      <c r="T148178" s="69"/>
    </row>
    <row r="148179" spans="20:20">
      <c r="T148179" s="69"/>
    </row>
    <row r="148180" spans="20:20">
      <c r="T148180" s="69"/>
    </row>
    <row r="148181" spans="20:20">
      <c r="T148181" s="69"/>
    </row>
    <row r="148182" spans="20:20">
      <c r="T148182" s="69"/>
    </row>
    <row r="148183" spans="20:20">
      <c r="T148183" s="69"/>
    </row>
    <row r="148184" spans="20:20">
      <c r="T148184" s="69"/>
    </row>
    <row r="148185" spans="20:20">
      <c r="T148185" s="69"/>
    </row>
    <row r="148186" spans="20:20">
      <c r="T148186" s="69"/>
    </row>
    <row r="148187" spans="20:20">
      <c r="T148187" s="69"/>
    </row>
    <row r="148188" spans="20:20">
      <c r="T148188" s="69"/>
    </row>
    <row r="148189" spans="20:20">
      <c r="T148189" s="69"/>
    </row>
    <row r="148190" spans="20:20">
      <c r="T148190" s="69"/>
    </row>
    <row r="148191" spans="20:20">
      <c r="T148191" s="69"/>
    </row>
    <row r="148192" spans="20:20">
      <c r="T148192" s="69"/>
    </row>
    <row r="148193" spans="20:20">
      <c r="T148193" s="69"/>
    </row>
    <row r="148194" spans="20:20">
      <c r="T148194" s="69"/>
    </row>
    <row r="148195" spans="20:20">
      <c r="T148195" s="69"/>
    </row>
    <row r="148196" spans="20:20">
      <c r="T148196" s="69"/>
    </row>
    <row r="148197" spans="20:20">
      <c r="T148197" s="69"/>
    </row>
    <row r="148198" spans="20:20">
      <c r="T148198" s="69"/>
    </row>
    <row r="148199" spans="20:20">
      <c r="T148199" s="69"/>
    </row>
    <row r="148200" spans="20:20">
      <c r="T148200" s="69"/>
    </row>
    <row r="148201" spans="20:20">
      <c r="T148201" s="69"/>
    </row>
    <row r="148202" spans="20:20">
      <c r="T148202" s="69"/>
    </row>
    <row r="148203" spans="20:20">
      <c r="T148203" s="69"/>
    </row>
    <row r="148204" spans="20:20">
      <c r="T148204" s="69"/>
    </row>
    <row r="148205" spans="20:20">
      <c r="T148205" s="69"/>
    </row>
    <row r="148206" spans="20:20">
      <c r="T148206" s="69"/>
    </row>
    <row r="148207" spans="20:20">
      <c r="T148207" s="69"/>
    </row>
    <row r="148208" spans="20:20">
      <c r="T148208" s="69"/>
    </row>
    <row r="148209" spans="20:20">
      <c r="T148209" s="69"/>
    </row>
    <row r="148210" spans="20:20">
      <c r="T148210" s="69"/>
    </row>
    <row r="148211" spans="20:20">
      <c r="T148211" s="69"/>
    </row>
    <row r="148212" spans="20:20">
      <c r="T148212" s="69"/>
    </row>
    <row r="148213" spans="20:20">
      <c r="T148213" s="69"/>
    </row>
    <row r="148214" spans="20:20">
      <c r="T148214" s="69"/>
    </row>
    <row r="148215" spans="20:20">
      <c r="T148215" s="69"/>
    </row>
    <row r="148216" spans="20:20">
      <c r="T148216" s="69"/>
    </row>
    <row r="148217" spans="20:20">
      <c r="T148217" s="69"/>
    </row>
    <row r="148218" spans="20:20">
      <c r="T148218" s="69"/>
    </row>
    <row r="148219" spans="20:20">
      <c r="T148219" s="69"/>
    </row>
    <row r="148220" spans="20:20">
      <c r="T148220" s="69"/>
    </row>
    <row r="148221" spans="20:20">
      <c r="T148221" s="69"/>
    </row>
    <row r="148222" spans="20:20">
      <c r="T148222" s="69"/>
    </row>
    <row r="148223" spans="20:20">
      <c r="T148223" s="69"/>
    </row>
    <row r="148224" spans="20:20">
      <c r="T148224" s="69"/>
    </row>
    <row r="148225" spans="20:20">
      <c r="T148225" s="69"/>
    </row>
    <row r="148226" spans="20:20">
      <c r="T148226" s="69"/>
    </row>
    <row r="148227" spans="20:20">
      <c r="T148227" s="69"/>
    </row>
    <row r="148228" spans="20:20">
      <c r="T148228" s="69"/>
    </row>
    <row r="148229" spans="20:20">
      <c r="T148229" s="69"/>
    </row>
    <row r="148230" spans="20:20">
      <c r="T148230" s="69"/>
    </row>
    <row r="148231" spans="20:20">
      <c r="T148231" s="69"/>
    </row>
    <row r="148232" spans="20:20">
      <c r="T148232" s="69"/>
    </row>
    <row r="148233" spans="20:20">
      <c r="T148233" s="69"/>
    </row>
    <row r="148234" spans="20:20">
      <c r="T148234" s="69"/>
    </row>
    <row r="148235" spans="20:20">
      <c r="T148235" s="69"/>
    </row>
    <row r="148236" spans="20:20">
      <c r="T148236" s="69"/>
    </row>
    <row r="148237" spans="20:20">
      <c r="T148237" s="69"/>
    </row>
    <row r="148238" spans="20:20">
      <c r="T148238" s="69"/>
    </row>
    <row r="148239" spans="20:20">
      <c r="T148239" s="69"/>
    </row>
    <row r="148240" spans="20:20">
      <c r="T148240" s="69"/>
    </row>
    <row r="148241" spans="20:20">
      <c r="T148241" s="69"/>
    </row>
    <row r="148242" spans="20:20">
      <c r="T148242" s="69"/>
    </row>
    <row r="148243" spans="20:20">
      <c r="T148243" s="69"/>
    </row>
    <row r="148244" spans="20:20">
      <c r="T148244" s="69"/>
    </row>
    <row r="148245" spans="20:20">
      <c r="T148245" s="69"/>
    </row>
    <row r="148246" spans="20:20">
      <c r="T148246" s="69"/>
    </row>
    <row r="148247" spans="20:20">
      <c r="T148247" s="69"/>
    </row>
    <row r="148248" spans="20:20">
      <c r="T148248" s="69"/>
    </row>
    <row r="148249" spans="20:20">
      <c r="T148249" s="69"/>
    </row>
    <row r="148250" spans="20:20">
      <c r="T148250" s="69"/>
    </row>
    <row r="148251" spans="20:20">
      <c r="T148251" s="69"/>
    </row>
    <row r="148252" spans="20:20">
      <c r="T148252" s="69"/>
    </row>
    <row r="148253" spans="20:20">
      <c r="T148253" s="69"/>
    </row>
    <row r="148254" spans="20:20">
      <c r="T148254" s="69"/>
    </row>
    <row r="148255" spans="20:20">
      <c r="T148255" s="69"/>
    </row>
    <row r="148256" spans="20:20">
      <c r="T148256" s="69"/>
    </row>
    <row r="148257" spans="20:20">
      <c r="T148257" s="69"/>
    </row>
    <row r="148258" spans="20:20">
      <c r="T148258" s="69"/>
    </row>
    <row r="148259" spans="20:20">
      <c r="T148259" s="69"/>
    </row>
    <row r="148260" spans="20:20">
      <c r="T148260" s="69"/>
    </row>
    <row r="148261" spans="20:20">
      <c r="T148261" s="69"/>
    </row>
    <row r="148262" spans="20:20">
      <c r="T148262" s="69"/>
    </row>
    <row r="148263" spans="20:20">
      <c r="T148263" s="69"/>
    </row>
    <row r="148264" spans="20:20">
      <c r="T148264" s="69"/>
    </row>
    <row r="148265" spans="20:20">
      <c r="T148265" s="69"/>
    </row>
    <row r="148266" spans="20:20">
      <c r="T148266" s="69"/>
    </row>
    <row r="148267" spans="20:20">
      <c r="T148267" s="69"/>
    </row>
    <row r="148268" spans="20:20">
      <c r="T148268" s="69"/>
    </row>
    <row r="148269" spans="20:20">
      <c r="T148269" s="69"/>
    </row>
    <row r="148270" spans="20:20">
      <c r="T148270" s="69"/>
    </row>
    <row r="148271" spans="20:20">
      <c r="T148271" s="69"/>
    </row>
    <row r="148272" spans="20:20">
      <c r="T148272" s="69"/>
    </row>
    <row r="148273" spans="20:20">
      <c r="T148273" s="69"/>
    </row>
    <row r="148274" spans="20:20">
      <c r="T148274" s="69"/>
    </row>
    <row r="148275" spans="20:20">
      <c r="T148275" s="69"/>
    </row>
    <row r="148276" spans="20:20">
      <c r="T148276" s="69"/>
    </row>
    <row r="148277" spans="20:20">
      <c r="T148277" s="69"/>
    </row>
    <row r="148278" spans="20:20">
      <c r="T148278" s="69"/>
    </row>
    <row r="148279" spans="20:20">
      <c r="T148279" s="69"/>
    </row>
    <row r="148280" spans="20:20">
      <c r="T148280" s="69"/>
    </row>
    <row r="148281" spans="20:20">
      <c r="T148281" s="69"/>
    </row>
    <row r="148282" spans="20:20">
      <c r="T148282" s="69"/>
    </row>
    <row r="148283" spans="20:20">
      <c r="T148283" s="69"/>
    </row>
    <row r="148284" spans="20:20">
      <c r="T148284" s="69"/>
    </row>
    <row r="148285" spans="20:20">
      <c r="T148285" s="69"/>
    </row>
    <row r="148286" spans="20:20">
      <c r="T148286" s="69"/>
    </row>
    <row r="148287" spans="20:20">
      <c r="T148287" s="69"/>
    </row>
    <row r="148288" spans="20:20">
      <c r="T148288" s="69"/>
    </row>
    <row r="148289" spans="20:20">
      <c r="T148289" s="69"/>
    </row>
    <row r="148290" spans="20:20">
      <c r="T148290" s="69"/>
    </row>
    <row r="148291" spans="20:20">
      <c r="T148291" s="69"/>
    </row>
    <row r="148292" spans="20:20">
      <c r="T148292" s="69"/>
    </row>
    <row r="148293" spans="20:20">
      <c r="T148293" s="69"/>
    </row>
    <row r="148294" spans="20:20">
      <c r="T148294" s="69"/>
    </row>
    <row r="148295" spans="20:20">
      <c r="T148295" s="69"/>
    </row>
    <row r="148296" spans="20:20">
      <c r="T148296" s="69"/>
    </row>
    <row r="148297" spans="20:20">
      <c r="T148297" s="69"/>
    </row>
    <row r="148298" spans="20:20">
      <c r="T148298" s="69"/>
    </row>
    <row r="148299" spans="20:20">
      <c r="T148299" s="69"/>
    </row>
    <row r="148300" spans="20:20">
      <c r="T148300" s="69"/>
    </row>
    <row r="148301" spans="20:20">
      <c r="T148301" s="69"/>
    </row>
    <row r="148302" spans="20:20">
      <c r="T148302" s="69"/>
    </row>
    <row r="148303" spans="20:20">
      <c r="T148303" s="69"/>
    </row>
    <row r="148304" spans="20:20">
      <c r="T148304" s="69"/>
    </row>
    <row r="148305" spans="20:20">
      <c r="T148305" s="69"/>
    </row>
    <row r="148306" spans="20:20">
      <c r="T148306" s="69"/>
    </row>
    <row r="148307" spans="20:20">
      <c r="T148307" s="69"/>
    </row>
    <row r="148308" spans="20:20">
      <c r="T148308" s="69"/>
    </row>
    <row r="148309" spans="20:20">
      <c r="T148309" s="69"/>
    </row>
    <row r="148310" spans="20:20">
      <c r="T148310" s="69"/>
    </row>
    <row r="148311" spans="20:20">
      <c r="T148311" s="69"/>
    </row>
    <row r="148312" spans="20:20">
      <c r="T148312" s="69"/>
    </row>
    <row r="148313" spans="20:20">
      <c r="T148313" s="69"/>
    </row>
    <row r="148314" spans="20:20">
      <c r="T148314" s="69"/>
    </row>
    <row r="148315" spans="20:20">
      <c r="T148315" s="69"/>
    </row>
    <row r="148316" spans="20:20">
      <c r="T148316" s="69"/>
    </row>
    <row r="148317" spans="20:20">
      <c r="T148317" s="69"/>
    </row>
    <row r="148318" spans="20:20">
      <c r="T148318" s="69"/>
    </row>
    <row r="148319" spans="20:20">
      <c r="T148319" s="69"/>
    </row>
    <row r="148320" spans="20:20">
      <c r="T148320" s="69"/>
    </row>
    <row r="148321" spans="20:20">
      <c r="T148321" s="69"/>
    </row>
    <row r="148322" spans="20:20">
      <c r="T148322" s="69"/>
    </row>
    <row r="148323" spans="20:20">
      <c r="T148323" s="69"/>
    </row>
    <row r="148324" spans="20:20">
      <c r="T148324" s="69"/>
    </row>
    <row r="148325" spans="20:20">
      <c r="T148325" s="69"/>
    </row>
    <row r="148326" spans="20:20">
      <c r="T148326" s="69"/>
    </row>
    <row r="148327" spans="20:20">
      <c r="T148327" s="69"/>
    </row>
    <row r="148328" spans="20:20">
      <c r="T148328" s="69"/>
    </row>
    <row r="148329" spans="20:20">
      <c r="T148329" s="69"/>
    </row>
    <row r="148330" spans="20:20">
      <c r="T148330" s="69"/>
    </row>
    <row r="148331" spans="20:20">
      <c r="T148331" s="69"/>
    </row>
    <row r="148332" spans="20:20">
      <c r="T148332" s="69"/>
    </row>
    <row r="148333" spans="20:20">
      <c r="T148333" s="69"/>
    </row>
    <row r="148334" spans="20:20">
      <c r="T148334" s="69"/>
    </row>
    <row r="148335" spans="20:20">
      <c r="T148335" s="69"/>
    </row>
    <row r="148336" spans="20:20">
      <c r="T148336" s="69"/>
    </row>
    <row r="148337" spans="20:20">
      <c r="T148337" s="69"/>
    </row>
    <row r="148338" spans="20:20">
      <c r="T148338" s="69"/>
    </row>
    <row r="148339" spans="20:20">
      <c r="T148339" s="69"/>
    </row>
    <row r="148340" spans="20:20">
      <c r="T148340" s="69"/>
    </row>
    <row r="148341" spans="20:20">
      <c r="T148341" s="69"/>
    </row>
    <row r="148342" spans="20:20">
      <c r="T148342" s="69"/>
    </row>
    <row r="148343" spans="20:20">
      <c r="T148343" s="69"/>
    </row>
    <row r="148344" spans="20:20">
      <c r="T148344" s="69"/>
    </row>
    <row r="148345" spans="20:20">
      <c r="T148345" s="69"/>
    </row>
    <row r="148346" spans="20:20">
      <c r="T148346" s="69"/>
    </row>
    <row r="148347" spans="20:20">
      <c r="T148347" s="69"/>
    </row>
    <row r="148348" spans="20:20">
      <c r="T148348" s="69"/>
    </row>
    <row r="148349" spans="20:20">
      <c r="T148349" s="69"/>
    </row>
    <row r="148350" spans="20:20">
      <c r="T148350" s="69"/>
    </row>
    <row r="148351" spans="20:20">
      <c r="T148351" s="69"/>
    </row>
    <row r="148352" spans="20:20">
      <c r="T148352" s="69"/>
    </row>
    <row r="148353" spans="20:20">
      <c r="T148353" s="69"/>
    </row>
    <row r="148354" spans="20:20">
      <c r="T148354" s="69"/>
    </row>
    <row r="148355" spans="20:20">
      <c r="T148355" s="69"/>
    </row>
    <row r="148356" spans="20:20">
      <c r="T148356" s="69"/>
    </row>
    <row r="148357" spans="20:20">
      <c r="T148357" s="69"/>
    </row>
    <row r="148358" spans="20:20">
      <c r="T148358" s="69"/>
    </row>
    <row r="148359" spans="20:20">
      <c r="T148359" s="69"/>
    </row>
    <row r="148360" spans="20:20">
      <c r="T148360" s="69"/>
    </row>
    <row r="148361" spans="20:20">
      <c r="T148361" s="69"/>
    </row>
    <row r="148362" spans="20:20">
      <c r="T148362" s="69"/>
    </row>
    <row r="148363" spans="20:20">
      <c r="T148363" s="69"/>
    </row>
    <row r="148364" spans="20:20">
      <c r="T148364" s="69"/>
    </row>
    <row r="148365" spans="20:20">
      <c r="T148365" s="69"/>
    </row>
    <row r="148366" spans="20:20">
      <c r="T148366" s="69"/>
    </row>
    <row r="148367" spans="20:20">
      <c r="T148367" s="69"/>
    </row>
    <row r="148368" spans="20:20">
      <c r="T148368" s="69"/>
    </row>
    <row r="148369" spans="20:20">
      <c r="T148369" s="69"/>
    </row>
    <row r="148370" spans="20:20">
      <c r="T148370" s="69"/>
    </row>
    <row r="148371" spans="20:20">
      <c r="T148371" s="69"/>
    </row>
    <row r="148372" spans="20:20">
      <c r="T148372" s="69"/>
    </row>
    <row r="148373" spans="20:20">
      <c r="T148373" s="69"/>
    </row>
    <row r="148374" spans="20:20">
      <c r="T148374" s="69"/>
    </row>
    <row r="148375" spans="20:20">
      <c r="T148375" s="69"/>
    </row>
    <row r="148376" spans="20:20">
      <c r="T148376" s="69"/>
    </row>
    <row r="148377" spans="20:20">
      <c r="T148377" s="69"/>
    </row>
    <row r="148378" spans="20:20">
      <c r="T148378" s="69"/>
    </row>
    <row r="148379" spans="20:20">
      <c r="T148379" s="69"/>
    </row>
    <row r="148380" spans="20:20">
      <c r="T148380" s="69"/>
    </row>
    <row r="148381" spans="20:20">
      <c r="T148381" s="69"/>
    </row>
    <row r="148382" spans="20:20">
      <c r="T148382" s="69"/>
    </row>
    <row r="148383" spans="20:20">
      <c r="T148383" s="69"/>
    </row>
    <row r="148384" spans="20:20">
      <c r="T148384" s="69"/>
    </row>
    <row r="148385" spans="20:20">
      <c r="T148385" s="69"/>
    </row>
    <row r="148386" spans="20:20">
      <c r="T148386" s="69"/>
    </row>
    <row r="148387" spans="20:20">
      <c r="T148387" s="69"/>
    </row>
    <row r="148388" spans="20:20">
      <c r="T148388" s="69"/>
    </row>
    <row r="148389" spans="20:20">
      <c r="T148389" s="69"/>
    </row>
    <row r="148390" spans="20:20">
      <c r="T148390" s="69"/>
    </row>
    <row r="148391" spans="20:20">
      <c r="T148391" s="69"/>
    </row>
    <row r="148392" spans="20:20">
      <c r="T148392" s="69"/>
    </row>
    <row r="148393" spans="20:20">
      <c r="T148393" s="69"/>
    </row>
    <row r="148394" spans="20:20">
      <c r="T148394" s="69"/>
    </row>
    <row r="148395" spans="20:20">
      <c r="T148395" s="69"/>
    </row>
    <row r="148396" spans="20:20">
      <c r="T148396" s="69"/>
    </row>
    <row r="148397" spans="20:20">
      <c r="T148397" s="69"/>
    </row>
    <row r="148398" spans="20:20">
      <c r="T148398" s="69"/>
    </row>
    <row r="148399" spans="20:20">
      <c r="T148399" s="69"/>
    </row>
    <row r="148400" spans="20:20">
      <c r="T148400" s="69"/>
    </row>
    <row r="148401" spans="20:20">
      <c r="T148401" s="69"/>
    </row>
    <row r="148402" spans="20:20">
      <c r="T148402" s="69"/>
    </row>
    <row r="148403" spans="20:20">
      <c r="T148403" s="69"/>
    </row>
    <row r="148404" spans="20:20">
      <c r="T148404" s="69"/>
    </row>
    <row r="148405" spans="20:20">
      <c r="T148405" s="69"/>
    </row>
    <row r="148406" spans="20:20">
      <c r="T148406" s="69"/>
    </row>
    <row r="148407" spans="20:20">
      <c r="T148407" s="69"/>
    </row>
    <row r="148408" spans="20:20">
      <c r="T148408" s="69"/>
    </row>
    <row r="148409" spans="20:20">
      <c r="T148409" s="69"/>
    </row>
    <row r="148410" spans="20:20">
      <c r="T148410" s="69"/>
    </row>
    <row r="148411" spans="20:20">
      <c r="T148411" s="69"/>
    </row>
    <row r="148412" spans="20:20">
      <c r="T148412" s="69"/>
    </row>
    <row r="148413" spans="20:20">
      <c r="T148413" s="69"/>
    </row>
    <row r="148414" spans="20:20">
      <c r="T148414" s="69"/>
    </row>
    <row r="148415" spans="20:20">
      <c r="T148415" s="69"/>
    </row>
    <row r="148416" spans="20:20">
      <c r="T148416" s="69"/>
    </row>
    <row r="148417" spans="20:20">
      <c r="T148417" s="69"/>
    </row>
    <row r="148418" spans="20:20">
      <c r="T148418" s="69"/>
    </row>
    <row r="148419" spans="20:20">
      <c r="T148419" s="69"/>
    </row>
    <row r="148420" spans="20:20">
      <c r="T148420" s="69"/>
    </row>
    <row r="148421" spans="20:20">
      <c r="T148421" s="69"/>
    </row>
    <row r="148422" spans="20:20">
      <c r="T148422" s="69"/>
    </row>
    <row r="148423" spans="20:20">
      <c r="T148423" s="69"/>
    </row>
    <row r="148424" spans="20:20">
      <c r="T148424" s="69"/>
    </row>
    <row r="148425" spans="20:20">
      <c r="T148425" s="69"/>
    </row>
    <row r="148426" spans="20:20">
      <c r="T148426" s="69"/>
    </row>
    <row r="148427" spans="20:20">
      <c r="T148427" s="69"/>
    </row>
    <row r="148428" spans="20:20">
      <c r="T148428" s="69"/>
    </row>
    <row r="148429" spans="20:20">
      <c r="T148429" s="69"/>
    </row>
    <row r="148430" spans="20:20">
      <c r="T148430" s="69"/>
    </row>
    <row r="148431" spans="20:20">
      <c r="T148431" s="69"/>
    </row>
    <row r="148432" spans="20:20">
      <c r="T148432" s="69"/>
    </row>
    <row r="148433" spans="20:20">
      <c r="T148433" s="69"/>
    </row>
    <row r="148434" spans="20:20">
      <c r="T148434" s="69"/>
    </row>
    <row r="148435" spans="20:20">
      <c r="T148435" s="69"/>
    </row>
    <row r="148436" spans="20:20">
      <c r="T148436" s="69"/>
    </row>
    <row r="148437" spans="20:20">
      <c r="T148437" s="69"/>
    </row>
    <row r="148438" spans="20:20">
      <c r="T148438" s="69"/>
    </row>
    <row r="148439" spans="20:20">
      <c r="T148439" s="69"/>
    </row>
    <row r="148440" spans="20:20">
      <c r="T148440" s="69"/>
    </row>
    <row r="148441" spans="20:20">
      <c r="T148441" s="69"/>
    </row>
    <row r="148442" spans="20:20">
      <c r="T148442" s="69"/>
    </row>
    <row r="148443" spans="20:20">
      <c r="T148443" s="69"/>
    </row>
    <row r="148444" spans="20:20">
      <c r="T148444" s="69"/>
    </row>
    <row r="148445" spans="20:20">
      <c r="T148445" s="69"/>
    </row>
    <row r="148446" spans="20:20">
      <c r="T148446" s="69"/>
    </row>
    <row r="148447" spans="20:20">
      <c r="T148447" s="69"/>
    </row>
    <row r="148448" spans="20:20">
      <c r="T148448" s="69"/>
    </row>
    <row r="148449" spans="20:20">
      <c r="T148449" s="69"/>
    </row>
    <row r="148450" spans="20:20">
      <c r="T148450" s="69"/>
    </row>
    <row r="148451" spans="20:20">
      <c r="T148451" s="69"/>
    </row>
    <row r="148452" spans="20:20">
      <c r="T148452" s="69"/>
    </row>
    <row r="148453" spans="20:20">
      <c r="T148453" s="69"/>
    </row>
    <row r="148454" spans="20:20">
      <c r="T148454" s="69"/>
    </row>
    <row r="148455" spans="20:20">
      <c r="T148455" s="69"/>
    </row>
    <row r="148456" spans="20:20">
      <c r="T148456" s="69"/>
    </row>
    <row r="148457" spans="20:20">
      <c r="T148457" s="69"/>
    </row>
    <row r="148458" spans="20:20">
      <c r="T148458" s="69"/>
    </row>
    <row r="148459" spans="20:20">
      <c r="T148459" s="69"/>
    </row>
    <row r="148460" spans="20:20">
      <c r="T148460" s="69"/>
    </row>
    <row r="148461" spans="20:20">
      <c r="T148461" s="69"/>
    </row>
    <row r="148462" spans="20:20">
      <c r="T148462" s="69"/>
    </row>
    <row r="148463" spans="20:20">
      <c r="T148463" s="69"/>
    </row>
    <row r="148464" spans="20:20">
      <c r="T148464" s="69"/>
    </row>
    <row r="148465" spans="20:20">
      <c r="T148465" s="69"/>
    </row>
    <row r="148466" spans="20:20">
      <c r="T148466" s="69"/>
    </row>
    <row r="148467" spans="20:20">
      <c r="T148467" s="69"/>
    </row>
    <row r="148468" spans="20:20">
      <c r="T148468" s="69"/>
    </row>
    <row r="148469" spans="20:20">
      <c r="T148469" s="69"/>
    </row>
    <row r="148470" spans="20:20">
      <c r="T148470" s="69"/>
    </row>
    <row r="148471" spans="20:20">
      <c r="T148471" s="69"/>
    </row>
    <row r="148472" spans="20:20">
      <c r="T148472" s="69"/>
    </row>
    <row r="148473" spans="20:20">
      <c r="T148473" s="69"/>
    </row>
    <row r="148474" spans="20:20">
      <c r="T148474" s="69"/>
    </row>
    <row r="148475" spans="20:20">
      <c r="T148475" s="69"/>
    </row>
    <row r="148476" spans="20:20">
      <c r="T148476" s="69"/>
    </row>
    <row r="148477" spans="20:20">
      <c r="T148477" s="69"/>
    </row>
    <row r="148478" spans="20:20">
      <c r="T148478" s="69"/>
    </row>
    <row r="148479" spans="20:20">
      <c r="T148479" s="69"/>
    </row>
    <row r="148480" spans="20:20">
      <c r="T148480" s="69"/>
    </row>
    <row r="148481" spans="20:20">
      <c r="T148481" s="69"/>
    </row>
    <row r="148482" spans="20:20">
      <c r="T148482" s="69"/>
    </row>
    <row r="148483" spans="20:20">
      <c r="T148483" s="69"/>
    </row>
    <row r="148484" spans="20:20">
      <c r="T148484" s="69"/>
    </row>
    <row r="148485" spans="20:20">
      <c r="T148485" s="69"/>
    </row>
    <row r="148486" spans="20:20">
      <c r="T148486" s="69"/>
    </row>
    <row r="148487" spans="20:20">
      <c r="T148487" s="69"/>
    </row>
    <row r="148488" spans="20:20">
      <c r="T148488" s="69"/>
    </row>
    <row r="148489" spans="20:20">
      <c r="T148489" s="69"/>
    </row>
    <row r="148490" spans="20:20">
      <c r="T148490" s="69"/>
    </row>
    <row r="148491" spans="20:20">
      <c r="T148491" s="69"/>
    </row>
    <row r="148492" spans="20:20">
      <c r="T148492" s="69"/>
    </row>
    <row r="148493" spans="20:20">
      <c r="T148493" s="69"/>
    </row>
    <row r="148494" spans="20:20">
      <c r="T148494" s="69"/>
    </row>
    <row r="148495" spans="20:20">
      <c r="T148495" s="69"/>
    </row>
    <row r="148496" spans="20:20">
      <c r="T148496" s="69"/>
    </row>
    <row r="148497" spans="20:20">
      <c r="T148497" s="69"/>
    </row>
    <row r="148498" spans="20:20">
      <c r="T148498" s="69"/>
    </row>
    <row r="148499" spans="20:20">
      <c r="T148499" s="69"/>
    </row>
    <row r="148500" spans="20:20">
      <c r="T148500" s="69"/>
    </row>
    <row r="148501" spans="20:20">
      <c r="T148501" s="69"/>
    </row>
    <row r="148502" spans="20:20">
      <c r="T148502" s="69"/>
    </row>
    <row r="148503" spans="20:20">
      <c r="T148503" s="69"/>
    </row>
    <row r="148504" spans="20:20">
      <c r="T148504" s="69"/>
    </row>
    <row r="148505" spans="20:20">
      <c r="T148505" s="69"/>
    </row>
    <row r="148506" spans="20:20">
      <c r="T148506" s="69"/>
    </row>
    <row r="148507" spans="20:20">
      <c r="T148507" s="69"/>
    </row>
    <row r="148508" spans="20:20">
      <c r="T148508" s="69"/>
    </row>
    <row r="148509" spans="20:20">
      <c r="T148509" s="69"/>
    </row>
    <row r="148510" spans="20:20">
      <c r="T148510" s="69"/>
    </row>
    <row r="148511" spans="20:20">
      <c r="T148511" s="69"/>
    </row>
    <row r="148512" spans="20:20">
      <c r="T148512" s="69"/>
    </row>
    <row r="148513" spans="20:20">
      <c r="T148513" s="69"/>
    </row>
    <row r="148514" spans="20:20">
      <c r="T148514" s="69"/>
    </row>
    <row r="148515" spans="20:20">
      <c r="T148515" s="69"/>
    </row>
    <row r="148516" spans="20:20">
      <c r="T148516" s="69"/>
    </row>
    <row r="148517" spans="20:20">
      <c r="T148517" s="69"/>
    </row>
    <row r="148518" spans="20:20">
      <c r="T148518" s="69"/>
    </row>
    <row r="148519" spans="20:20">
      <c r="T148519" s="69"/>
    </row>
    <row r="148520" spans="20:20">
      <c r="T148520" s="69"/>
    </row>
    <row r="148521" spans="20:20">
      <c r="T148521" s="69"/>
    </row>
    <row r="148522" spans="20:20">
      <c r="T148522" s="69"/>
    </row>
    <row r="148523" spans="20:20">
      <c r="T148523" s="69"/>
    </row>
    <row r="148524" spans="20:20">
      <c r="T148524" s="69"/>
    </row>
    <row r="148525" spans="20:20">
      <c r="T148525" s="69"/>
    </row>
    <row r="148526" spans="20:20">
      <c r="T148526" s="69"/>
    </row>
    <row r="148527" spans="20:20">
      <c r="T148527" s="69"/>
    </row>
    <row r="148528" spans="20:20">
      <c r="T148528" s="69"/>
    </row>
    <row r="148529" spans="20:20">
      <c r="T148529" s="69"/>
    </row>
    <row r="148530" spans="20:20">
      <c r="T148530" s="69"/>
    </row>
    <row r="148531" spans="20:20">
      <c r="T148531" s="69"/>
    </row>
    <row r="148532" spans="20:20">
      <c r="T148532" s="69"/>
    </row>
    <row r="148533" spans="20:20">
      <c r="T148533" s="69"/>
    </row>
    <row r="148534" spans="20:20">
      <c r="T148534" s="69"/>
    </row>
    <row r="148535" spans="20:20">
      <c r="T148535" s="69"/>
    </row>
    <row r="148536" spans="20:20">
      <c r="T148536" s="69"/>
    </row>
    <row r="148537" spans="20:20">
      <c r="T148537" s="69"/>
    </row>
    <row r="148538" spans="20:20">
      <c r="T148538" s="69"/>
    </row>
    <row r="148539" spans="20:20">
      <c r="T148539" s="69"/>
    </row>
    <row r="148540" spans="20:20">
      <c r="T148540" s="69"/>
    </row>
    <row r="148541" spans="20:20">
      <c r="T148541" s="69"/>
    </row>
    <row r="148542" spans="20:20">
      <c r="T148542" s="69"/>
    </row>
    <row r="148543" spans="20:20">
      <c r="T148543" s="69"/>
    </row>
    <row r="148544" spans="20:20">
      <c r="T148544" s="69"/>
    </row>
    <row r="148545" spans="20:20">
      <c r="T148545" s="69"/>
    </row>
    <row r="148546" spans="20:20">
      <c r="T148546" s="69"/>
    </row>
    <row r="148547" spans="20:20">
      <c r="T148547" s="69"/>
    </row>
    <row r="148548" spans="20:20">
      <c r="T148548" s="69"/>
    </row>
    <row r="148549" spans="20:20">
      <c r="T148549" s="69"/>
    </row>
    <row r="148550" spans="20:20">
      <c r="T148550" s="69"/>
    </row>
    <row r="148551" spans="20:20">
      <c r="T148551" s="69"/>
    </row>
    <row r="148552" spans="20:20">
      <c r="T148552" s="69"/>
    </row>
    <row r="148553" spans="20:20">
      <c r="T148553" s="69"/>
    </row>
    <row r="148554" spans="20:20">
      <c r="T148554" s="69"/>
    </row>
    <row r="148555" spans="20:20">
      <c r="T148555" s="69"/>
    </row>
    <row r="148556" spans="20:20">
      <c r="T148556" s="69"/>
    </row>
    <row r="148557" spans="20:20">
      <c r="T148557" s="69"/>
    </row>
    <row r="148558" spans="20:20">
      <c r="T148558" s="69"/>
    </row>
    <row r="148559" spans="20:20">
      <c r="T148559" s="69"/>
    </row>
    <row r="148560" spans="20:20">
      <c r="T148560" s="69"/>
    </row>
    <row r="148561" spans="20:20">
      <c r="T148561" s="69"/>
    </row>
    <row r="148562" spans="20:20">
      <c r="T148562" s="69"/>
    </row>
    <row r="148563" spans="20:20">
      <c r="T148563" s="69"/>
    </row>
    <row r="148564" spans="20:20">
      <c r="T148564" s="69"/>
    </row>
    <row r="148565" spans="20:20">
      <c r="T148565" s="69"/>
    </row>
    <row r="148566" spans="20:20">
      <c r="T148566" s="69"/>
    </row>
    <row r="148567" spans="20:20">
      <c r="T148567" s="69"/>
    </row>
    <row r="148568" spans="20:20">
      <c r="T148568" s="69"/>
    </row>
    <row r="148569" spans="20:20">
      <c r="T148569" s="69"/>
    </row>
    <row r="148570" spans="20:20">
      <c r="T148570" s="69"/>
    </row>
    <row r="148571" spans="20:20">
      <c r="T148571" s="69"/>
    </row>
    <row r="148572" spans="20:20">
      <c r="T148572" s="69"/>
    </row>
    <row r="148573" spans="20:20">
      <c r="T148573" s="69"/>
    </row>
    <row r="148574" spans="20:20">
      <c r="T148574" s="69"/>
    </row>
    <row r="148575" spans="20:20">
      <c r="T148575" s="69"/>
    </row>
    <row r="148576" spans="20:20">
      <c r="T148576" s="69"/>
    </row>
    <row r="148577" spans="20:20">
      <c r="T148577" s="69"/>
    </row>
    <row r="148578" spans="20:20">
      <c r="T148578" s="69"/>
    </row>
    <row r="148579" spans="20:20">
      <c r="T148579" s="69"/>
    </row>
    <row r="148580" spans="20:20">
      <c r="T148580" s="69"/>
    </row>
    <row r="148581" spans="20:20">
      <c r="T148581" s="69"/>
    </row>
    <row r="148582" spans="20:20">
      <c r="T148582" s="69"/>
    </row>
    <row r="148583" spans="20:20">
      <c r="T148583" s="69"/>
    </row>
    <row r="148584" spans="20:20">
      <c r="T148584" s="69"/>
    </row>
    <row r="148585" spans="20:20">
      <c r="T148585" s="69"/>
    </row>
    <row r="148586" spans="20:20">
      <c r="T148586" s="69"/>
    </row>
    <row r="148587" spans="20:20">
      <c r="T148587" s="69"/>
    </row>
    <row r="148588" spans="20:20">
      <c r="T148588" s="69"/>
    </row>
    <row r="148589" spans="20:20">
      <c r="T148589" s="69"/>
    </row>
    <row r="148590" spans="20:20">
      <c r="T148590" s="69"/>
    </row>
    <row r="148591" spans="20:20">
      <c r="T148591" s="69"/>
    </row>
    <row r="148592" spans="20:20">
      <c r="T148592" s="69"/>
    </row>
    <row r="148593" spans="20:20">
      <c r="T148593" s="69"/>
    </row>
    <row r="148594" spans="20:20">
      <c r="T148594" s="69"/>
    </row>
    <row r="148595" spans="20:20">
      <c r="T148595" s="69"/>
    </row>
    <row r="148596" spans="20:20">
      <c r="T148596" s="69"/>
    </row>
    <row r="148597" spans="20:20">
      <c r="T148597" s="69"/>
    </row>
    <row r="148598" spans="20:20">
      <c r="T148598" s="69"/>
    </row>
    <row r="148599" spans="20:20">
      <c r="T148599" s="69"/>
    </row>
    <row r="148600" spans="20:20">
      <c r="T148600" s="69"/>
    </row>
    <row r="148601" spans="20:20">
      <c r="T148601" s="69"/>
    </row>
    <row r="148602" spans="20:20">
      <c r="T148602" s="69"/>
    </row>
    <row r="148603" spans="20:20">
      <c r="T148603" s="69"/>
    </row>
    <row r="148604" spans="20:20">
      <c r="T148604" s="69"/>
    </row>
    <row r="148605" spans="20:20">
      <c r="T148605" s="69"/>
    </row>
    <row r="148606" spans="20:20">
      <c r="T148606" s="69"/>
    </row>
    <row r="148607" spans="20:20">
      <c r="T148607" s="69"/>
    </row>
    <row r="148608" spans="20:20">
      <c r="T148608" s="69"/>
    </row>
    <row r="148609" spans="20:20">
      <c r="T148609" s="69"/>
    </row>
    <row r="148610" spans="20:20">
      <c r="T148610" s="69"/>
    </row>
    <row r="148611" spans="20:20">
      <c r="T148611" s="69"/>
    </row>
    <row r="148612" spans="20:20">
      <c r="T148612" s="69"/>
    </row>
    <row r="148613" spans="20:20">
      <c r="T148613" s="69"/>
    </row>
    <row r="148614" spans="20:20">
      <c r="T148614" s="69"/>
    </row>
    <row r="148615" spans="20:20">
      <c r="T148615" s="69"/>
    </row>
    <row r="148616" spans="20:20">
      <c r="T148616" s="69"/>
    </row>
    <row r="148617" spans="20:20">
      <c r="T148617" s="69"/>
    </row>
    <row r="148618" spans="20:20">
      <c r="T148618" s="69"/>
    </row>
    <row r="148619" spans="20:20">
      <c r="T148619" s="69"/>
    </row>
    <row r="148620" spans="20:20">
      <c r="T148620" s="69"/>
    </row>
    <row r="148621" spans="20:20">
      <c r="T148621" s="69"/>
    </row>
    <row r="148622" spans="20:20">
      <c r="T148622" s="69"/>
    </row>
    <row r="148623" spans="20:20">
      <c r="T148623" s="69"/>
    </row>
    <row r="148624" spans="20:20">
      <c r="T148624" s="69"/>
    </row>
    <row r="148625" spans="20:20">
      <c r="T148625" s="69"/>
    </row>
    <row r="148626" spans="20:20">
      <c r="T148626" s="69"/>
    </row>
    <row r="148627" spans="20:20">
      <c r="T148627" s="69"/>
    </row>
    <row r="148628" spans="20:20">
      <c r="T148628" s="69"/>
    </row>
    <row r="148629" spans="20:20">
      <c r="T148629" s="69"/>
    </row>
    <row r="148630" spans="20:20">
      <c r="T148630" s="69"/>
    </row>
    <row r="148631" spans="20:20">
      <c r="T148631" s="69"/>
    </row>
    <row r="148632" spans="20:20">
      <c r="T148632" s="69"/>
    </row>
    <row r="148633" spans="20:20">
      <c r="T148633" s="69"/>
    </row>
    <row r="148634" spans="20:20">
      <c r="T148634" s="69"/>
    </row>
    <row r="148635" spans="20:20">
      <c r="T148635" s="69"/>
    </row>
    <row r="148636" spans="20:20">
      <c r="T148636" s="69"/>
    </row>
    <row r="148637" spans="20:20">
      <c r="T148637" s="69"/>
    </row>
    <row r="148638" spans="20:20">
      <c r="T148638" s="69"/>
    </row>
    <row r="148639" spans="20:20">
      <c r="T148639" s="69"/>
    </row>
    <row r="148640" spans="20:20">
      <c r="T148640" s="69"/>
    </row>
    <row r="148641" spans="20:20">
      <c r="T148641" s="69"/>
    </row>
    <row r="148642" spans="20:20">
      <c r="T148642" s="69"/>
    </row>
    <row r="148643" spans="20:20">
      <c r="T148643" s="69"/>
    </row>
    <row r="148644" spans="20:20">
      <c r="T148644" s="69"/>
    </row>
    <row r="148645" spans="20:20">
      <c r="T148645" s="69"/>
    </row>
    <row r="148646" spans="20:20">
      <c r="T148646" s="69"/>
    </row>
    <row r="148647" spans="20:20">
      <c r="T148647" s="69"/>
    </row>
    <row r="148648" spans="20:20">
      <c r="T148648" s="69"/>
    </row>
    <row r="148649" spans="20:20">
      <c r="T148649" s="69"/>
    </row>
    <row r="148650" spans="20:20">
      <c r="T148650" s="69"/>
    </row>
    <row r="148651" spans="20:20">
      <c r="T148651" s="69"/>
    </row>
    <row r="148652" spans="20:20">
      <c r="T148652" s="69"/>
    </row>
    <row r="148653" spans="20:20">
      <c r="T148653" s="69"/>
    </row>
    <row r="148654" spans="20:20">
      <c r="T148654" s="69"/>
    </row>
    <row r="148655" spans="20:20">
      <c r="T148655" s="69"/>
    </row>
    <row r="148656" spans="20:20">
      <c r="T148656" s="69"/>
    </row>
    <row r="148657" spans="20:20">
      <c r="T148657" s="69"/>
    </row>
    <row r="148658" spans="20:20">
      <c r="T148658" s="69"/>
    </row>
    <row r="148659" spans="20:20">
      <c r="T148659" s="69"/>
    </row>
    <row r="148660" spans="20:20">
      <c r="T148660" s="69"/>
    </row>
    <row r="148661" spans="20:20">
      <c r="T148661" s="69"/>
    </row>
    <row r="148662" spans="20:20">
      <c r="T148662" s="69"/>
    </row>
    <row r="148663" spans="20:20">
      <c r="T148663" s="69"/>
    </row>
    <row r="148664" spans="20:20">
      <c r="T148664" s="69"/>
    </row>
    <row r="148665" spans="20:20">
      <c r="T148665" s="69"/>
    </row>
    <row r="148666" spans="20:20">
      <c r="T148666" s="69"/>
    </row>
    <row r="148667" spans="20:20">
      <c r="T148667" s="69"/>
    </row>
    <row r="148668" spans="20:20">
      <c r="T148668" s="69"/>
    </row>
    <row r="148669" spans="20:20">
      <c r="T148669" s="69"/>
    </row>
    <row r="148670" spans="20:20">
      <c r="T148670" s="69"/>
    </row>
    <row r="148671" spans="20:20">
      <c r="T148671" s="69"/>
    </row>
    <row r="148672" spans="20:20">
      <c r="T148672" s="69"/>
    </row>
    <row r="148673" spans="20:20">
      <c r="T148673" s="69"/>
    </row>
    <row r="148674" spans="20:20">
      <c r="T148674" s="69"/>
    </row>
    <row r="148675" spans="20:20">
      <c r="T148675" s="69"/>
    </row>
    <row r="148676" spans="20:20">
      <c r="T148676" s="69"/>
    </row>
    <row r="148677" spans="20:20">
      <c r="T148677" s="69"/>
    </row>
    <row r="148678" spans="20:20">
      <c r="T148678" s="69"/>
    </row>
    <row r="148679" spans="20:20">
      <c r="T148679" s="69"/>
    </row>
    <row r="148680" spans="20:20">
      <c r="T148680" s="69"/>
    </row>
    <row r="148681" spans="20:20">
      <c r="T148681" s="69"/>
    </row>
    <row r="148682" spans="20:20">
      <c r="T148682" s="69"/>
    </row>
    <row r="148683" spans="20:20">
      <c r="T148683" s="69"/>
    </row>
    <row r="148684" spans="20:20">
      <c r="T148684" s="69"/>
    </row>
    <row r="148685" spans="20:20">
      <c r="T148685" s="69"/>
    </row>
    <row r="148686" spans="20:20">
      <c r="T148686" s="69"/>
    </row>
    <row r="148687" spans="20:20">
      <c r="T148687" s="69"/>
    </row>
    <row r="148688" spans="20:20">
      <c r="T148688" s="69"/>
    </row>
    <row r="148689" spans="20:20">
      <c r="T148689" s="69"/>
    </row>
    <row r="148690" spans="20:20">
      <c r="T148690" s="69"/>
    </row>
    <row r="148691" spans="20:20">
      <c r="T148691" s="69"/>
    </row>
    <row r="148692" spans="20:20">
      <c r="T148692" s="69"/>
    </row>
    <row r="148693" spans="20:20">
      <c r="T148693" s="69"/>
    </row>
    <row r="148694" spans="20:20">
      <c r="T148694" s="69"/>
    </row>
    <row r="148695" spans="20:20">
      <c r="T148695" s="69"/>
    </row>
    <row r="148696" spans="20:20">
      <c r="T148696" s="69"/>
    </row>
    <row r="148697" spans="20:20">
      <c r="T148697" s="69"/>
    </row>
    <row r="148698" spans="20:20">
      <c r="T148698" s="69"/>
    </row>
    <row r="148699" spans="20:20">
      <c r="T148699" s="69"/>
    </row>
    <row r="148700" spans="20:20">
      <c r="T148700" s="69"/>
    </row>
    <row r="148701" spans="20:20">
      <c r="T148701" s="69"/>
    </row>
    <row r="148702" spans="20:20">
      <c r="T148702" s="69"/>
    </row>
    <row r="148703" spans="20:20">
      <c r="T148703" s="69"/>
    </row>
    <row r="148704" spans="20:20">
      <c r="T148704" s="69"/>
    </row>
    <row r="148705" spans="20:20">
      <c r="T148705" s="69"/>
    </row>
    <row r="148706" spans="20:20">
      <c r="T148706" s="69"/>
    </row>
    <row r="148707" spans="20:20">
      <c r="T148707" s="69"/>
    </row>
    <row r="148708" spans="20:20">
      <c r="T148708" s="69"/>
    </row>
    <row r="148709" spans="20:20">
      <c r="T148709" s="69"/>
    </row>
    <row r="148710" spans="20:20">
      <c r="T148710" s="69"/>
    </row>
    <row r="148711" spans="20:20">
      <c r="T148711" s="69"/>
    </row>
    <row r="148712" spans="20:20">
      <c r="T148712" s="69"/>
    </row>
    <row r="148713" spans="20:20">
      <c r="T148713" s="69"/>
    </row>
    <row r="148714" spans="20:20">
      <c r="T148714" s="69"/>
    </row>
    <row r="148715" spans="20:20">
      <c r="T148715" s="69"/>
    </row>
    <row r="148716" spans="20:20">
      <c r="T148716" s="69"/>
    </row>
    <row r="148717" spans="20:20">
      <c r="T148717" s="69"/>
    </row>
    <row r="148718" spans="20:20">
      <c r="T148718" s="69"/>
    </row>
    <row r="148719" spans="20:20">
      <c r="T148719" s="69"/>
    </row>
    <row r="148720" spans="20:20">
      <c r="T148720" s="69"/>
    </row>
    <row r="148721" spans="20:20">
      <c r="T148721" s="69"/>
    </row>
    <row r="148722" spans="20:20">
      <c r="T148722" s="69"/>
    </row>
    <row r="148723" spans="20:20">
      <c r="T148723" s="69"/>
    </row>
    <row r="148724" spans="20:20">
      <c r="T148724" s="69"/>
    </row>
    <row r="148725" spans="20:20">
      <c r="T148725" s="69"/>
    </row>
    <row r="148726" spans="20:20">
      <c r="T148726" s="69"/>
    </row>
    <row r="148727" spans="20:20">
      <c r="T148727" s="69"/>
    </row>
    <row r="148728" spans="20:20">
      <c r="T148728" s="69"/>
    </row>
    <row r="148729" spans="20:20">
      <c r="T148729" s="69"/>
    </row>
    <row r="148730" spans="20:20">
      <c r="T148730" s="69"/>
    </row>
    <row r="148731" spans="20:20">
      <c r="T148731" s="69"/>
    </row>
    <row r="148732" spans="20:20">
      <c r="T148732" s="69"/>
    </row>
    <row r="148733" spans="20:20">
      <c r="T148733" s="69"/>
    </row>
    <row r="148734" spans="20:20">
      <c r="T148734" s="69"/>
    </row>
    <row r="148735" spans="20:20">
      <c r="T148735" s="69"/>
    </row>
    <row r="148736" spans="20:20">
      <c r="T148736" s="69"/>
    </row>
    <row r="148737" spans="20:20">
      <c r="T148737" s="69"/>
    </row>
    <row r="148738" spans="20:20">
      <c r="T148738" s="69"/>
    </row>
    <row r="148739" spans="20:20">
      <c r="T148739" s="69"/>
    </row>
    <row r="148740" spans="20:20">
      <c r="T148740" s="69"/>
    </row>
    <row r="148741" spans="20:20">
      <c r="T148741" s="69"/>
    </row>
    <row r="148742" spans="20:20">
      <c r="T148742" s="69"/>
    </row>
    <row r="148743" spans="20:20">
      <c r="T148743" s="69"/>
    </row>
    <row r="148744" spans="20:20">
      <c r="T148744" s="69"/>
    </row>
    <row r="148745" spans="20:20">
      <c r="T148745" s="69"/>
    </row>
    <row r="148746" spans="20:20">
      <c r="T148746" s="69"/>
    </row>
    <row r="148747" spans="20:20">
      <c r="T148747" s="69"/>
    </row>
    <row r="148748" spans="20:20">
      <c r="T148748" s="69"/>
    </row>
    <row r="148749" spans="20:20">
      <c r="T148749" s="69"/>
    </row>
    <row r="148750" spans="20:20">
      <c r="T148750" s="69"/>
    </row>
    <row r="148751" spans="20:20">
      <c r="T148751" s="69"/>
    </row>
    <row r="148752" spans="20:20">
      <c r="T148752" s="69"/>
    </row>
    <row r="148753" spans="20:20">
      <c r="T148753" s="69"/>
    </row>
    <row r="148754" spans="20:20">
      <c r="T148754" s="69"/>
    </row>
    <row r="148755" spans="20:20">
      <c r="T148755" s="69"/>
    </row>
    <row r="148756" spans="20:20">
      <c r="T148756" s="69"/>
    </row>
    <row r="148757" spans="20:20">
      <c r="T148757" s="69"/>
    </row>
    <row r="148758" spans="20:20">
      <c r="T148758" s="69"/>
    </row>
    <row r="148759" spans="20:20">
      <c r="T148759" s="69"/>
    </row>
    <row r="148760" spans="20:20">
      <c r="T148760" s="69"/>
    </row>
    <row r="148761" spans="20:20">
      <c r="T148761" s="69"/>
    </row>
    <row r="148762" spans="20:20">
      <c r="T148762" s="69"/>
    </row>
    <row r="148763" spans="20:20">
      <c r="T148763" s="69"/>
    </row>
    <row r="148764" spans="20:20">
      <c r="T148764" s="69"/>
    </row>
    <row r="148765" spans="20:20">
      <c r="T148765" s="69"/>
    </row>
    <row r="148766" spans="20:20">
      <c r="T148766" s="69"/>
    </row>
    <row r="148767" spans="20:20">
      <c r="T148767" s="69"/>
    </row>
    <row r="148768" spans="20:20">
      <c r="T148768" s="69"/>
    </row>
    <row r="148769" spans="20:20">
      <c r="T148769" s="69"/>
    </row>
    <row r="148770" spans="20:20">
      <c r="T148770" s="69"/>
    </row>
    <row r="148771" spans="20:20">
      <c r="T148771" s="69"/>
    </row>
    <row r="148772" spans="20:20">
      <c r="T148772" s="69"/>
    </row>
    <row r="148773" spans="20:20">
      <c r="T148773" s="69"/>
    </row>
    <row r="148774" spans="20:20">
      <c r="T148774" s="69"/>
    </row>
    <row r="148775" spans="20:20">
      <c r="T148775" s="69"/>
    </row>
    <row r="148776" spans="20:20">
      <c r="T148776" s="69"/>
    </row>
    <row r="148777" spans="20:20">
      <c r="T148777" s="69"/>
    </row>
    <row r="148778" spans="20:20">
      <c r="T148778" s="69"/>
    </row>
    <row r="148779" spans="20:20">
      <c r="T148779" s="69"/>
    </row>
    <row r="148780" spans="20:20">
      <c r="T148780" s="69"/>
    </row>
    <row r="148781" spans="20:20">
      <c r="T148781" s="69"/>
    </row>
    <row r="148782" spans="20:20">
      <c r="T148782" s="69"/>
    </row>
    <row r="148783" spans="20:20">
      <c r="T148783" s="69"/>
    </row>
    <row r="148784" spans="20:20">
      <c r="T148784" s="69"/>
    </row>
    <row r="148785" spans="20:20">
      <c r="T148785" s="69"/>
    </row>
    <row r="148786" spans="20:20">
      <c r="T148786" s="69"/>
    </row>
    <row r="148787" spans="20:20">
      <c r="T148787" s="69"/>
    </row>
    <row r="148788" spans="20:20">
      <c r="T148788" s="69"/>
    </row>
    <row r="148789" spans="20:20">
      <c r="T148789" s="69"/>
    </row>
    <row r="148790" spans="20:20">
      <c r="T148790" s="69"/>
    </row>
    <row r="148791" spans="20:20">
      <c r="T148791" s="69"/>
    </row>
    <row r="148792" spans="20:20">
      <c r="T148792" s="69"/>
    </row>
    <row r="148793" spans="20:20">
      <c r="T148793" s="69"/>
    </row>
    <row r="148794" spans="20:20">
      <c r="T148794" s="69"/>
    </row>
    <row r="148795" spans="20:20">
      <c r="T148795" s="69"/>
    </row>
    <row r="148796" spans="20:20">
      <c r="T148796" s="69"/>
    </row>
    <row r="148797" spans="20:20">
      <c r="T148797" s="69"/>
    </row>
    <row r="148798" spans="20:20">
      <c r="T148798" s="69"/>
    </row>
    <row r="148799" spans="20:20">
      <c r="T148799" s="69"/>
    </row>
    <row r="148800" spans="20:20">
      <c r="T148800" s="69"/>
    </row>
    <row r="148801" spans="20:20">
      <c r="T148801" s="69"/>
    </row>
    <row r="148802" spans="20:20">
      <c r="T148802" s="69"/>
    </row>
    <row r="148803" spans="20:20">
      <c r="T148803" s="69"/>
    </row>
    <row r="148804" spans="20:20">
      <c r="T148804" s="69"/>
    </row>
    <row r="148805" spans="20:20">
      <c r="T148805" s="69"/>
    </row>
    <row r="148806" spans="20:20">
      <c r="T148806" s="69"/>
    </row>
    <row r="148807" spans="20:20">
      <c r="T148807" s="69"/>
    </row>
    <row r="148808" spans="20:20">
      <c r="T148808" s="69"/>
    </row>
    <row r="148809" spans="20:20">
      <c r="T148809" s="69"/>
    </row>
    <row r="148810" spans="20:20">
      <c r="T148810" s="69"/>
    </row>
    <row r="148811" spans="20:20">
      <c r="T148811" s="69"/>
    </row>
    <row r="148812" spans="20:20">
      <c r="T148812" s="69"/>
    </row>
    <row r="148813" spans="20:20">
      <c r="T148813" s="69"/>
    </row>
    <row r="148814" spans="20:20">
      <c r="T148814" s="69"/>
    </row>
    <row r="148815" spans="20:20">
      <c r="T148815" s="69"/>
    </row>
    <row r="148816" spans="20:20">
      <c r="T148816" s="69"/>
    </row>
    <row r="148817" spans="20:20">
      <c r="T148817" s="69"/>
    </row>
    <row r="148818" spans="20:20">
      <c r="T148818" s="69"/>
    </row>
    <row r="148819" spans="20:20">
      <c r="T148819" s="69"/>
    </row>
    <row r="148820" spans="20:20">
      <c r="T148820" s="69"/>
    </row>
    <row r="148821" spans="20:20">
      <c r="T148821" s="69"/>
    </row>
    <row r="148822" spans="20:20">
      <c r="T148822" s="69"/>
    </row>
    <row r="148823" spans="20:20">
      <c r="T148823" s="69"/>
    </row>
    <row r="148824" spans="20:20">
      <c r="T148824" s="69"/>
    </row>
    <row r="148825" spans="20:20">
      <c r="T148825" s="69"/>
    </row>
    <row r="148826" spans="20:20">
      <c r="T148826" s="69"/>
    </row>
    <row r="148827" spans="20:20">
      <c r="T148827" s="69"/>
    </row>
    <row r="148828" spans="20:20">
      <c r="T148828" s="69"/>
    </row>
    <row r="148829" spans="20:20">
      <c r="T148829" s="69"/>
    </row>
    <row r="148830" spans="20:20">
      <c r="T148830" s="69"/>
    </row>
    <row r="148831" spans="20:20">
      <c r="T148831" s="69"/>
    </row>
    <row r="148832" spans="20:20">
      <c r="T148832" s="69"/>
    </row>
    <row r="148833" spans="20:20">
      <c r="T148833" s="69"/>
    </row>
    <row r="148834" spans="20:20">
      <c r="T148834" s="69"/>
    </row>
    <row r="148835" spans="20:20">
      <c r="T148835" s="69"/>
    </row>
    <row r="148836" spans="20:20">
      <c r="T148836" s="69"/>
    </row>
    <row r="148837" spans="20:20">
      <c r="T148837" s="69"/>
    </row>
    <row r="148838" spans="20:20">
      <c r="T148838" s="69"/>
    </row>
    <row r="148839" spans="20:20">
      <c r="T148839" s="69"/>
    </row>
    <row r="148840" spans="20:20">
      <c r="T148840" s="69"/>
    </row>
    <row r="148841" spans="20:20">
      <c r="T148841" s="69"/>
    </row>
    <row r="148842" spans="20:20">
      <c r="T148842" s="69"/>
    </row>
    <row r="148843" spans="20:20">
      <c r="T148843" s="69"/>
    </row>
    <row r="148844" spans="20:20">
      <c r="T148844" s="69"/>
    </row>
    <row r="148845" spans="20:20">
      <c r="T148845" s="69"/>
    </row>
    <row r="148846" spans="20:20">
      <c r="T148846" s="69"/>
    </row>
    <row r="148847" spans="20:20">
      <c r="T148847" s="69"/>
    </row>
    <row r="148848" spans="20:20">
      <c r="T148848" s="69"/>
    </row>
    <row r="148849" spans="20:20">
      <c r="T148849" s="69"/>
    </row>
    <row r="148850" spans="20:20">
      <c r="T148850" s="69"/>
    </row>
    <row r="148851" spans="20:20">
      <c r="T148851" s="69"/>
    </row>
    <row r="148852" spans="20:20">
      <c r="T148852" s="69"/>
    </row>
    <row r="148853" spans="20:20">
      <c r="T148853" s="69"/>
    </row>
    <row r="148854" spans="20:20">
      <c r="T148854" s="69"/>
    </row>
    <row r="148855" spans="20:20">
      <c r="T148855" s="69"/>
    </row>
    <row r="148856" spans="20:20">
      <c r="T148856" s="69"/>
    </row>
    <row r="148857" spans="20:20">
      <c r="T148857" s="69"/>
    </row>
    <row r="148858" spans="20:20">
      <c r="T148858" s="69"/>
    </row>
    <row r="148859" spans="20:20">
      <c r="T148859" s="69"/>
    </row>
    <row r="148860" spans="20:20">
      <c r="T148860" s="69"/>
    </row>
    <row r="148861" spans="20:20">
      <c r="T148861" s="69"/>
    </row>
    <row r="148862" spans="20:20">
      <c r="T148862" s="69"/>
    </row>
    <row r="148863" spans="20:20">
      <c r="T148863" s="69"/>
    </row>
    <row r="148864" spans="20:20">
      <c r="T148864" s="69"/>
    </row>
    <row r="148865" spans="20:20">
      <c r="T148865" s="69"/>
    </row>
    <row r="148866" spans="20:20">
      <c r="T148866" s="69"/>
    </row>
    <row r="148867" spans="20:20">
      <c r="T148867" s="69"/>
    </row>
    <row r="148868" spans="20:20">
      <c r="T148868" s="69"/>
    </row>
    <row r="148869" spans="20:20">
      <c r="T148869" s="69"/>
    </row>
    <row r="148870" spans="20:20">
      <c r="T148870" s="69"/>
    </row>
    <row r="148871" spans="20:20">
      <c r="T148871" s="69"/>
    </row>
    <row r="148872" spans="20:20">
      <c r="T148872" s="69"/>
    </row>
    <row r="148873" spans="20:20">
      <c r="T148873" s="69"/>
    </row>
    <row r="148874" spans="20:20">
      <c r="T148874" s="69"/>
    </row>
    <row r="148875" spans="20:20">
      <c r="T148875" s="69"/>
    </row>
    <row r="148876" spans="20:20">
      <c r="T148876" s="69"/>
    </row>
    <row r="148877" spans="20:20">
      <c r="T148877" s="69"/>
    </row>
    <row r="148878" spans="20:20">
      <c r="T148878" s="69"/>
    </row>
    <row r="148879" spans="20:20">
      <c r="T148879" s="69"/>
    </row>
    <row r="148880" spans="20:20">
      <c r="T148880" s="69"/>
    </row>
    <row r="148881" spans="20:20">
      <c r="T148881" s="69"/>
    </row>
    <row r="148882" spans="20:20">
      <c r="T148882" s="69"/>
    </row>
    <row r="148883" spans="20:20">
      <c r="T148883" s="69"/>
    </row>
    <row r="148884" spans="20:20">
      <c r="T148884" s="69"/>
    </row>
    <row r="148885" spans="20:20">
      <c r="T148885" s="69"/>
    </row>
    <row r="148886" spans="20:20">
      <c r="T148886" s="69"/>
    </row>
    <row r="148887" spans="20:20">
      <c r="T148887" s="69"/>
    </row>
    <row r="148888" spans="20:20">
      <c r="T148888" s="69"/>
    </row>
    <row r="148889" spans="20:20">
      <c r="T148889" s="69"/>
    </row>
    <row r="148890" spans="20:20">
      <c r="T148890" s="69"/>
    </row>
    <row r="148891" spans="20:20">
      <c r="T148891" s="69"/>
    </row>
    <row r="148892" spans="20:20">
      <c r="T148892" s="69"/>
    </row>
    <row r="148893" spans="20:20">
      <c r="T148893" s="69"/>
    </row>
    <row r="148894" spans="20:20">
      <c r="T148894" s="69"/>
    </row>
    <row r="148895" spans="20:20">
      <c r="T148895" s="69"/>
    </row>
    <row r="148896" spans="20:20">
      <c r="T148896" s="69"/>
    </row>
    <row r="148897" spans="20:20">
      <c r="T148897" s="69"/>
    </row>
    <row r="148898" spans="20:20">
      <c r="T148898" s="69"/>
    </row>
    <row r="148899" spans="20:20">
      <c r="T148899" s="69"/>
    </row>
    <row r="148900" spans="20:20">
      <c r="T148900" s="69"/>
    </row>
    <row r="148901" spans="20:20">
      <c r="T148901" s="69"/>
    </row>
    <row r="148902" spans="20:20">
      <c r="T148902" s="69"/>
    </row>
    <row r="148903" spans="20:20">
      <c r="T148903" s="69"/>
    </row>
    <row r="148904" spans="20:20">
      <c r="T148904" s="69"/>
    </row>
    <row r="148905" spans="20:20">
      <c r="T148905" s="69"/>
    </row>
    <row r="148906" spans="20:20">
      <c r="T148906" s="69"/>
    </row>
    <row r="148907" spans="20:20">
      <c r="T148907" s="69"/>
    </row>
    <row r="148908" spans="20:20">
      <c r="T148908" s="69"/>
    </row>
    <row r="148909" spans="20:20">
      <c r="T148909" s="69"/>
    </row>
    <row r="148910" spans="20:20">
      <c r="T148910" s="69"/>
    </row>
    <row r="148911" spans="20:20">
      <c r="T148911" s="69"/>
    </row>
    <row r="148912" spans="20:20">
      <c r="T148912" s="69"/>
    </row>
    <row r="148913" spans="20:20">
      <c r="T148913" s="69"/>
    </row>
    <row r="148914" spans="20:20">
      <c r="T148914" s="69"/>
    </row>
    <row r="148915" spans="20:20">
      <c r="T148915" s="69"/>
    </row>
    <row r="148916" spans="20:20">
      <c r="T148916" s="69"/>
    </row>
    <row r="148917" spans="20:20">
      <c r="T148917" s="69"/>
    </row>
    <row r="148918" spans="20:20">
      <c r="T148918" s="69"/>
    </row>
    <row r="148919" spans="20:20">
      <c r="T148919" s="69"/>
    </row>
    <row r="148920" spans="20:20">
      <c r="T148920" s="69"/>
    </row>
    <row r="148921" spans="20:20">
      <c r="T148921" s="69"/>
    </row>
    <row r="148922" spans="20:20">
      <c r="T148922" s="69"/>
    </row>
    <row r="148923" spans="20:20">
      <c r="T148923" s="69"/>
    </row>
    <row r="148924" spans="20:20">
      <c r="T148924" s="69"/>
    </row>
    <row r="148925" spans="20:20">
      <c r="T148925" s="69"/>
    </row>
    <row r="148926" spans="20:20">
      <c r="T148926" s="69"/>
    </row>
    <row r="148927" spans="20:20">
      <c r="T148927" s="69"/>
    </row>
    <row r="148928" spans="20:20">
      <c r="T148928" s="69"/>
    </row>
    <row r="148929" spans="20:20">
      <c r="T148929" s="69"/>
    </row>
    <row r="148930" spans="20:20">
      <c r="T148930" s="69"/>
    </row>
    <row r="148931" spans="20:20">
      <c r="T148931" s="69"/>
    </row>
    <row r="148932" spans="20:20">
      <c r="T148932" s="69"/>
    </row>
    <row r="148933" spans="20:20">
      <c r="T148933" s="69"/>
    </row>
    <row r="148934" spans="20:20">
      <c r="T148934" s="69"/>
    </row>
    <row r="148935" spans="20:20">
      <c r="T148935" s="69"/>
    </row>
    <row r="148936" spans="20:20">
      <c r="T148936" s="69"/>
    </row>
    <row r="148937" spans="20:20">
      <c r="T148937" s="69"/>
    </row>
    <row r="148938" spans="20:20">
      <c r="T148938" s="69"/>
    </row>
    <row r="148939" spans="20:20">
      <c r="T148939" s="69"/>
    </row>
    <row r="148940" spans="20:20">
      <c r="T148940" s="69"/>
    </row>
    <row r="148941" spans="20:20">
      <c r="T148941" s="69"/>
    </row>
    <row r="148942" spans="20:20">
      <c r="T148942" s="69"/>
    </row>
    <row r="148943" spans="20:20">
      <c r="T148943" s="69"/>
    </row>
    <row r="148944" spans="20:20">
      <c r="T148944" s="69"/>
    </row>
    <row r="148945" spans="20:20">
      <c r="T148945" s="69"/>
    </row>
    <row r="148946" spans="20:20">
      <c r="T148946" s="69"/>
    </row>
    <row r="148947" spans="20:20">
      <c r="T148947" s="69"/>
    </row>
    <row r="148948" spans="20:20">
      <c r="T148948" s="69"/>
    </row>
    <row r="148949" spans="20:20">
      <c r="T148949" s="69"/>
    </row>
    <row r="148950" spans="20:20">
      <c r="T148950" s="69"/>
    </row>
    <row r="148951" spans="20:20">
      <c r="T148951" s="69"/>
    </row>
    <row r="148952" spans="20:20">
      <c r="T148952" s="69"/>
    </row>
    <row r="148953" spans="20:20">
      <c r="T148953" s="69"/>
    </row>
    <row r="148954" spans="20:20">
      <c r="T148954" s="69"/>
    </row>
    <row r="148955" spans="20:20">
      <c r="T148955" s="69"/>
    </row>
    <row r="148956" spans="20:20">
      <c r="T148956" s="69"/>
    </row>
    <row r="148957" spans="20:20">
      <c r="T148957" s="69"/>
    </row>
    <row r="148958" spans="20:20">
      <c r="T148958" s="69"/>
    </row>
    <row r="148959" spans="20:20">
      <c r="T148959" s="69"/>
    </row>
    <row r="148960" spans="20:20">
      <c r="T148960" s="69"/>
    </row>
    <row r="148961" spans="20:20">
      <c r="T148961" s="69"/>
    </row>
    <row r="148962" spans="20:20">
      <c r="T148962" s="69"/>
    </row>
    <row r="148963" spans="20:20">
      <c r="T148963" s="69"/>
    </row>
    <row r="148964" spans="20:20">
      <c r="T148964" s="69"/>
    </row>
    <row r="148965" spans="20:20">
      <c r="T148965" s="69"/>
    </row>
    <row r="148966" spans="20:20">
      <c r="T148966" s="69"/>
    </row>
    <row r="148967" spans="20:20">
      <c r="T148967" s="69"/>
    </row>
    <row r="148968" spans="20:20">
      <c r="T148968" s="69"/>
    </row>
    <row r="148969" spans="20:20">
      <c r="T148969" s="69"/>
    </row>
    <row r="148970" spans="20:20">
      <c r="T148970" s="69"/>
    </row>
    <row r="148971" spans="20:20">
      <c r="T148971" s="69"/>
    </row>
    <row r="148972" spans="20:20">
      <c r="T148972" s="69"/>
    </row>
    <row r="148973" spans="20:20">
      <c r="T148973" s="69"/>
    </row>
    <row r="148974" spans="20:20">
      <c r="T148974" s="69"/>
    </row>
    <row r="148975" spans="20:20">
      <c r="T148975" s="69"/>
    </row>
    <row r="148976" spans="20:20">
      <c r="T148976" s="69"/>
    </row>
    <row r="148977" spans="20:20">
      <c r="T148977" s="69"/>
    </row>
    <row r="148978" spans="20:20">
      <c r="T148978" s="69"/>
    </row>
    <row r="148979" spans="20:20">
      <c r="T148979" s="69"/>
    </row>
    <row r="148980" spans="20:20">
      <c r="T148980" s="69"/>
    </row>
    <row r="148981" spans="20:20">
      <c r="T148981" s="69"/>
    </row>
    <row r="148982" spans="20:20">
      <c r="T148982" s="69"/>
    </row>
    <row r="148983" spans="20:20">
      <c r="T148983" s="69"/>
    </row>
    <row r="148984" spans="20:20">
      <c r="T148984" s="69"/>
    </row>
    <row r="148985" spans="20:20">
      <c r="T148985" s="69"/>
    </row>
    <row r="148986" spans="20:20">
      <c r="T148986" s="69"/>
    </row>
    <row r="148987" spans="20:20">
      <c r="T148987" s="69"/>
    </row>
    <row r="148988" spans="20:20">
      <c r="T148988" s="69"/>
    </row>
    <row r="148989" spans="20:20">
      <c r="T148989" s="69"/>
    </row>
    <row r="148990" spans="20:20">
      <c r="T148990" s="69"/>
    </row>
    <row r="148991" spans="20:20">
      <c r="T148991" s="69"/>
    </row>
    <row r="148992" spans="20:20">
      <c r="T148992" s="69"/>
    </row>
    <row r="148993" spans="20:20">
      <c r="T148993" s="69"/>
    </row>
    <row r="148994" spans="20:20">
      <c r="T148994" s="69"/>
    </row>
    <row r="148995" spans="20:20">
      <c r="T148995" s="69"/>
    </row>
    <row r="148996" spans="20:20">
      <c r="T148996" s="69"/>
    </row>
    <row r="148997" spans="20:20">
      <c r="T148997" s="69"/>
    </row>
    <row r="148998" spans="20:20">
      <c r="T148998" s="69"/>
    </row>
    <row r="148999" spans="20:20">
      <c r="T148999" s="69"/>
    </row>
    <row r="149000" spans="20:20">
      <c r="T149000" s="69"/>
    </row>
    <row r="149001" spans="20:20">
      <c r="T149001" s="69"/>
    </row>
    <row r="149002" spans="20:20">
      <c r="T149002" s="69"/>
    </row>
    <row r="149003" spans="20:20">
      <c r="T149003" s="69"/>
    </row>
    <row r="149004" spans="20:20">
      <c r="T149004" s="69"/>
    </row>
    <row r="149005" spans="20:20">
      <c r="T149005" s="69"/>
    </row>
    <row r="149006" spans="20:20">
      <c r="T149006" s="69"/>
    </row>
    <row r="149007" spans="20:20">
      <c r="T149007" s="69"/>
    </row>
    <row r="149008" spans="20:20">
      <c r="T149008" s="69"/>
    </row>
    <row r="149009" spans="20:20">
      <c r="T149009" s="69"/>
    </row>
    <row r="149010" spans="20:20">
      <c r="T149010" s="69"/>
    </row>
    <row r="149011" spans="20:20">
      <c r="T149011" s="69"/>
    </row>
    <row r="149012" spans="20:20">
      <c r="T149012" s="69"/>
    </row>
    <row r="149013" spans="20:20">
      <c r="T149013" s="69"/>
    </row>
    <row r="149014" spans="20:20">
      <c r="T149014" s="69"/>
    </row>
    <row r="149015" spans="20:20">
      <c r="T149015" s="69"/>
    </row>
    <row r="149016" spans="20:20">
      <c r="T149016" s="69"/>
    </row>
    <row r="149017" spans="20:20">
      <c r="T149017" s="69"/>
    </row>
    <row r="149018" spans="20:20">
      <c r="T149018" s="69"/>
    </row>
    <row r="149019" spans="20:20">
      <c r="T149019" s="69"/>
    </row>
    <row r="149020" spans="20:20">
      <c r="T149020" s="69"/>
    </row>
    <row r="149021" spans="20:20">
      <c r="T149021" s="69"/>
    </row>
    <row r="149022" spans="20:20">
      <c r="T149022" s="69"/>
    </row>
    <row r="149023" spans="20:20">
      <c r="T149023" s="69"/>
    </row>
    <row r="149024" spans="20:20">
      <c r="T149024" s="69"/>
    </row>
    <row r="149025" spans="20:20">
      <c r="T149025" s="69"/>
    </row>
    <row r="149026" spans="20:20">
      <c r="T149026" s="69"/>
    </row>
    <row r="149027" spans="20:20">
      <c r="T149027" s="69"/>
    </row>
    <row r="149028" spans="20:20">
      <c r="T149028" s="69"/>
    </row>
    <row r="149029" spans="20:20">
      <c r="T149029" s="69"/>
    </row>
    <row r="149030" spans="20:20">
      <c r="T149030" s="69"/>
    </row>
    <row r="149031" spans="20:20">
      <c r="T149031" s="69"/>
    </row>
    <row r="149032" spans="20:20">
      <c r="T149032" s="69"/>
    </row>
    <row r="149033" spans="20:20">
      <c r="T149033" s="69"/>
    </row>
    <row r="149034" spans="20:20">
      <c r="T149034" s="69"/>
    </row>
    <row r="149035" spans="20:20">
      <c r="T149035" s="69"/>
    </row>
    <row r="149036" spans="20:20">
      <c r="T149036" s="69"/>
    </row>
    <row r="149037" spans="20:20">
      <c r="T149037" s="69"/>
    </row>
    <row r="149038" spans="20:20">
      <c r="T149038" s="69"/>
    </row>
    <row r="149039" spans="20:20">
      <c r="T149039" s="69"/>
    </row>
    <row r="149040" spans="20:20">
      <c r="T149040" s="69"/>
    </row>
    <row r="149041" spans="20:20">
      <c r="T149041" s="69"/>
    </row>
    <row r="149042" spans="20:20">
      <c r="T149042" s="69"/>
    </row>
    <row r="149043" spans="20:20">
      <c r="T149043" s="69"/>
    </row>
    <row r="149044" spans="20:20">
      <c r="T149044" s="69"/>
    </row>
    <row r="149045" spans="20:20">
      <c r="T149045" s="69"/>
    </row>
    <row r="149046" spans="20:20">
      <c r="T149046" s="69"/>
    </row>
    <row r="149047" spans="20:20">
      <c r="T149047" s="69"/>
    </row>
    <row r="149048" spans="20:20">
      <c r="T149048" s="69"/>
    </row>
    <row r="149049" spans="20:20">
      <c r="T149049" s="69"/>
    </row>
    <row r="149050" spans="20:20">
      <c r="T149050" s="69"/>
    </row>
    <row r="149051" spans="20:20">
      <c r="T149051" s="69"/>
    </row>
    <row r="149052" spans="20:20">
      <c r="T149052" s="69"/>
    </row>
    <row r="149053" spans="20:20">
      <c r="T149053" s="69"/>
    </row>
    <row r="149054" spans="20:20">
      <c r="T149054" s="69"/>
    </row>
    <row r="149055" spans="20:20">
      <c r="T149055" s="69"/>
    </row>
    <row r="149056" spans="20:20">
      <c r="T149056" s="69"/>
    </row>
    <row r="149057" spans="20:20">
      <c r="T149057" s="69"/>
    </row>
    <row r="149058" spans="20:20">
      <c r="T149058" s="69"/>
    </row>
    <row r="149059" spans="20:20">
      <c r="T149059" s="69"/>
    </row>
    <row r="149060" spans="20:20">
      <c r="T149060" s="69"/>
    </row>
    <row r="149061" spans="20:20">
      <c r="T149061" s="69"/>
    </row>
    <row r="149062" spans="20:20">
      <c r="T149062" s="69"/>
    </row>
    <row r="149063" spans="20:20">
      <c r="T149063" s="69"/>
    </row>
    <row r="149064" spans="20:20">
      <c r="T149064" s="69"/>
    </row>
    <row r="149065" spans="20:20">
      <c r="T149065" s="69"/>
    </row>
    <row r="149066" spans="20:20">
      <c r="T149066" s="69"/>
    </row>
    <row r="149067" spans="20:20">
      <c r="T149067" s="69"/>
    </row>
    <row r="149068" spans="20:20">
      <c r="T149068" s="69"/>
    </row>
    <row r="149069" spans="20:20">
      <c r="T149069" s="69"/>
    </row>
    <row r="149070" spans="20:20">
      <c r="T149070" s="69"/>
    </row>
    <row r="149071" spans="20:20">
      <c r="T149071" s="69"/>
    </row>
    <row r="149072" spans="20:20">
      <c r="T149072" s="69"/>
    </row>
    <row r="149073" spans="20:20">
      <c r="T149073" s="69"/>
    </row>
    <row r="149074" spans="20:20">
      <c r="T149074" s="69"/>
    </row>
    <row r="149075" spans="20:20">
      <c r="T149075" s="69"/>
    </row>
    <row r="149076" spans="20:20">
      <c r="T149076" s="69"/>
    </row>
    <row r="149077" spans="20:20">
      <c r="T149077" s="69"/>
    </row>
    <row r="149078" spans="20:20">
      <c r="T149078" s="69"/>
    </row>
    <row r="149079" spans="20:20">
      <c r="T149079" s="69"/>
    </row>
    <row r="149080" spans="20:20">
      <c r="T149080" s="69"/>
    </row>
    <row r="149081" spans="20:20">
      <c r="T149081" s="69"/>
    </row>
    <row r="149082" spans="20:20">
      <c r="T149082" s="69"/>
    </row>
    <row r="149083" spans="20:20">
      <c r="T149083" s="69"/>
    </row>
    <row r="149084" spans="20:20">
      <c r="T149084" s="69"/>
    </row>
    <row r="149085" spans="20:20">
      <c r="T149085" s="69"/>
    </row>
    <row r="149086" spans="20:20">
      <c r="T149086" s="69"/>
    </row>
    <row r="149087" spans="20:20">
      <c r="T149087" s="69"/>
    </row>
    <row r="149088" spans="20:20">
      <c r="T149088" s="69"/>
    </row>
    <row r="149089" spans="20:20">
      <c r="T149089" s="69"/>
    </row>
    <row r="149090" spans="20:20">
      <c r="T149090" s="69"/>
    </row>
    <row r="149091" spans="20:20">
      <c r="T149091" s="69"/>
    </row>
    <row r="149092" spans="20:20">
      <c r="T149092" s="69"/>
    </row>
    <row r="149093" spans="20:20">
      <c r="T149093" s="69"/>
    </row>
    <row r="149094" spans="20:20">
      <c r="T149094" s="69"/>
    </row>
    <row r="149095" spans="20:20">
      <c r="T149095" s="69"/>
    </row>
    <row r="149096" spans="20:20">
      <c r="T149096" s="69"/>
    </row>
    <row r="149097" spans="20:20">
      <c r="T149097" s="69"/>
    </row>
    <row r="149098" spans="20:20">
      <c r="T149098" s="69"/>
    </row>
    <row r="149099" spans="20:20">
      <c r="T149099" s="69"/>
    </row>
    <row r="149100" spans="20:20">
      <c r="T149100" s="69"/>
    </row>
    <row r="149101" spans="20:20">
      <c r="T149101" s="69"/>
    </row>
    <row r="149102" spans="20:20">
      <c r="T149102" s="69"/>
    </row>
    <row r="149103" spans="20:20">
      <c r="T149103" s="69"/>
    </row>
    <row r="149104" spans="20:20">
      <c r="T149104" s="69"/>
    </row>
    <row r="149105" spans="20:20">
      <c r="T149105" s="69"/>
    </row>
    <row r="149106" spans="20:20">
      <c r="T149106" s="69"/>
    </row>
    <row r="149107" spans="20:20">
      <c r="T149107" s="69"/>
    </row>
    <row r="149108" spans="20:20">
      <c r="T149108" s="69"/>
    </row>
    <row r="149109" spans="20:20">
      <c r="T149109" s="69"/>
    </row>
    <row r="149110" spans="20:20">
      <c r="T149110" s="69"/>
    </row>
    <row r="149111" spans="20:20">
      <c r="T149111" s="69"/>
    </row>
    <row r="149112" spans="20:20">
      <c r="T149112" s="69"/>
    </row>
    <row r="149113" spans="20:20">
      <c r="T149113" s="69"/>
    </row>
    <row r="149114" spans="20:20">
      <c r="T149114" s="69"/>
    </row>
    <row r="149115" spans="20:20">
      <c r="T149115" s="69"/>
    </row>
    <row r="149116" spans="20:20">
      <c r="T149116" s="69"/>
    </row>
    <row r="149117" spans="20:20">
      <c r="T149117" s="69"/>
    </row>
    <row r="149118" spans="20:20">
      <c r="T149118" s="69"/>
    </row>
    <row r="149119" spans="20:20">
      <c r="T149119" s="69"/>
    </row>
    <row r="149120" spans="20:20">
      <c r="T149120" s="69"/>
    </row>
    <row r="149121" spans="20:20">
      <c r="T149121" s="69"/>
    </row>
    <row r="149122" spans="20:20">
      <c r="T149122" s="69"/>
    </row>
    <row r="149123" spans="20:20">
      <c r="T149123" s="69"/>
    </row>
    <row r="149124" spans="20:20">
      <c r="T149124" s="69"/>
    </row>
    <row r="149125" spans="20:20">
      <c r="T149125" s="69"/>
    </row>
    <row r="149126" spans="20:20">
      <c r="T149126" s="69"/>
    </row>
    <row r="149127" spans="20:20">
      <c r="T149127" s="69"/>
    </row>
    <row r="149128" spans="20:20">
      <c r="T149128" s="69"/>
    </row>
    <row r="149129" spans="20:20">
      <c r="T149129" s="69"/>
    </row>
    <row r="149130" spans="20:20">
      <c r="T149130" s="69"/>
    </row>
    <row r="149131" spans="20:20">
      <c r="T149131" s="69"/>
    </row>
    <row r="149132" spans="20:20">
      <c r="T149132" s="69"/>
    </row>
    <row r="149133" spans="20:20">
      <c r="T149133" s="69"/>
    </row>
    <row r="149134" spans="20:20">
      <c r="T149134" s="69"/>
    </row>
    <row r="149135" spans="20:20">
      <c r="T149135" s="69"/>
    </row>
    <row r="149136" spans="20:20">
      <c r="T149136" s="69"/>
    </row>
    <row r="149137" spans="20:20">
      <c r="T149137" s="69"/>
    </row>
    <row r="149138" spans="20:20">
      <c r="T149138" s="69"/>
    </row>
    <row r="149139" spans="20:20">
      <c r="T149139" s="69"/>
    </row>
    <row r="149140" spans="20:20">
      <c r="T149140" s="69"/>
    </row>
    <row r="149141" spans="20:20">
      <c r="T149141" s="69"/>
    </row>
    <row r="149142" spans="20:20">
      <c r="T149142" s="69"/>
    </row>
    <row r="149143" spans="20:20">
      <c r="T149143" s="69"/>
    </row>
    <row r="149144" spans="20:20">
      <c r="T149144" s="69"/>
    </row>
    <row r="149145" spans="20:20">
      <c r="T149145" s="69"/>
    </row>
    <row r="149146" spans="20:20">
      <c r="T149146" s="69"/>
    </row>
    <row r="149147" spans="20:20">
      <c r="T149147" s="69"/>
    </row>
    <row r="149148" spans="20:20">
      <c r="T149148" s="69"/>
    </row>
    <row r="149149" spans="20:20">
      <c r="T149149" s="69"/>
    </row>
    <row r="149150" spans="20:20">
      <c r="T149150" s="69"/>
    </row>
    <row r="149151" spans="20:20">
      <c r="T149151" s="69"/>
    </row>
    <row r="149152" spans="20:20">
      <c r="T149152" s="69"/>
    </row>
    <row r="149153" spans="20:20">
      <c r="T149153" s="69"/>
    </row>
    <row r="149154" spans="20:20">
      <c r="T149154" s="69"/>
    </row>
    <row r="149155" spans="20:20">
      <c r="T149155" s="69"/>
    </row>
    <row r="149156" spans="20:20">
      <c r="T149156" s="69"/>
    </row>
    <row r="149157" spans="20:20">
      <c r="T149157" s="69"/>
    </row>
    <row r="149158" spans="20:20">
      <c r="T149158" s="69"/>
    </row>
    <row r="149159" spans="20:20">
      <c r="T149159" s="69"/>
    </row>
    <row r="149160" spans="20:20">
      <c r="T149160" s="69"/>
    </row>
    <row r="149161" spans="20:20">
      <c r="T149161" s="69"/>
    </row>
    <row r="149162" spans="20:20">
      <c r="T149162" s="69"/>
    </row>
    <row r="149163" spans="20:20">
      <c r="T149163" s="69"/>
    </row>
    <row r="149164" spans="20:20">
      <c r="T149164" s="69"/>
    </row>
    <row r="149165" spans="20:20">
      <c r="T149165" s="69"/>
    </row>
    <row r="149166" spans="20:20">
      <c r="T149166" s="69"/>
    </row>
    <row r="149167" spans="20:20">
      <c r="T149167" s="69"/>
    </row>
    <row r="149168" spans="20:20">
      <c r="T149168" s="69"/>
    </row>
    <row r="149169" spans="20:20">
      <c r="T149169" s="69"/>
    </row>
    <row r="149170" spans="20:20">
      <c r="T149170" s="69"/>
    </row>
    <row r="149171" spans="20:20">
      <c r="T149171" s="69"/>
    </row>
    <row r="149172" spans="20:20">
      <c r="T149172" s="69"/>
    </row>
    <row r="149173" spans="20:20">
      <c r="T149173" s="69"/>
    </row>
    <row r="149174" spans="20:20">
      <c r="T149174" s="69"/>
    </row>
    <row r="149175" spans="20:20">
      <c r="T149175" s="69"/>
    </row>
    <row r="149176" spans="20:20">
      <c r="T149176" s="69"/>
    </row>
    <row r="149177" spans="20:20">
      <c r="T149177" s="69"/>
    </row>
    <row r="149178" spans="20:20">
      <c r="T149178" s="69"/>
    </row>
    <row r="149179" spans="20:20">
      <c r="T149179" s="69"/>
    </row>
    <row r="149180" spans="20:20">
      <c r="T149180" s="69"/>
    </row>
    <row r="149181" spans="20:20">
      <c r="T149181" s="69"/>
    </row>
    <row r="149182" spans="20:20">
      <c r="T149182" s="69"/>
    </row>
    <row r="149183" spans="20:20">
      <c r="T149183" s="69"/>
    </row>
    <row r="149184" spans="20:20">
      <c r="T149184" s="69"/>
    </row>
    <row r="149185" spans="20:20">
      <c r="T149185" s="69"/>
    </row>
    <row r="149186" spans="20:20">
      <c r="T149186" s="69"/>
    </row>
    <row r="149187" spans="20:20">
      <c r="T149187" s="69"/>
    </row>
    <row r="149188" spans="20:20">
      <c r="T149188" s="69"/>
    </row>
    <row r="149189" spans="20:20">
      <c r="T149189" s="69"/>
    </row>
    <row r="149190" spans="20:20">
      <c r="T149190" s="69"/>
    </row>
    <row r="149191" spans="20:20">
      <c r="T149191" s="69"/>
    </row>
    <row r="149192" spans="20:20">
      <c r="T149192" s="69"/>
    </row>
    <row r="149193" spans="20:20">
      <c r="T149193" s="69"/>
    </row>
    <row r="149194" spans="20:20">
      <c r="T149194" s="69"/>
    </row>
    <row r="149195" spans="20:20">
      <c r="T149195" s="69"/>
    </row>
    <row r="149196" spans="20:20">
      <c r="T149196" s="69"/>
    </row>
    <row r="149197" spans="20:20">
      <c r="T149197" s="69"/>
    </row>
    <row r="149198" spans="20:20">
      <c r="T149198" s="69"/>
    </row>
    <row r="149199" spans="20:20">
      <c r="T149199" s="69"/>
    </row>
    <row r="149200" spans="20:20">
      <c r="T149200" s="69"/>
    </row>
    <row r="149201" spans="20:20">
      <c r="T149201" s="69"/>
    </row>
    <row r="149202" spans="20:20">
      <c r="T149202" s="69"/>
    </row>
    <row r="149203" spans="20:20">
      <c r="T149203" s="69"/>
    </row>
    <row r="149204" spans="20:20">
      <c r="T149204" s="69"/>
    </row>
    <row r="149205" spans="20:20">
      <c r="T149205" s="69"/>
    </row>
    <row r="149206" spans="20:20">
      <c r="T149206" s="69"/>
    </row>
    <row r="149207" spans="20:20">
      <c r="T149207" s="69"/>
    </row>
    <row r="149208" spans="20:20">
      <c r="T149208" s="69"/>
    </row>
    <row r="149209" spans="20:20">
      <c r="T149209" s="69"/>
    </row>
    <row r="149210" spans="20:20">
      <c r="T149210" s="69"/>
    </row>
    <row r="149211" spans="20:20">
      <c r="T149211" s="69"/>
    </row>
    <row r="149212" spans="20:20">
      <c r="T149212" s="69"/>
    </row>
    <row r="149213" spans="20:20">
      <c r="T149213" s="69"/>
    </row>
    <row r="149214" spans="20:20">
      <c r="T149214" s="69"/>
    </row>
    <row r="149215" spans="20:20">
      <c r="T149215" s="69"/>
    </row>
    <row r="149216" spans="20:20">
      <c r="T149216" s="69"/>
    </row>
    <row r="149217" spans="20:20">
      <c r="T149217" s="69"/>
    </row>
    <row r="149218" spans="20:20">
      <c r="T149218" s="69"/>
    </row>
    <row r="149219" spans="20:20">
      <c r="T149219" s="69"/>
    </row>
    <row r="149220" spans="20:20">
      <c r="T149220" s="69"/>
    </row>
    <row r="149221" spans="20:20">
      <c r="T149221" s="69"/>
    </row>
    <row r="149222" spans="20:20">
      <c r="T149222" s="69"/>
    </row>
    <row r="149223" spans="20:20">
      <c r="T149223" s="69"/>
    </row>
    <row r="149224" spans="20:20">
      <c r="T149224" s="69"/>
    </row>
    <row r="149225" spans="20:20">
      <c r="T149225" s="69"/>
    </row>
    <row r="149226" spans="20:20">
      <c r="T149226" s="69"/>
    </row>
    <row r="149227" spans="20:20">
      <c r="T149227" s="69"/>
    </row>
    <row r="149228" spans="20:20">
      <c r="T149228" s="69"/>
    </row>
    <row r="149229" spans="20:20">
      <c r="T149229" s="69"/>
    </row>
    <row r="149230" spans="20:20">
      <c r="T149230" s="69"/>
    </row>
    <row r="149231" spans="20:20">
      <c r="T149231" s="69"/>
    </row>
    <row r="149232" spans="20:20">
      <c r="T149232" s="69"/>
    </row>
    <row r="149233" spans="20:20">
      <c r="T149233" s="69"/>
    </row>
    <row r="149234" spans="20:20">
      <c r="T149234" s="69"/>
    </row>
    <row r="149235" spans="20:20">
      <c r="T149235" s="69"/>
    </row>
    <row r="149236" spans="20:20">
      <c r="T149236" s="69"/>
    </row>
    <row r="149237" spans="20:20">
      <c r="T149237" s="69"/>
    </row>
    <row r="149238" spans="20:20">
      <c r="T149238" s="69"/>
    </row>
    <row r="149239" spans="20:20">
      <c r="T149239" s="69"/>
    </row>
    <row r="149240" spans="20:20">
      <c r="T149240" s="69"/>
    </row>
    <row r="149241" spans="20:20">
      <c r="T149241" s="69"/>
    </row>
    <row r="149242" spans="20:20">
      <c r="T149242" s="69"/>
    </row>
    <row r="149243" spans="20:20">
      <c r="T149243" s="69"/>
    </row>
    <row r="149244" spans="20:20">
      <c r="T149244" s="69"/>
    </row>
    <row r="149245" spans="20:20">
      <c r="T149245" s="69"/>
    </row>
    <row r="149246" spans="20:20">
      <c r="T149246" s="69"/>
    </row>
    <row r="149247" spans="20:20">
      <c r="T149247" s="69"/>
    </row>
    <row r="149248" spans="20:20">
      <c r="T149248" s="69"/>
    </row>
    <row r="149249" spans="20:20">
      <c r="T149249" s="69"/>
    </row>
    <row r="149250" spans="20:20">
      <c r="T149250" s="69"/>
    </row>
    <row r="149251" spans="20:20">
      <c r="T149251" s="69"/>
    </row>
    <row r="149252" spans="20:20">
      <c r="T149252" s="69"/>
    </row>
    <row r="149253" spans="20:20">
      <c r="T149253" s="69"/>
    </row>
    <row r="149254" spans="20:20">
      <c r="T149254" s="69"/>
    </row>
    <row r="149255" spans="20:20">
      <c r="T149255" s="69"/>
    </row>
    <row r="149256" spans="20:20">
      <c r="T149256" s="69"/>
    </row>
    <row r="149257" spans="20:20">
      <c r="T149257" s="69"/>
    </row>
    <row r="149258" spans="20:20">
      <c r="T149258" s="69"/>
    </row>
    <row r="149259" spans="20:20">
      <c r="T149259" s="69"/>
    </row>
    <row r="149260" spans="20:20">
      <c r="T149260" s="69"/>
    </row>
    <row r="149261" spans="20:20">
      <c r="T149261" s="69"/>
    </row>
    <row r="149262" spans="20:20">
      <c r="T149262" s="69"/>
    </row>
    <row r="149263" spans="20:20">
      <c r="T149263" s="69"/>
    </row>
    <row r="149264" spans="20:20">
      <c r="T149264" s="69"/>
    </row>
    <row r="149265" spans="20:20">
      <c r="T149265" s="69"/>
    </row>
    <row r="149266" spans="20:20">
      <c r="T149266" s="69"/>
    </row>
    <row r="149267" spans="20:20">
      <c r="T149267" s="69"/>
    </row>
    <row r="149268" spans="20:20">
      <c r="T149268" s="69"/>
    </row>
    <row r="149269" spans="20:20">
      <c r="T149269" s="69"/>
    </row>
    <row r="149270" spans="20:20">
      <c r="T149270" s="69"/>
    </row>
    <row r="149271" spans="20:20">
      <c r="T149271" s="69"/>
    </row>
    <row r="149272" spans="20:20">
      <c r="T149272" s="69"/>
    </row>
    <row r="149273" spans="20:20">
      <c r="T149273" s="69"/>
    </row>
    <row r="149274" spans="20:20">
      <c r="T149274" s="69"/>
    </row>
    <row r="149275" spans="20:20">
      <c r="T149275" s="69"/>
    </row>
    <row r="149276" spans="20:20">
      <c r="T149276" s="69"/>
    </row>
    <row r="149277" spans="20:20">
      <c r="T149277" s="69"/>
    </row>
    <row r="149278" spans="20:20">
      <c r="T149278" s="69"/>
    </row>
    <row r="149279" spans="20:20">
      <c r="T149279" s="69"/>
    </row>
    <row r="149280" spans="20:20">
      <c r="T149280" s="69"/>
    </row>
    <row r="149281" spans="20:20">
      <c r="T149281" s="69"/>
    </row>
    <row r="149282" spans="20:20">
      <c r="T149282" s="69"/>
    </row>
    <row r="149283" spans="20:20">
      <c r="T149283" s="69"/>
    </row>
    <row r="149284" spans="20:20">
      <c r="T149284" s="69"/>
    </row>
    <row r="149285" spans="20:20">
      <c r="T149285" s="69"/>
    </row>
    <row r="149286" spans="20:20">
      <c r="T149286" s="69"/>
    </row>
    <row r="149287" spans="20:20">
      <c r="T149287" s="69"/>
    </row>
    <row r="149288" spans="20:20">
      <c r="T149288" s="69"/>
    </row>
    <row r="149289" spans="20:20">
      <c r="T149289" s="69"/>
    </row>
    <row r="149290" spans="20:20">
      <c r="T149290" s="69"/>
    </row>
    <row r="149291" spans="20:20">
      <c r="T149291" s="69"/>
    </row>
    <row r="149292" spans="20:20">
      <c r="T149292" s="69"/>
    </row>
    <row r="149293" spans="20:20">
      <c r="T149293" s="69"/>
    </row>
    <row r="149294" spans="20:20">
      <c r="T149294" s="69"/>
    </row>
    <row r="149295" spans="20:20">
      <c r="T149295" s="69"/>
    </row>
    <row r="149296" spans="20:20">
      <c r="T149296" s="69"/>
    </row>
    <row r="149297" spans="20:20">
      <c r="T149297" s="69"/>
    </row>
    <row r="149298" spans="20:20">
      <c r="T149298" s="69"/>
    </row>
    <row r="149299" spans="20:20">
      <c r="T149299" s="69"/>
    </row>
    <row r="149300" spans="20:20">
      <c r="T149300" s="69"/>
    </row>
    <row r="149301" spans="20:20">
      <c r="T149301" s="69"/>
    </row>
    <row r="149302" spans="20:20">
      <c r="T149302" s="69"/>
    </row>
    <row r="149303" spans="20:20">
      <c r="T149303" s="69"/>
    </row>
    <row r="149304" spans="20:20">
      <c r="T149304" s="69"/>
    </row>
    <row r="149305" spans="20:20">
      <c r="T149305" s="69"/>
    </row>
    <row r="149306" spans="20:20">
      <c r="T149306" s="69"/>
    </row>
    <row r="149307" spans="20:20">
      <c r="T149307" s="69"/>
    </row>
    <row r="149308" spans="20:20">
      <c r="T149308" s="69"/>
    </row>
    <row r="149309" spans="20:20">
      <c r="T149309" s="69"/>
    </row>
    <row r="149310" spans="20:20">
      <c r="T149310" s="69"/>
    </row>
    <row r="149311" spans="20:20">
      <c r="T149311" s="69"/>
    </row>
    <row r="149312" spans="20:20">
      <c r="T149312" s="69"/>
    </row>
    <row r="149313" spans="20:20">
      <c r="T149313" s="69"/>
    </row>
    <row r="149314" spans="20:20">
      <c r="T149314" s="69"/>
    </row>
    <row r="149315" spans="20:20">
      <c r="T149315" s="69"/>
    </row>
    <row r="149316" spans="20:20">
      <c r="T149316" s="69"/>
    </row>
    <row r="149317" spans="20:20">
      <c r="T149317" s="69"/>
    </row>
    <row r="149318" spans="20:20">
      <c r="T149318" s="69"/>
    </row>
    <row r="149319" spans="20:20">
      <c r="T149319" s="69"/>
    </row>
    <row r="149320" spans="20:20">
      <c r="T149320" s="69"/>
    </row>
    <row r="149321" spans="20:20">
      <c r="T149321" s="69"/>
    </row>
    <row r="149322" spans="20:20">
      <c r="T149322" s="69"/>
    </row>
    <row r="149323" spans="20:20">
      <c r="T149323" s="69"/>
    </row>
    <row r="149324" spans="20:20">
      <c r="T149324" s="69"/>
    </row>
    <row r="149325" spans="20:20">
      <c r="T149325" s="69"/>
    </row>
    <row r="149326" spans="20:20">
      <c r="T149326" s="69"/>
    </row>
    <row r="149327" spans="20:20">
      <c r="T149327" s="69"/>
    </row>
    <row r="149328" spans="20:20">
      <c r="T149328" s="69"/>
    </row>
    <row r="149329" spans="20:20">
      <c r="T149329" s="69"/>
    </row>
    <row r="149330" spans="20:20">
      <c r="T149330" s="69"/>
    </row>
    <row r="149331" spans="20:20">
      <c r="T149331" s="69"/>
    </row>
    <row r="149332" spans="20:20">
      <c r="T149332" s="69"/>
    </row>
    <row r="149333" spans="20:20">
      <c r="T149333" s="69"/>
    </row>
    <row r="149334" spans="20:20">
      <c r="T149334" s="69"/>
    </row>
    <row r="149335" spans="20:20">
      <c r="T149335" s="69"/>
    </row>
    <row r="149336" spans="20:20">
      <c r="T149336" s="69"/>
    </row>
    <row r="149337" spans="20:20">
      <c r="T149337" s="69"/>
    </row>
    <row r="149338" spans="20:20">
      <c r="T149338" s="69"/>
    </row>
    <row r="149339" spans="20:20">
      <c r="T149339" s="69"/>
    </row>
    <row r="149340" spans="20:20">
      <c r="T149340" s="69"/>
    </row>
    <row r="149341" spans="20:20">
      <c r="T149341" s="69"/>
    </row>
    <row r="149342" spans="20:20">
      <c r="T149342" s="69"/>
    </row>
    <row r="149343" spans="20:20">
      <c r="T149343" s="69"/>
    </row>
    <row r="149344" spans="20:20">
      <c r="T149344" s="69"/>
    </row>
    <row r="149345" spans="20:20">
      <c r="T149345" s="69"/>
    </row>
    <row r="149346" spans="20:20">
      <c r="T149346" s="69"/>
    </row>
    <row r="149347" spans="20:20">
      <c r="T149347" s="69"/>
    </row>
    <row r="149348" spans="20:20">
      <c r="T149348" s="69"/>
    </row>
    <row r="149349" spans="20:20">
      <c r="T149349" s="69"/>
    </row>
    <row r="149350" spans="20:20">
      <c r="T149350" s="69"/>
    </row>
    <row r="149351" spans="20:20">
      <c r="T149351" s="69"/>
    </row>
    <row r="149352" spans="20:20">
      <c r="T149352" s="69"/>
    </row>
    <row r="149353" spans="20:20">
      <c r="T149353" s="69"/>
    </row>
    <row r="149354" spans="20:20">
      <c r="T149354" s="69"/>
    </row>
    <row r="149355" spans="20:20">
      <c r="T149355" s="69"/>
    </row>
    <row r="149356" spans="20:20">
      <c r="T149356" s="69"/>
    </row>
    <row r="149357" spans="20:20">
      <c r="T149357" s="69"/>
    </row>
    <row r="149358" spans="20:20">
      <c r="T149358" s="69"/>
    </row>
    <row r="149359" spans="20:20">
      <c r="T149359" s="69"/>
    </row>
    <row r="149360" spans="20:20">
      <c r="T149360" s="69"/>
    </row>
    <row r="149361" spans="20:20">
      <c r="T149361" s="69"/>
    </row>
    <row r="149362" spans="20:20">
      <c r="T149362" s="69"/>
    </row>
    <row r="149363" spans="20:20">
      <c r="T149363" s="69"/>
    </row>
    <row r="149364" spans="20:20">
      <c r="T149364" s="69"/>
    </row>
    <row r="149365" spans="20:20">
      <c r="T149365" s="69"/>
    </row>
    <row r="149366" spans="20:20">
      <c r="T149366" s="69"/>
    </row>
    <row r="149367" spans="20:20">
      <c r="T149367" s="69"/>
    </row>
    <row r="149368" spans="20:20">
      <c r="T149368" s="69"/>
    </row>
    <row r="149369" spans="20:20">
      <c r="T149369" s="69"/>
    </row>
    <row r="149370" spans="20:20">
      <c r="T149370" s="69"/>
    </row>
    <row r="149371" spans="20:20">
      <c r="T149371" s="69"/>
    </row>
    <row r="149372" spans="20:20">
      <c r="T149372" s="69"/>
    </row>
    <row r="149373" spans="20:20">
      <c r="T149373" s="69"/>
    </row>
    <row r="149374" spans="20:20">
      <c r="T149374" s="69"/>
    </row>
    <row r="149375" spans="20:20">
      <c r="T149375" s="69"/>
    </row>
    <row r="149376" spans="20:20">
      <c r="T149376" s="69"/>
    </row>
    <row r="149377" spans="20:20">
      <c r="T149377" s="69"/>
    </row>
    <row r="149378" spans="20:20">
      <c r="T149378" s="69"/>
    </row>
    <row r="149379" spans="20:20">
      <c r="T149379" s="69"/>
    </row>
    <row r="149380" spans="20:20">
      <c r="T149380" s="69"/>
    </row>
    <row r="149381" spans="20:20">
      <c r="T149381" s="69"/>
    </row>
    <row r="149382" spans="20:20">
      <c r="T149382" s="69"/>
    </row>
    <row r="149383" spans="20:20">
      <c r="T149383" s="69"/>
    </row>
    <row r="149384" spans="20:20">
      <c r="T149384" s="69"/>
    </row>
    <row r="149385" spans="20:20">
      <c r="T149385" s="69"/>
    </row>
    <row r="149386" spans="20:20">
      <c r="T149386" s="69"/>
    </row>
    <row r="149387" spans="20:20">
      <c r="T149387" s="69"/>
    </row>
    <row r="149388" spans="20:20">
      <c r="T149388" s="69"/>
    </row>
    <row r="149389" spans="20:20">
      <c r="T149389" s="69"/>
    </row>
    <row r="149390" spans="20:20">
      <c r="T149390" s="69"/>
    </row>
    <row r="149391" spans="20:20">
      <c r="T149391" s="69"/>
    </row>
    <row r="149392" spans="20:20">
      <c r="T149392" s="69"/>
    </row>
    <row r="149393" spans="20:20">
      <c r="T149393" s="69"/>
    </row>
    <row r="149394" spans="20:20">
      <c r="T149394" s="69"/>
    </row>
    <row r="149395" spans="20:20">
      <c r="T149395" s="69"/>
    </row>
    <row r="149396" spans="20:20">
      <c r="T149396" s="69"/>
    </row>
    <row r="149397" spans="20:20">
      <c r="T149397" s="69"/>
    </row>
    <row r="149398" spans="20:20">
      <c r="T149398" s="69"/>
    </row>
    <row r="149399" spans="20:20">
      <c r="T149399" s="69"/>
    </row>
    <row r="149400" spans="20:20">
      <c r="T149400" s="69"/>
    </row>
    <row r="149401" spans="20:20">
      <c r="T149401" s="69"/>
    </row>
    <row r="149402" spans="20:20">
      <c r="T149402" s="69"/>
    </row>
    <row r="149403" spans="20:20">
      <c r="T149403" s="69"/>
    </row>
    <row r="149404" spans="20:20">
      <c r="T149404" s="69"/>
    </row>
    <row r="149405" spans="20:20">
      <c r="T149405" s="69"/>
    </row>
    <row r="149406" spans="20:20">
      <c r="T149406" s="69"/>
    </row>
    <row r="149407" spans="20:20">
      <c r="T149407" s="69"/>
    </row>
    <row r="149408" spans="20:20">
      <c r="T149408" s="69"/>
    </row>
    <row r="149409" spans="20:20">
      <c r="T149409" s="69"/>
    </row>
    <row r="149410" spans="20:20">
      <c r="T149410" s="69"/>
    </row>
    <row r="149411" spans="20:20">
      <c r="T149411" s="69"/>
    </row>
    <row r="149412" spans="20:20">
      <c r="T149412" s="69"/>
    </row>
    <row r="149413" spans="20:20">
      <c r="T149413" s="69"/>
    </row>
    <row r="149414" spans="20:20">
      <c r="T149414" s="69"/>
    </row>
    <row r="149415" spans="20:20">
      <c r="T149415" s="69"/>
    </row>
    <row r="149416" spans="20:20">
      <c r="T149416" s="69"/>
    </row>
    <row r="149417" spans="20:20">
      <c r="T149417" s="69"/>
    </row>
    <row r="149418" spans="20:20">
      <c r="T149418" s="69"/>
    </row>
    <row r="149419" spans="20:20">
      <c r="T149419" s="69"/>
    </row>
    <row r="149420" spans="20:20">
      <c r="T149420" s="69"/>
    </row>
    <row r="149421" spans="20:20">
      <c r="T149421" s="69"/>
    </row>
    <row r="149422" spans="20:20">
      <c r="T149422" s="69"/>
    </row>
    <row r="149423" spans="20:20">
      <c r="T149423" s="69"/>
    </row>
    <row r="149424" spans="20:20">
      <c r="T149424" s="69"/>
    </row>
    <row r="149425" spans="20:20">
      <c r="T149425" s="69"/>
    </row>
    <row r="149426" spans="20:20">
      <c r="T149426" s="69"/>
    </row>
    <row r="149427" spans="20:20">
      <c r="T149427" s="69"/>
    </row>
    <row r="149428" spans="20:20">
      <c r="T149428" s="69"/>
    </row>
    <row r="149429" spans="20:20">
      <c r="T149429" s="69"/>
    </row>
    <row r="149430" spans="20:20">
      <c r="T149430" s="69"/>
    </row>
    <row r="149431" spans="20:20">
      <c r="T149431" s="69"/>
    </row>
    <row r="149432" spans="20:20">
      <c r="T149432" s="69"/>
    </row>
    <row r="149433" spans="20:20">
      <c r="T149433" s="69"/>
    </row>
    <row r="149434" spans="20:20">
      <c r="T149434" s="69"/>
    </row>
    <row r="149435" spans="20:20">
      <c r="T149435" s="69"/>
    </row>
    <row r="149436" spans="20:20">
      <c r="T149436" s="69"/>
    </row>
    <row r="149437" spans="20:20">
      <c r="T149437" s="69"/>
    </row>
    <row r="149438" spans="20:20">
      <c r="T149438" s="69"/>
    </row>
    <row r="149439" spans="20:20">
      <c r="T149439" s="69"/>
    </row>
    <row r="149440" spans="20:20">
      <c r="T149440" s="69"/>
    </row>
    <row r="149441" spans="20:20">
      <c r="T149441" s="69"/>
    </row>
    <row r="149442" spans="20:20">
      <c r="T149442" s="69"/>
    </row>
    <row r="149443" spans="20:20">
      <c r="T149443" s="69"/>
    </row>
    <row r="149444" spans="20:20">
      <c r="T149444" s="69"/>
    </row>
    <row r="149445" spans="20:20">
      <c r="T149445" s="69"/>
    </row>
    <row r="149446" spans="20:20">
      <c r="T149446" s="69"/>
    </row>
    <row r="149447" spans="20:20">
      <c r="T149447" s="69"/>
    </row>
    <row r="149448" spans="20:20">
      <c r="T149448" s="69"/>
    </row>
    <row r="149449" spans="20:20">
      <c r="T149449" s="69"/>
    </row>
    <row r="149450" spans="20:20">
      <c r="T149450" s="69"/>
    </row>
    <row r="149451" spans="20:20">
      <c r="T149451" s="69"/>
    </row>
    <row r="149452" spans="20:20">
      <c r="T149452" s="69"/>
    </row>
    <row r="149453" spans="20:20">
      <c r="T149453" s="69"/>
    </row>
    <row r="149454" spans="20:20">
      <c r="T149454" s="69"/>
    </row>
    <row r="149455" spans="20:20">
      <c r="T149455" s="69"/>
    </row>
    <row r="149456" spans="20:20">
      <c r="T149456" s="69"/>
    </row>
    <row r="149457" spans="20:20">
      <c r="T149457" s="69"/>
    </row>
    <row r="149458" spans="20:20">
      <c r="T149458" s="69"/>
    </row>
    <row r="149459" spans="20:20">
      <c r="T149459" s="69"/>
    </row>
    <row r="149460" spans="20:20">
      <c r="T149460" s="69"/>
    </row>
    <row r="149461" spans="20:20">
      <c r="T149461" s="69"/>
    </row>
    <row r="149462" spans="20:20">
      <c r="T149462" s="69"/>
    </row>
    <row r="149463" spans="20:20">
      <c r="T149463" s="69"/>
    </row>
    <row r="149464" spans="20:20">
      <c r="T149464" s="69"/>
    </row>
    <row r="149465" spans="20:20">
      <c r="T149465" s="69"/>
    </row>
    <row r="149466" spans="20:20">
      <c r="T149466" s="69"/>
    </row>
    <row r="149467" spans="20:20">
      <c r="T149467" s="69"/>
    </row>
    <row r="149468" spans="20:20">
      <c r="T149468" s="69"/>
    </row>
    <row r="149469" spans="20:20">
      <c r="T149469" s="69"/>
    </row>
    <row r="149470" spans="20:20">
      <c r="T149470" s="69"/>
    </row>
    <row r="149471" spans="20:20">
      <c r="T149471" s="69"/>
    </row>
    <row r="149472" spans="20:20">
      <c r="T149472" s="69"/>
    </row>
    <row r="149473" spans="20:20">
      <c r="T149473" s="69"/>
    </row>
    <row r="149474" spans="20:20">
      <c r="T149474" s="69"/>
    </row>
    <row r="149475" spans="20:20">
      <c r="T149475" s="69"/>
    </row>
    <row r="149476" spans="20:20">
      <c r="T149476" s="69"/>
    </row>
    <row r="149477" spans="20:20">
      <c r="T149477" s="69"/>
    </row>
    <row r="149478" spans="20:20">
      <c r="T149478" s="69"/>
    </row>
    <row r="149479" spans="20:20">
      <c r="T149479" s="69"/>
    </row>
    <row r="149480" spans="20:20">
      <c r="T149480" s="69"/>
    </row>
    <row r="149481" spans="20:20">
      <c r="T149481" s="69"/>
    </row>
    <row r="149482" spans="20:20">
      <c r="T149482" s="69"/>
    </row>
    <row r="149483" spans="20:20">
      <c r="T149483" s="69"/>
    </row>
    <row r="149484" spans="20:20">
      <c r="T149484" s="69"/>
    </row>
    <row r="149485" spans="20:20">
      <c r="T149485" s="69"/>
    </row>
    <row r="149486" spans="20:20">
      <c r="T149486" s="69"/>
    </row>
    <row r="149487" spans="20:20">
      <c r="T149487" s="69"/>
    </row>
    <row r="149488" spans="20:20">
      <c r="T149488" s="69"/>
    </row>
    <row r="149489" spans="20:20">
      <c r="T149489" s="69"/>
    </row>
    <row r="149490" spans="20:20">
      <c r="T149490" s="69"/>
    </row>
    <row r="149491" spans="20:20">
      <c r="T149491" s="69"/>
    </row>
    <row r="149492" spans="20:20">
      <c r="T149492" s="69"/>
    </row>
    <row r="149493" spans="20:20">
      <c r="T149493" s="69"/>
    </row>
    <row r="149494" spans="20:20">
      <c r="T149494" s="69"/>
    </row>
    <row r="149495" spans="20:20">
      <c r="T149495" s="69"/>
    </row>
    <row r="149496" spans="20:20">
      <c r="T149496" s="69"/>
    </row>
    <row r="149497" spans="20:20">
      <c r="T149497" s="69"/>
    </row>
    <row r="149498" spans="20:20">
      <c r="T149498" s="69"/>
    </row>
    <row r="149499" spans="20:20">
      <c r="T149499" s="69"/>
    </row>
    <row r="149500" spans="20:20">
      <c r="T149500" s="69"/>
    </row>
    <row r="149501" spans="20:20">
      <c r="T149501" s="69"/>
    </row>
    <row r="149502" spans="20:20">
      <c r="T149502" s="69"/>
    </row>
    <row r="149503" spans="20:20">
      <c r="T149503" s="69"/>
    </row>
    <row r="149504" spans="20:20">
      <c r="T149504" s="69"/>
    </row>
    <row r="149505" spans="20:20">
      <c r="T149505" s="69"/>
    </row>
    <row r="149506" spans="20:20">
      <c r="T149506" s="69"/>
    </row>
    <row r="149507" spans="20:20">
      <c r="T149507" s="69"/>
    </row>
    <row r="149508" spans="20:20">
      <c r="T149508" s="69"/>
    </row>
    <row r="149509" spans="20:20">
      <c r="T149509" s="69"/>
    </row>
    <row r="149510" spans="20:20">
      <c r="T149510" s="69"/>
    </row>
    <row r="149511" spans="20:20">
      <c r="T149511" s="69"/>
    </row>
    <row r="149512" spans="20:20">
      <c r="T149512" s="69"/>
    </row>
    <row r="149513" spans="20:20">
      <c r="T149513" s="69"/>
    </row>
    <row r="149514" spans="20:20">
      <c r="T149514" s="69"/>
    </row>
    <row r="149515" spans="20:20">
      <c r="T149515" s="69"/>
    </row>
    <row r="149516" spans="20:20">
      <c r="T149516" s="69"/>
    </row>
    <row r="149517" spans="20:20">
      <c r="T149517" s="69"/>
    </row>
    <row r="149518" spans="20:20">
      <c r="T149518" s="69"/>
    </row>
    <row r="149519" spans="20:20">
      <c r="T149519" s="69"/>
    </row>
    <row r="149520" spans="20:20">
      <c r="T149520" s="69"/>
    </row>
    <row r="149521" spans="20:20">
      <c r="T149521" s="69"/>
    </row>
    <row r="149522" spans="20:20">
      <c r="T149522" s="69"/>
    </row>
    <row r="149523" spans="20:20">
      <c r="T149523" s="69"/>
    </row>
    <row r="149524" spans="20:20">
      <c r="T149524" s="69"/>
    </row>
    <row r="149525" spans="20:20">
      <c r="T149525" s="69"/>
    </row>
    <row r="149526" spans="20:20">
      <c r="T149526" s="69"/>
    </row>
    <row r="149527" spans="20:20">
      <c r="T149527" s="69"/>
    </row>
    <row r="149528" spans="20:20">
      <c r="T149528" s="69"/>
    </row>
    <row r="149529" spans="20:20">
      <c r="T149529" s="69"/>
    </row>
    <row r="149530" spans="20:20">
      <c r="T149530" s="69"/>
    </row>
    <row r="149531" spans="20:20">
      <c r="T149531" s="69"/>
    </row>
    <row r="149532" spans="20:20">
      <c r="T149532" s="69"/>
    </row>
    <row r="149533" spans="20:20">
      <c r="T149533" s="69"/>
    </row>
    <row r="149534" spans="20:20">
      <c r="T149534" s="69"/>
    </row>
    <row r="149535" spans="20:20">
      <c r="T149535" s="69"/>
    </row>
    <row r="149536" spans="20:20">
      <c r="T149536" s="69"/>
    </row>
    <row r="149537" spans="20:20">
      <c r="T149537" s="69"/>
    </row>
    <row r="149538" spans="20:20">
      <c r="T149538" s="69"/>
    </row>
    <row r="149539" spans="20:20">
      <c r="T149539" s="69"/>
    </row>
    <row r="149540" spans="20:20">
      <c r="T149540" s="69"/>
    </row>
    <row r="149541" spans="20:20">
      <c r="T149541" s="69"/>
    </row>
    <row r="149542" spans="20:20">
      <c r="T149542" s="69"/>
    </row>
    <row r="149543" spans="20:20">
      <c r="T149543" s="69"/>
    </row>
    <row r="149544" spans="20:20">
      <c r="T149544" s="69"/>
    </row>
    <row r="149545" spans="20:20">
      <c r="T149545" s="69"/>
    </row>
    <row r="149546" spans="20:20">
      <c r="T149546" s="69"/>
    </row>
    <row r="149547" spans="20:20">
      <c r="T149547" s="69"/>
    </row>
    <row r="149548" spans="20:20">
      <c r="T149548" s="69"/>
    </row>
    <row r="149549" spans="20:20">
      <c r="T149549" s="69"/>
    </row>
    <row r="149550" spans="20:20">
      <c r="T149550" s="69"/>
    </row>
    <row r="149551" spans="20:20">
      <c r="T149551" s="69"/>
    </row>
    <row r="149552" spans="20:20">
      <c r="T149552" s="69"/>
    </row>
    <row r="149553" spans="20:20">
      <c r="T149553" s="69"/>
    </row>
    <row r="149554" spans="20:20">
      <c r="T149554" s="69"/>
    </row>
    <row r="149555" spans="20:20">
      <c r="T149555" s="69"/>
    </row>
    <row r="149556" spans="20:20">
      <c r="T149556" s="69"/>
    </row>
    <row r="149557" spans="20:20">
      <c r="T149557" s="69"/>
    </row>
    <row r="149558" spans="20:20">
      <c r="T149558" s="69"/>
    </row>
    <row r="149559" spans="20:20">
      <c r="T149559" s="69"/>
    </row>
    <row r="149560" spans="20:20">
      <c r="T149560" s="69"/>
    </row>
    <row r="149561" spans="20:20">
      <c r="T149561" s="69"/>
    </row>
    <row r="149562" spans="20:20">
      <c r="T149562" s="69"/>
    </row>
    <row r="149563" spans="20:20">
      <c r="T149563" s="69"/>
    </row>
    <row r="149564" spans="20:20">
      <c r="T149564" s="69"/>
    </row>
    <row r="149565" spans="20:20">
      <c r="T149565" s="69"/>
    </row>
    <row r="149566" spans="20:20">
      <c r="T149566" s="69"/>
    </row>
    <row r="149567" spans="20:20">
      <c r="T149567" s="69"/>
    </row>
    <row r="149568" spans="20:20">
      <c r="T149568" s="69"/>
    </row>
    <row r="149569" spans="20:20">
      <c r="T149569" s="69"/>
    </row>
    <row r="149570" spans="20:20">
      <c r="T149570" s="69"/>
    </row>
    <row r="149571" spans="20:20">
      <c r="T149571" s="69"/>
    </row>
    <row r="149572" spans="20:20">
      <c r="T149572" s="69"/>
    </row>
    <row r="149573" spans="20:20">
      <c r="T149573" s="69"/>
    </row>
    <row r="149574" spans="20:20">
      <c r="T149574" s="69"/>
    </row>
    <row r="149575" spans="20:20">
      <c r="T149575" s="69"/>
    </row>
    <row r="149576" spans="20:20">
      <c r="T149576" s="69"/>
    </row>
    <row r="149577" spans="20:20">
      <c r="T149577" s="69"/>
    </row>
    <row r="149578" spans="20:20">
      <c r="T149578" s="69"/>
    </row>
    <row r="149579" spans="20:20">
      <c r="T149579" s="69"/>
    </row>
    <row r="149580" spans="20:20">
      <c r="T149580" s="69"/>
    </row>
    <row r="149581" spans="20:20">
      <c r="T149581" s="69"/>
    </row>
    <row r="149582" spans="20:20">
      <c r="T149582" s="69"/>
    </row>
    <row r="149583" spans="20:20">
      <c r="T149583" s="69"/>
    </row>
    <row r="149584" spans="20:20">
      <c r="T149584" s="69"/>
    </row>
    <row r="149585" spans="20:20">
      <c r="T149585" s="69"/>
    </row>
    <row r="149586" spans="20:20">
      <c r="T149586" s="69"/>
    </row>
    <row r="149587" spans="20:20">
      <c r="T149587" s="69"/>
    </row>
    <row r="149588" spans="20:20">
      <c r="T149588" s="69"/>
    </row>
    <row r="149589" spans="20:20">
      <c r="T149589" s="69"/>
    </row>
    <row r="149590" spans="20:20">
      <c r="T149590" s="69"/>
    </row>
    <row r="149591" spans="20:20">
      <c r="T149591" s="69"/>
    </row>
    <row r="149592" spans="20:20">
      <c r="T149592" s="69"/>
    </row>
    <row r="149593" spans="20:20">
      <c r="T149593" s="69"/>
    </row>
    <row r="149594" spans="20:20">
      <c r="T149594" s="69"/>
    </row>
    <row r="149595" spans="20:20">
      <c r="T149595" s="69"/>
    </row>
    <row r="149596" spans="20:20">
      <c r="T149596" s="69"/>
    </row>
    <row r="149597" spans="20:20">
      <c r="T149597" s="69"/>
    </row>
    <row r="149598" spans="20:20">
      <c r="T149598" s="69"/>
    </row>
    <row r="149599" spans="20:20">
      <c r="T149599" s="69"/>
    </row>
    <row r="149600" spans="20:20">
      <c r="T149600" s="69"/>
    </row>
    <row r="149601" spans="20:20">
      <c r="T149601" s="69"/>
    </row>
    <row r="149602" spans="20:20">
      <c r="T149602" s="69"/>
    </row>
    <row r="149603" spans="20:20">
      <c r="T149603" s="69"/>
    </row>
    <row r="149604" spans="20:20">
      <c r="T149604" s="69"/>
    </row>
    <row r="149605" spans="20:20">
      <c r="T149605" s="69"/>
    </row>
    <row r="149606" spans="20:20">
      <c r="T149606" s="69"/>
    </row>
    <row r="149607" spans="20:20">
      <c r="T149607" s="69"/>
    </row>
    <row r="149608" spans="20:20">
      <c r="T149608" s="69"/>
    </row>
    <row r="149609" spans="20:20">
      <c r="T149609" s="69"/>
    </row>
    <row r="149610" spans="20:20">
      <c r="T149610" s="69"/>
    </row>
    <row r="149611" spans="20:20">
      <c r="T149611" s="69"/>
    </row>
    <row r="149612" spans="20:20">
      <c r="T149612" s="69"/>
    </row>
    <row r="149613" spans="20:20">
      <c r="T149613" s="69"/>
    </row>
    <row r="149614" spans="20:20">
      <c r="T149614" s="69"/>
    </row>
    <row r="149615" spans="20:20">
      <c r="T149615" s="69"/>
    </row>
    <row r="149616" spans="20:20">
      <c r="T149616" s="69"/>
    </row>
    <row r="149617" spans="20:20">
      <c r="T149617" s="69"/>
    </row>
    <row r="149618" spans="20:20">
      <c r="T149618" s="69"/>
    </row>
    <row r="149619" spans="20:20">
      <c r="T149619" s="69"/>
    </row>
    <row r="149620" spans="20:20">
      <c r="T149620" s="69"/>
    </row>
    <row r="149621" spans="20:20">
      <c r="T149621" s="69"/>
    </row>
    <row r="149622" spans="20:20">
      <c r="T149622" s="69"/>
    </row>
    <row r="149623" spans="20:20">
      <c r="T149623" s="69"/>
    </row>
    <row r="149624" spans="20:20">
      <c r="T149624" s="69"/>
    </row>
    <row r="149625" spans="20:20">
      <c r="T149625" s="69"/>
    </row>
    <row r="149626" spans="20:20">
      <c r="T149626" s="69"/>
    </row>
    <row r="149627" spans="20:20">
      <c r="T149627" s="69"/>
    </row>
    <row r="149628" spans="20:20">
      <c r="T149628" s="69"/>
    </row>
    <row r="149629" spans="20:20">
      <c r="T149629" s="69"/>
    </row>
    <row r="149630" spans="20:20">
      <c r="T149630" s="69"/>
    </row>
    <row r="149631" spans="20:20">
      <c r="T149631" s="69"/>
    </row>
    <row r="149632" spans="20:20">
      <c r="T149632" s="69"/>
    </row>
    <row r="149633" spans="20:20">
      <c r="T149633" s="69"/>
    </row>
    <row r="149634" spans="20:20">
      <c r="T149634" s="69"/>
    </row>
    <row r="149635" spans="20:20">
      <c r="T149635" s="69"/>
    </row>
    <row r="149636" spans="20:20">
      <c r="T149636" s="69"/>
    </row>
    <row r="149637" spans="20:20">
      <c r="T149637" s="69"/>
    </row>
    <row r="149638" spans="20:20">
      <c r="T149638" s="69"/>
    </row>
    <row r="149639" spans="20:20">
      <c r="T149639" s="69"/>
    </row>
    <row r="149640" spans="20:20">
      <c r="T149640" s="69"/>
    </row>
    <row r="149641" spans="20:20">
      <c r="T149641" s="69"/>
    </row>
    <row r="149642" spans="20:20">
      <c r="T149642" s="69"/>
    </row>
    <row r="149643" spans="20:20">
      <c r="T149643" s="69"/>
    </row>
    <row r="149644" spans="20:20">
      <c r="T149644" s="69"/>
    </row>
    <row r="149645" spans="20:20">
      <c r="T149645" s="69"/>
    </row>
    <row r="149646" spans="20:20">
      <c r="T149646" s="69"/>
    </row>
    <row r="149647" spans="20:20">
      <c r="T149647" s="69"/>
    </row>
    <row r="149648" spans="20:20">
      <c r="T149648" s="69"/>
    </row>
    <row r="149649" spans="20:20">
      <c r="T149649" s="69"/>
    </row>
    <row r="149650" spans="20:20">
      <c r="T149650" s="69"/>
    </row>
    <row r="149651" spans="20:20">
      <c r="T149651" s="69"/>
    </row>
    <row r="149652" spans="20:20">
      <c r="T149652" s="69"/>
    </row>
    <row r="149653" spans="20:20">
      <c r="T149653" s="69"/>
    </row>
    <row r="149654" spans="20:20">
      <c r="T149654" s="69"/>
    </row>
    <row r="149655" spans="20:20">
      <c r="T149655" s="69"/>
    </row>
    <row r="149656" spans="20:20">
      <c r="T149656" s="69"/>
    </row>
    <row r="149657" spans="20:20">
      <c r="T149657" s="69"/>
    </row>
    <row r="149658" spans="20:20">
      <c r="T149658" s="69"/>
    </row>
    <row r="149659" spans="20:20">
      <c r="T149659" s="69"/>
    </row>
    <row r="149660" spans="20:20">
      <c r="T149660" s="69"/>
    </row>
    <row r="149661" spans="20:20">
      <c r="T149661" s="69"/>
    </row>
    <row r="149662" spans="20:20">
      <c r="T149662" s="69"/>
    </row>
    <row r="149663" spans="20:20">
      <c r="T149663" s="69"/>
    </row>
    <row r="149664" spans="20:20">
      <c r="T149664" s="69"/>
    </row>
    <row r="149665" spans="20:20">
      <c r="T149665" s="69"/>
    </row>
    <row r="149666" spans="20:20">
      <c r="T149666" s="69"/>
    </row>
    <row r="149667" spans="20:20">
      <c r="T149667" s="69"/>
    </row>
    <row r="149668" spans="20:20">
      <c r="T149668" s="69"/>
    </row>
    <row r="149669" spans="20:20">
      <c r="T149669" s="69"/>
    </row>
    <row r="149670" spans="20:20">
      <c r="T149670" s="69"/>
    </row>
    <row r="149671" spans="20:20">
      <c r="T149671" s="69"/>
    </row>
    <row r="149672" spans="20:20">
      <c r="T149672" s="69"/>
    </row>
    <row r="149673" spans="20:20">
      <c r="T149673" s="69"/>
    </row>
    <row r="149674" spans="20:20">
      <c r="T149674" s="69"/>
    </row>
    <row r="149675" spans="20:20">
      <c r="T149675" s="69"/>
    </row>
    <row r="149676" spans="20:20">
      <c r="T149676" s="69"/>
    </row>
    <row r="149677" spans="20:20">
      <c r="T149677" s="69"/>
    </row>
    <row r="149678" spans="20:20">
      <c r="T149678" s="69"/>
    </row>
    <row r="149679" spans="20:20">
      <c r="T149679" s="69"/>
    </row>
    <row r="149680" spans="20:20">
      <c r="T149680" s="69"/>
    </row>
    <row r="149681" spans="20:20">
      <c r="T149681" s="69"/>
    </row>
    <row r="149682" spans="20:20">
      <c r="T149682" s="69"/>
    </row>
    <row r="149683" spans="20:20">
      <c r="T149683" s="69"/>
    </row>
    <row r="149684" spans="20:20">
      <c r="T149684" s="69"/>
    </row>
    <row r="149685" spans="20:20">
      <c r="T149685" s="69"/>
    </row>
    <row r="149686" spans="20:20">
      <c r="T149686" s="69"/>
    </row>
    <row r="149687" spans="20:20">
      <c r="T149687" s="69"/>
    </row>
    <row r="149688" spans="20:20">
      <c r="T149688" s="69"/>
    </row>
    <row r="149689" spans="20:20">
      <c r="T149689" s="69"/>
    </row>
    <row r="149690" spans="20:20">
      <c r="T149690" s="69"/>
    </row>
    <row r="149691" spans="20:20">
      <c r="T149691" s="69"/>
    </row>
    <row r="149692" spans="20:20">
      <c r="T149692" s="69"/>
    </row>
    <row r="149693" spans="20:20">
      <c r="T149693" s="69"/>
    </row>
    <row r="149694" spans="20:20">
      <c r="T149694" s="69"/>
    </row>
    <row r="149695" spans="20:20">
      <c r="T149695" s="69"/>
    </row>
    <row r="149696" spans="20:20">
      <c r="T149696" s="69"/>
    </row>
    <row r="149697" spans="20:20">
      <c r="T149697" s="69"/>
    </row>
    <row r="149698" spans="20:20">
      <c r="T149698" s="69"/>
    </row>
    <row r="149699" spans="20:20">
      <c r="T149699" s="69"/>
    </row>
    <row r="149700" spans="20:20">
      <c r="T149700" s="69"/>
    </row>
    <row r="149701" spans="20:20">
      <c r="T149701" s="69"/>
    </row>
    <row r="149702" spans="20:20">
      <c r="T149702" s="69"/>
    </row>
    <row r="149703" spans="20:20">
      <c r="T149703" s="69"/>
    </row>
    <row r="149704" spans="20:20">
      <c r="T149704" s="69"/>
    </row>
    <row r="149705" spans="20:20">
      <c r="T149705" s="69"/>
    </row>
    <row r="149706" spans="20:20">
      <c r="T149706" s="69"/>
    </row>
    <row r="149707" spans="20:20">
      <c r="T149707" s="69"/>
    </row>
    <row r="149708" spans="20:20">
      <c r="T149708" s="69"/>
    </row>
    <row r="149709" spans="20:20">
      <c r="T149709" s="69"/>
    </row>
    <row r="149710" spans="20:20">
      <c r="T149710" s="69"/>
    </row>
    <row r="149711" spans="20:20">
      <c r="T149711" s="69"/>
    </row>
    <row r="149712" spans="20:20">
      <c r="T149712" s="69"/>
    </row>
    <row r="149713" spans="20:20">
      <c r="T149713" s="69"/>
    </row>
    <row r="149714" spans="20:20">
      <c r="T149714" s="69"/>
    </row>
    <row r="149715" spans="20:20">
      <c r="T149715" s="69"/>
    </row>
    <row r="149716" spans="20:20">
      <c r="T149716" s="69"/>
    </row>
    <row r="149717" spans="20:20">
      <c r="T149717" s="69"/>
    </row>
    <row r="149718" spans="20:20">
      <c r="T149718" s="69"/>
    </row>
    <row r="149719" spans="20:20">
      <c r="T149719" s="69"/>
    </row>
    <row r="149720" spans="20:20">
      <c r="T149720" s="69"/>
    </row>
    <row r="149721" spans="20:20">
      <c r="T149721" s="69"/>
    </row>
    <row r="149722" spans="20:20">
      <c r="T149722" s="69"/>
    </row>
    <row r="149723" spans="20:20">
      <c r="T149723" s="69"/>
    </row>
    <row r="149724" spans="20:20">
      <c r="T149724" s="69"/>
    </row>
    <row r="149725" spans="20:20">
      <c r="T149725" s="69"/>
    </row>
    <row r="149726" spans="20:20">
      <c r="T149726" s="69"/>
    </row>
    <row r="149727" spans="20:20">
      <c r="T149727" s="69"/>
    </row>
    <row r="149728" spans="20:20">
      <c r="T149728" s="69"/>
    </row>
    <row r="149729" spans="20:20">
      <c r="T149729" s="69"/>
    </row>
    <row r="149730" spans="20:20">
      <c r="T149730" s="69"/>
    </row>
    <row r="149731" spans="20:20">
      <c r="T149731" s="69"/>
    </row>
    <row r="149732" spans="20:20">
      <c r="T149732" s="69"/>
    </row>
    <row r="149733" spans="20:20">
      <c r="T149733" s="69"/>
    </row>
    <row r="149734" spans="20:20">
      <c r="T149734" s="69"/>
    </row>
    <row r="149735" spans="20:20">
      <c r="T149735" s="69"/>
    </row>
    <row r="149736" spans="20:20">
      <c r="T149736" s="69"/>
    </row>
    <row r="149737" spans="20:20">
      <c r="T149737" s="69"/>
    </row>
    <row r="149738" spans="20:20">
      <c r="T149738" s="69"/>
    </row>
    <row r="149739" spans="20:20">
      <c r="T149739" s="69"/>
    </row>
    <row r="149740" spans="20:20">
      <c r="T149740" s="69"/>
    </row>
    <row r="149741" spans="20:20">
      <c r="T149741" s="69"/>
    </row>
    <row r="149742" spans="20:20">
      <c r="T149742" s="69"/>
    </row>
    <row r="149743" spans="20:20">
      <c r="T149743" s="69"/>
    </row>
    <row r="149744" spans="20:20">
      <c r="T149744" s="69"/>
    </row>
    <row r="149745" spans="20:20">
      <c r="T149745" s="69"/>
    </row>
    <row r="149746" spans="20:20">
      <c r="T149746" s="69"/>
    </row>
    <row r="149747" spans="20:20">
      <c r="T149747" s="69"/>
    </row>
    <row r="149748" spans="20:20">
      <c r="T149748" s="69"/>
    </row>
    <row r="149749" spans="20:20">
      <c r="T149749" s="69"/>
    </row>
    <row r="149750" spans="20:20">
      <c r="T149750" s="69"/>
    </row>
    <row r="149751" spans="20:20">
      <c r="T149751" s="69"/>
    </row>
    <row r="149752" spans="20:20">
      <c r="T149752" s="69"/>
    </row>
    <row r="149753" spans="20:20">
      <c r="T149753" s="69"/>
    </row>
    <row r="149754" spans="20:20">
      <c r="T149754" s="69"/>
    </row>
    <row r="149755" spans="20:20">
      <c r="T149755" s="69"/>
    </row>
    <row r="149756" spans="20:20">
      <c r="T149756" s="69"/>
    </row>
    <row r="149757" spans="20:20">
      <c r="T149757" s="69"/>
    </row>
    <row r="149758" spans="20:20">
      <c r="T149758" s="69"/>
    </row>
    <row r="149759" spans="20:20">
      <c r="T149759" s="69"/>
    </row>
    <row r="149760" spans="20:20">
      <c r="T149760" s="69"/>
    </row>
    <row r="149761" spans="20:20">
      <c r="T149761" s="69"/>
    </row>
    <row r="149762" spans="20:20">
      <c r="T149762" s="69"/>
    </row>
    <row r="149763" spans="20:20">
      <c r="T149763" s="69"/>
    </row>
    <row r="149764" spans="20:20">
      <c r="T149764" s="69"/>
    </row>
    <row r="149765" spans="20:20">
      <c r="T149765" s="69"/>
    </row>
    <row r="149766" spans="20:20">
      <c r="T149766" s="69"/>
    </row>
    <row r="149767" spans="20:20">
      <c r="T149767" s="69"/>
    </row>
    <row r="149768" spans="20:20">
      <c r="T149768" s="69"/>
    </row>
    <row r="149769" spans="20:20">
      <c r="T149769" s="69"/>
    </row>
    <row r="149770" spans="20:20">
      <c r="T149770" s="69"/>
    </row>
    <row r="149771" spans="20:20">
      <c r="T149771" s="69"/>
    </row>
    <row r="149772" spans="20:20">
      <c r="T149772" s="69"/>
    </row>
    <row r="149773" spans="20:20">
      <c r="T149773" s="69"/>
    </row>
    <row r="149774" spans="20:20">
      <c r="T149774" s="69"/>
    </row>
    <row r="149775" spans="20:20">
      <c r="T149775" s="69"/>
    </row>
    <row r="149776" spans="20:20">
      <c r="T149776" s="69"/>
    </row>
    <row r="149777" spans="20:20">
      <c r="T149777" s="69"/>
    </row>
    <row r="149778" spans="20:20">
      <c r="T149778" s="69"/>
    </row>
    <row r="149779" spans="20:20">
      <c r="T149779" s="69"/>
    </row>
    <row r="149780" spans="20:20">
      <c r="T149780" s="69"/>
    </row>
    <row r="149781" spans="20:20">
      <c r="T149781" s="69"/>
    </row>
    <row r="149782" spans="20:20">
      <c r="T149782" s="69"/>
    </row>
    <row r="149783" spans="20:20">
      <c r="T149783" s="69"/>
    </row>
    <row r="149784" spans="20:20">
      <c r="T149784" s="69"/>
    </row>
    <row r="149785" spans="20:20">
      <c r="T149785" s="69"/>
    </row>
    <row r="149786" spans="20:20">
      <c r="T149786" s="69"/>
    </row>
    <row r="149787" spans="20:20">
      <c r="T149787" s="69"/>
    </row>
    <row r="149788" spans="20:20">
      <c r="T149788" s="69"/>
    </row>
    <row r="149789" spans="20:20">
      <c r="T149789" s="69"/>
    </row>
    <row r="149790" spans="20:20">
      <c r="T149790" s="69"/>
    </row>
    <row r="149791" spans="20:20">
      <c r="T149791" s="69"/>
    </row>
    <row r="149792" spans="20:20">
      <c r="T149792" s="69"/>
    </row>
    <row r="149793" spans="20:20">
      <c r="T149793" s="69"/>
    </row>
    <row r="149794" spans="20:20">
      <c r="T149794" s="69"/>
    </row>
    <row r="149795" spans="20:20">
      <c r="T149795" s="69"/>
    </row>
    <row r="149796" spans="20:20">
      <c r="T149796" s="69"/>
    </row>
    <row r="149797" spans="20:20">
      <c r="T149797" s="69"/>
    </row>
    <row r="149798" spans="20:20">
      <c r="T149798" s="69"/>
    </row>
    <row r="149799" spans="20:20">
      <c r="T149799" s="69"/>
    </row>
    <row r="149800" spans="20:20">
      <c r="T149800" s="69"/>
    </row>
    <row r="149801" spans="20:20">
      <c r="T149801" s="69"/>
    </row>
    <row r="149802" spans="20:20">
      <c r="T149802" s="69"/>
    </row>
    <row r="149803" spans="20:20">
      <c r="T149803" s="69"/>
    </row>
    <row r="149804" spans="20:20">
      <c r="T149804" s="69"/>
    </row>
    <row r="149805" spans="20:20">
      <c r="T149805" s="69"/>
    </row>
    <row r="149806" spans="20:20">
      <c r="T149806" s="69"/>
    </row>
    <row r="149807" spans="20:20">
      <c r="T149807" s="69"/>
    </row>
    <row r="149808" spans="20:20">
      <c r="T149808" s="69"/>
    </row>
    <row r="149809" spans="20:20">
      <c r="T149809" s="69"/>
    </row>
    <row r="149810" spans="20:20">
      <c r="T149810" s="69"/>
    </row>
    <row r="149811" spans="20:20">
      <c r="T149811" s="69"/>
    </row>
    <row r="149812" spans="20:20">
      <c r="T149812" s="69"/>
    </row>
    <row r="149813" spans="20:20">
      <c r="T149813" s="69"/>
    </row>
    <row r="149814" spans="20:20">
      <c r="T149814" s="69"/>
    </row>
    <row r="149815" spans="20:20">
      <c r="T149815" s="69"/>
    </row>
    <row r="149816" spans="20:20">
      <c r="T149816" s="69"/>
    </row>
    <row r="149817" spans="20:20">
      <c r="T149817" s="69"/>
    </row>
    <row r="149818" spans="20:20">
      <c r="T149818" s="69"/>
    </row>
    <row r="149819" spans="20:20">
      <c r="T149819" s="69"/>
    </row>
    <row r="149820" spans="20:20">
      <c r="T149820" s="69"/>
    </row>
    <row r="149821" spans="20:20">
      <c r="T149821" s="69"/>
    </row>
    <row r="149822" spans="20:20">
      <c r="T149822" s="69"/>
    </row>
    <row r="149823" spans="20:20">
      <c r="T149823" s="69"/>
    </row>
    <row r="149824" spans="20:20">
      <c r="T149824" s="69"/>
    </row>
    <row r="149825" spans="20:20">
      <c r="T149825" s="69"/>
    </row>
    <row r="149826" spans="20:20">
      <c r="T149826" s="69"/>
    </row>
    <row r="149827" spans="20:20">
      <c r="T149827" s="69"/>
    </row>
    <row r="149828" spans="20:20">
      <c r="T149828" s="69"/>
    </row>
    <row r="149829" spans="20:20">
      <c r="T149829" s="69"/>
    </row>
    <row r="149830" spans="20:20">
      <c r="T149830" s="69"/>
    </row>
    <row r="149831" spans="20:20">
      <c r="T149831" s="69"/>
    </row>
    <row r="149832" spans="20:20">
      <c r="T149832" s="69"/>
    </row>
    <row r="149833" spans="20:20">
      <c r="T149833" s="69"/>
    </row>
    <row r="149834" spans="20:20">
      <c r="T149834" s="69"/>
    </row>
    <row r="149835" spans="20:20">
      <c r="T149835" s="69"/>
    </row>
    <row r="149836" spans="20:20">
      <c r="T149836" s="69"/>
    </row>
    <row r="149837" spans="20:20">
      <c r="T149837" s="69"/>
    </row>
    <row r="149838" spans="20:20">
      <c r="T149838" s="69"/>
    </row>
    <row r="149839" spans="20:20">
      <c r="T149839" s="69"/>
    </row>
    <row r="149840" spans="20:20">
      <c r="T149840" s="69"/>
    </row>
    <row r="149841" spans="20:20">
      <c r="T149841" s="69"/>
    </row>
    <row r="149842" spans="20:20">
      <c r="T149842" s="69"/>
    </row>
    <row r="149843" spans="20:20">
      <c r="T149843" s="69"/>
    </row>
    <row r="149844" spans="20:20">
      <c r="T149844" s="69"/>
    </row>
    <row r="149845" spans="20:20">
      <c r="T149845" s="69"/>
    </row>
    <row r="149846" spans="20:20">
      <c r="T149846" s="69"/>
    </row>
    <row r="149847" spans="20:20">
      <c r="T149847" s="69"/>
    </row>
    <row r="149848" spans="20:20">
      <c r="T149848" s="69"/>
    </row>
    <row r="149849" spans="20:20">
      <c r="T149849" s="69"/>
    </row>
    <row r="149850" spans="20:20">
      <c r="T149850" s="69"/>
    </row>
    <row r="149851" spans="20:20">
      <c r="T149851" s="69"/>
    </row>
    <row r="149852" spans="20:20">
      <c r="T149852" s="69"/>
    </row>
    <row r="149853" spans="20:20">
      <c r="T149853" s="69"/>
    </row>
    <row r="149854" spans="20:20">
      <c r="T149854" s="69"/>
    </row>
    <row r="149855" spans="20:20">
      <c r="T149855" s="69"/>
    </row>
    <row r="149856" spans="20:20">
      <c r="T149856" s="69"/>
    </row>
    <row r="149857" spans="20:20">
      <c r="T149857" s="69"/>
    </row>
    <row r="149858" spans="20:20">
      <c r="T149858" s="69"/>
    </row>
    <row r="149859" spans="20:20">
      <c r="T149859" s="69"/>
    </row>
    <row r="149860" spans="20:20">
      <c r="T149860" s="69"/>
    </row>
    <row r="149861" spans="20:20">
      <c r="T149861" s="69"/>
    </row>
    <row r="149862" spans="20:20">
      <c r="T149862" s="69"/>
    </row>
    <row r="149863" spans="20:20">
      <c r="T149863" s="69"/>
    </row>
    <row r="149864" spans="20:20">
      <c r="T149864" s="69"/>
    </row>
    <row r="149865" spans="20:20">
      <c r="T149865" s="69"/>
    </row>
    <row r="149866" spans="20:20">
      <c r="T149866" s="69"/>
    </row>
    <row r="149867" spans="20:20">
      <c r="T149867" s="69"/>
    </row>
    <row r="149868" spans="20:20">
      <c r="T149868" s="69"/>
    </row>
    <row r="149869" spans="20:20">
      <c r="T149869" s="69"/>
    </row>
    <row r="149870" spans="20:20">
      <c r="T149870" s="69"/>
    </row>
    <row r="149871" spans="20:20">
      <c r="T149871" s="69"/>
    </row>
    <row r="149872" spans="20:20">
      <c r="T149872" s="69"/>
    </row>
    <row r="149873" spans="20:20">
      <c r="T149873" s="69"/>
    </row>
    <row r="149874" spans="20:20">
      <c r="T149874" s="69"/>
    </row>
    <row r="149875" spans="20:20">
      <c r="T149875" s="69"/>
    </row>
    <row r="149876" spans="20:20">
      <c r="T149876" s="69"/>
    </row>
    <row r="149877" spans="20:20">
      <c r="T149877" s="69"/>
    </row>
    <row r="149878" spans="20:20">
      <c r="T149878" s="69"/>
    </row>
    <row r="149879" spans="20:20">
      <c r="T149879" s="69"/>
    </row>
    <row r="149880" spans="20:20">
      <c r="T149880" s="69"/>
    </row>
    <row r="149881" spans="20:20">
      <c r="T149881" s="69"/>
    </row>
    <row r="149882" spans="20:20">
      <c r="T149882" s="69"/>
    </row>
    <row r="149883" spans="20:20">
      <c r="T149883" s="69"/>
    </row>
    <row r="149884" spans="20:20">
      <c r="T149884" s="69"/>
    </row>
    <row r="149885" spans="20:20">
      <c r="T149885" s="69"/>
    </row>
    <row r="149886" spans="20:20">
      <c r="T149886" s="69"/>
    </row>
    <row r="149887" spans="20:20">
      <c r="T149887" s="69"/>
    </row>
    <row r="149888" spans="20:20">
      <c r="T149888" s="69"/>
    </row>
    <row r="149889" spans="20:20">
      <c r="T149889" s="69"/>
    </row>
    <row r="149890" spans="20:20">
      <c r="T149890" s="69"/>
    </row>
    <row r="149891" spans="20:20">
      <c r="T149891" s="69"/>
    </row>
    <row r="149892" spans="20:20">
      <c r="T149892" s="69"/>
    </row>
    <row r="149893" spans="20:20">
      <c r="T149893" s="69"/>
    </row>
    <row r="149894" spans="20:20">
      <c r="T149894" s="69"/>
    </row>
    <row r="149895" spans="20:20">
      <c r="T149895" s="69"/>
    </row>
    <row r="149896" spans="20:20">
      <c r="T149896" s="69"/>
    </row>
    <row r="149897" spans="20:20">
      <c r="T149897" s="69"/>
    </row>
    <row r="149898" spans="20:20">
      <c r="T149898" s="69"/>
    </row>
    <row r="149899" spans="20:20">
      <c r="T149899" s="69"/>
    </row>
    <row r="149900" spans="20:20">
      <c r="T149900" s="69"/>
    </row>
    <row r="149901" spans="20:20">
      <c r="T149901" s="69"/>
    </row>
    <row r="149902" spans="20:20">
      <c r="T149902" s="69"/>
    </row>
    <row r="149903" spans="20:20">
      <c r="T149903" s="69"/>
    </row>
    <row r="149904" spans="20:20">
      <c r="T149904" s="69"/>
    </row>
    <row r="149905" spans="20:20">
      <c r="T149905" s="69"/>
    </row>
    <row r="149906" spans="20:20">
      <c r="T149906" s="69"/>
    </row>
    <row r="149907" spans="20:20">
      <c r="T149907" s="69"/>
    </row>
    <row r="149908" spans="20:20">
      <c r="T149908" s="69"/>
    </row>
    <row r="149909" spans="20:20">
      <c r="T149909" s="69"/>
    </row>
    <row r="149910" spans="20:20">
      <c r="T149910" s="69"/>
    </row>
    <row r="149911" spans="20:20">
      <c r="T149911" s="69"/>
    </row>
    <row r="149912" spans="20:20">
      <c r="T149912" s="69"/>
    </row>
    <row r="149913" spans="20:20">
      <c r="T149913" s="69"/>
    </row>
    <row r="149914" spans="20:20">
      <c r="T149914" s="69"/>
    </row>
    <row r="149915" spans="20:20">
      <c r="T149915" s="69"/>
    </row>
    <row r="149916" spans="20:20">
      <c r="T149916" s="69"/>
    </row>
    <row r="149917" spans="20:20">
      <c r="T149917" s="69"/>
    </row>
    <row r="149918" spans="20:20">
      <c r="T149918" s="69"/>
    </row>
    <row r="149919" spans="20:20">
      <c r="T149919" s="69"/>
    </row>
    <row r="149920" spans="20:20">
      <c r="T149920" s="69"/>
    </row>
    <row r="149921" spans="20:20">
      <c r="T149921" s="69"/>
    </row>
    <row r="149922" spans="20:20">
      <c r="T149922" s="69"/>
    </row>
    <row r="149923" spans="20:20">
      <c r="T149923" s="69"/>
    </row>
    <row r="149924" spans="20:20">
      <c r="T149924" s="69"/>
    </row>
    <row r="149925" spans="20:20">
      <c r="T149925" s="69"/>
    </row>
    <row r="149926" spans="20:20">
      <c r="T149926" s="69"/>
    </row>
    <row r="149927" spans="20:20">
      <c r="T149927" s="69"/>
    </row>
    <row r="149928" spans="20:20">
      <c r="T149928" s="69"/>
    </row>
    <row r="149929" spans="20:20">
      <c r="T149929" s="69"/>
    </row>
    <row r="149930" spans="20:20">
      <c r="T149930" s="69"/>
    </row>
    <row r="149931" spans="20:20">
      <c r="T149931" s="69"/>
    </row>
    <row r="149932" spans="20:20">
      <c r="T149932" s="69"/>
    </row>
    <row r="149933" spans="20:20">
      <c r="T149933" s="69"/>
    </row>
    <row r="149934" spans="20:20">
      <c r="T149934" s="69"/>
    </row>
    <row r="149935" spans="20:20">
      <c r="T149935" s="69"/>
    </row>
    <row r="149936" spans="20:20">
      <c r="T149936" s="69"/>
    </row>
    <row r="149937" spans="20:20">
      <c r="T149937" s="69"/>
    </row>
    <row r="149938" spans="20:20">
      <c r="T149938" s="69"/>
    </row>
    <row r="149939" spans="20:20">
      <c r="T149939" s="69"/>
    </row>
    <row r="149940" spans="20:20">
      <c r="T149940" s="69"/>
    </row>
    <row r="149941" spans="20:20">
      <c r="T149941" s="69"/>
    </row>
    <row r="149942" spans="20:20">
      <c r="T149942" s="69"/>
    </row>
    <row r="149943" spans="20:20">
      <c r="T149943" s="69"/>
    </row>
    <row r="149944" spans="20:20">
      <c r="T149944" s="69"/>
    </row>
    <row r="149945" spans="20:20">
      <c r="T149945" s="69"/>
    </row>
    <row r="149946" spans="20:20">
      <c r="T149946" s="69"/>
    </row>
    <row r="149947" spans="20:20">
      <c r="T149947" s="69"/>
    </row>
    <row r="149948" spans="20:20">
      <c r="T149948" s="69"/>
    </row>
    <row r="149949" spans="20:20">
      <c r="T149949" s="69"/>
    </row>
    <row r="149950" spans="20:20">
      <c r="T149950" s="69"/>
    </row>
    <row r="149951" spans="20:20">
      <c r="T149951" s="69"/>
    </row>
    <row r="149952" spans="20:20">
      <c r="T149952" s="69"/>
    </row>
    <row r="149953" spans="20:20">
      <c r="T149953" s="69"/>
    </row>
    <row r="149954" spans="20:20">
      <c r="T149954" s="69"/>
    </row>
    <row r="149955" spans="20:20">
      <c r="T149955" s="69"/>
    </row>
    <row r="149956" spans="20:20">
      <c r="T149956" s="69"/>
    </row>
    <row r="149957" spans="20:20">
      <c r="T149957" s="69"/>
    </row>
    <row r="149958" spans="20:20">
      <c r="T149958" s="69"/>
    </row>
    <row r="149959" spans="20:20">
      <c r="T149959" s="69"/>
    </row>
    <row r="149960" spans="20:20">
      <c r="T149960" s="69"/>
    </row>
    <row r="149961" spans="20:20">
      <c r="T149961" s="69"/>
    </row>
    <row r="149962" spans="20:20">
      <c r="T149962" s="69"/>
    </row>
    <row r="149963" spans="20:20">
      <c r="T149963" s="69"/>
    </row>
    <row r="149964" spans="20:20">
      <c r="T149964" s="69"/>
    </row>
    <row r="149965" spans="20:20">
      <c r="T149965" s="69"/>
    </row>
    <row r="149966" spans="20:20">
      <c r="T149966" s="69"/>
    </row>
    <row r="149967" spans="20:20">
      <c r="T149967" s="69"/>
    </row>
    <row r="149968" spans="20:20">
      <c r="T149968" s="69"/>
    </row>
    <row r="149969" spans="20:20">
      <c r="T149969" s="69"/>
    </row>
    <row r="149970" spans="20:20">
      <c r="T149970" s="69"/>
    </row>
    <row r="149971" spans="20:20">
      <c r="T149971" s="69"/>
    </row>
    <row r="149972" spans="20:20">
      <c r="T149972" s="69"/>
    </row>
    <row r="149973" spans="20:20">
      <c r="T149973" s="69"/>
    </row>
    <row r="149974" spans="20:20">
      <c r="T149974" s="69"/>
    </row>
    <row r="149975" spans="20:20">
      <c r="T149975" s="69"/>
    </row>
    <row r="149976" spans="20:20">
      <c r="T149976" s="69"/>
    </row>
    <row r="149977" spans="20:20">
      <c r="T149977" s="69"/>
    </row>
    <row r="149978" spans="20:20">
      <c r="T149978" s="69"/>
    </row>
    <row r="149979" spans="20:20">
      <c r="T149979" s="69"/>
    </row>
    <row r="149980" spans="20:20">
      <c r="T149980" s="69"/>
    </row>
    <row r="149981" spans="20:20">
      <c r="T149981" s="69"/>
    </row>
    <row r="149982" spans="20:20">
      <c r="T149982" s="69"/>
    </row>
    <row r="149983" spans="20:20">
      <c r="T149983" s="69"/>
    </row>
    <row r="149984" spans="20:20">
      <c r="T149984" s="69"/>
    </row>
    <row r="149985" spans="20:20">
      <c r="T149985" s="69"/>
    </row>
    <row r="149986" spans="20:20">
      <c r="T149986" s="69"/>
    </row>
    <row r="149987" spans="20:20">
      <c r="T149987" s="69"/>
    </row>
    <row r="149988" spans="20:20">
      <c r="T149988" s="69"/>
    </row>
    <row r="149989" spans="20:20">
      <c r="T149989" s="69"/>
    </row>
    <row r="149990" spans="20:20">
      <c r="T149990" s="69"/>
    </row>
    <row r="149991" spans="20:20">
      <c r="T149991" s="69"/>
    </row>
    <row r="149992" spans="20:20">
      <c r="T149992" s="69"/>
    </row>
    <row r="149993" spans="20:20">
      <c r="T149993" s="69"/>
    </row>
    <row r="149994" spans="20:20">
      <c r="T149994" s="69"/>
    </row>
    <row r="149995" spans="20:20">
      <c r="T149995" s="69"/>
    </row>
    <row r="149996" spans="20:20">
      <c r="T149996" s="69"/>
    </row>
    <row r="149997" spans="20:20">
      <c r="T149997" s="69"/>
    </row>
    <row r="149998" spans="20:20">
      <c r="T149998" s="69"/>
    </row>
    <row r="149999" spans="20:20">
      <c r="T149999" s="69"/>
    </row>
    <row r="150000" spans="20:20">
      <c r="T150000" s="69"/>
    </row>
    <row r="150001" spans="20:20">
      <c r="T150001" s="69"/>
    </row>
    <row r="150002" spans="20:20">
      <c r="T150002" s="69"/>
    </row>
    <row r="150003" spans="20:20">
      <c r="T150003" s="69"/>
    </row>
    <row r="150004" spans="20:20">
      <c r="T150004" s="69"/>
    </row>
    <row r="150005" spans="20:20">
      <c r="T150005" s="69"/>
    </row>
    <row r="150006" spans="20:20">
      <c r="T150006" s="69"/>
    </row>
    <row r="150007" spans="20:20">
      <c r="T150007" s="69"/>
    </row>
    <row r="150008" spans="20:20">
      <c r="T150008" s="69"/>
    </row>
    <row r="150009" spans="20:20">
      <c r="T150009" s="69"/>
    </row>
    <row r="150010" spans="20:20">
      <c r="T150010" s="69"/>
    </row>
    <row r="150011" spans="20:20">
      <c r="T150011" s="69"/>
    </row>
    <row r="150012" spans="20:20">
      <c r="T150012" s="69"/>
    </row>
    <row r="150013" spans="20:20">
      <c r="T150013" s="69"/>
    </row>
    <row r="150014" spans="20:20">
      <c r="T150014" s="69"/>
    </row>
    <row r="150015" spans="20:20">
      <c r="T150015" s="69"/>
    </row>
    <row r="150016" spans="20:20">
      <c r="T150016" s="69"/>
    </row>
    <row r="150017" spans="20:20">
      <c r="T150017" s="69"/>
    </row>
    <row r="150018" spans="20:20">
      <c r="T150018" s="69"/>
    </row>
    <row r="150019" spans="20:20">
      <c r="T150019" s="69"/>
    </row>
    <row r="150020" spans="20:20">
      <c r="T150020" s="69"/>
    </row>
    <row r="150021" spans="20:20">
      <c r="T150021" s="69"/>
    </row>
    <row r="150022" spans="20:20">
      <c r="T150022" s="69"/>
    </row>
    <row r="150023" spans="20:20">
      <c r="T150023" s="69"/>
    </row>
    <row r="150024" spans="20:20">
      <c r="T150024" s="69"/>
    </row>
    <row r="150025" spans="20:20">
      <c r="T150025" s="69"/>
    </row>
    <row r="150026" spans="20:20">
      <c r="T150026" s="69"/>
    </row>
    <row r="150027" spans="20:20">
      <c r="T150027" s="69"/>
    </row>
    <row r="150028" spans="20:20">
      <c r="T150028" s="69"/>
    </row>
    <row r="150029" spans="20:20">
      <c r="T150029" s="69"/>
    </row>
    <row r="150030" spans="20:20">
      <c r="T150030" s="69"/>
    </row>
    <row r="150031" spans="20:20">
      <c r="T150031" s="69"/>
    </row>
    <row r="150032" spans="20:20">
      <c r="T150032" s="69"/>
    </row>
    <row r="150033" spans="20:20">
      <c r="T150033" s="69"/>
    </row>
    <row r="150034" spans="20:20">
      <c r="T150034" s="69"/>
    </row>
    <row r="150035" spans="20:20">
      <c r="T150035" s="69"/>
    </row>
    <row r="150036" spans="20:20">
      <c r="T150036" s="69"/>
    </row>
    <row r="150037" spans="20:20">
      <c r="T150037" s="69"/>
    </row>
    <row r="150038" spans="20:20">
      <c r="T150038" s="69"/>
    </row>
    <row r="150039" spans="20:20">
      <c r="T150039" s="69"/>
    </row>
    <row r="150040" spans="20:20">
      <c r="T150040" s="69"/>
    </row>
    <row r="150041" spans="20:20">
      <c r="T150041" s="69"/>
    </row>
    <row r="150042" spans="20:20">
      <c r="T150042" s="69"/>
    </row>
    <row r="150043" spans="20:20">
      <c r="T150043" s="69"/>
    </row>
    <row r="150044" spans="20:20">
      <c r="T150044" s="69"/>
    </row>
    <row r="150045" spans="20:20">
      <c r="T150045" s="69"/>
    </row>
    <row r="150046" spans="20:20">
      <c r="T150046" s="69"/>
    </row>
    <row r="150047" spans="20:20">
      <c r="T150047" s="69"/>
    </row>
    <row r="150048" spans="20:20">
      <c r="T150048" s="69"/>
    </row>
    <row r="150049" spans="20:20">
      <c r="T150049" s="69"/>
    </row>
    <row r="150050" spans="20:20">
      <c r="T150050" s="69"/>
    </row>
    <row r="150051" spans="20:20">
      <c r="T150051" s="69"/>
    </row>
    <row r="150052" spans="20:20">
      <c r="T150052" s="69"/>
    </row>
    <row r="150053" spans="20:20">
      <c r="T150053" s="69"/>
    </row>
    <row r="150054" spans="20:20">
      <c r="T150054" s="69"/>
    </row>
    <row r="150055" spans="20:20">
      <c r="T150055" s="69"/>
    </row>
    <row r="150056" spans="20:20">
      <c r="T150056" s="69"/>
    </row>
    <row r="150057" spans="20:20">
      <c r="T150057" s="69"/>
    </row>
    <row r="150058" spans="20:20">
      <c r="T150058" s="69"/>
    </row>
    <row r="150059" spans="20:20">
      <c r="T150059" s="69"/>
    </row>
    <row r="150060" spans="20:20">
      <c r="T150060" s="69"/>
    </row>
    <row r="150061" spans="20:20">
      <c r="T150061" s="69"/>
    </row>
    <row r="150062" spans="20:20">
      <c r="T150062" s="69"/>
    </row>
    <row r="150063" spans="20:20">
      <c r="T150063" s="69"/>
    </row>
    <row r="150064" spans="20:20">
      <c r="T150064" s="69"/>
    </row>
    <row r="150065" spans="20:20">
      <c r="T150065" s="69"/>
    </row>
    <row r="150066" spans="20:20">
      <c r="T150066" s="69"/>
    </row>
    <row r="150067" spans="20:20">
      <c r="T150067" s="69"/>
    </row>
    <row r="150068" spans="20:20">
      <c r="T150068" s="69"/>
    </row>
    <row r="150069" spans="20:20">
      <c r="T150069" s="69"/>
    </row>
    <row r="150070" spans="20:20">
      <c r="T150070" s="69"/>
    </row>
    <row r="150071" spans="20:20">
      <c r="T150071" s="69"/>
    </row>
    <row r="150072" spans="20:20">
      <c r="T150072" s="69"/>
    </row>
    <row r="150073" spans="20:20">
      <c r="T150073" s="69"/>
    </row>
    <row r="150074" spans="20:20">
      <c r="T150074" s="69"/>
    </row>
    <row r="150075" spans="20:20">
      <c r="T150075" s="69"/>
    </row>
    <row r="150076" spans="20:20">
      <c r="T150076" s="69"/>
    </row>
    <row r="150077" spans="20:20">
      <c r="T150077" s="69"/>
    </row>
    <row r="150078" spans="20:20">
      <c r="T150078" s="69"/>
    </row>
    <row r="150079" spans="20:20">
      <c r="T150079" s="69"/>
    </row>
    <row r="150080" spans="20:20">
      <c r="T150080" s="69"/>
    </row>
    <row r="150081" spans="20:20">
      <c r="T150081" s="69"/>
    </row>
    <row r="150082" spans="20:20">
      <c r="T150082" s="69"/>
    </row>
    <row r="150083" spans="20:20">
      <c r="T150083" s="69"/>
    </row>
    <row r="150084" spans="20:20">
      <c r="T150084" s="69"/>
    </row>
    <row r="150085" spans="20:20">
      <c r="T150085" s="69"/>
    </row>
    <row r="150086" spans="20:20">
      <c r="T150086" s="69"/>
    </row>
    <row r="150087" spans="20:20">
      <c r="T150087" s="69"/>
    </row>
    <row r="150088" spans="20:20">
      <c r="T150088" s="69"/>
    </row>
    <row r="150089" spans="20:20">
      <c r="T150089" s="69"/>
    </row>
    <row r="150090" spans="20:20">
      <c r="T150090" s="69"/>
    </row>
    <row r="150091" spans="20:20">
      <c r="T150091" s="69"/>
    </row>
    <row r="150092" spans="20:20">
      <c r="T150092" s="69"/>
    </row>
    <row r="150093" spans="20:20">
      <c r="T150093" s="69"/>
    </row>
    <row r="150094" spans="20:20">
      <c r="T150094" s="69"/>
    </row>
    <row r="150095" spans="20:20">
      <c r="T150095" s="69"/>
    </row>
    <row r="150096" spans="20:20">
      <c r="T150096" s="69"/>
    </row>
    <row r="150097" spans="20:20">
      <c r="T150097" s="69"/>
    </row>
    <row r="150098" spans="20:20">
      <c r="T150098" s="69"/>
    </row>
    <row r="150099" spans="20:20">
      <c r="T150099" s="69"/>
    </row>
    <row r="150100" spans="20:20">
      <c r="T150100" s="69"/>
    </row>
    <row r="150101" spans="20:20">
      <c r="T150101" s="69"/>
    </row>
    <row r="150102" spans="20:20">
      <c r="T150102" s="69"/>
    </row>
    <row r="150103" spans="20:20">
      <c r="T150103" s="69"/>
    </row>
    <row r="150104" spans="20:20">
      <c r="T150104" s="69"/>
    </row>
    <row r="150105" spans="20:20">
      <c r="T150105" s="69"/>
    </row>
    <row r="150106" spans="20:20">
      <c r="T150106" s="69"/>
    </row>
    <row r="150107" spans="20:20">
      <c r="T150107" s="69"/>
    </row>
    <row r="150108" spans="20:20">
      <c r="T150108" s="69"/>
    </row>
    <row r="150109" spans="20:20">
      <c r="T150109" s="69"/>
    </row>
    <row r="150110" spans="20:20">
      <c r="T150110" s="69"/>
    </row>
    <row r="150111" spans="20:20">
      <c r="T150111" s="69"/>
    </row>
    <row r="150112" spans="20:20">
      <c r="T150112" s="69"/>
    </row>
    <row r="150113" spans="20:20">
      <c r="T150113" s="69"/>
    </row>
    <row r="150114" spans="20:20">
      <c r="T150114" s="69"/>
    </row>
    <row r="150115" spans="20:20">
      <c r="T150115" s="69"/>
    </row>
    <row r="150116" spans="20:20">
      <c r="T150116" s="69"/>
    </row>
    <row r="150117" spans="20:20">
      <c r="T150117" s="69"/>
    </row>
    <row r="150118" spans="20:20">
      <c r="T150118" s="69"/>
    </row>
    <row r="150119" spans="20:20">
      <c r="T150119" s="69"/>
    </row>
    <row r="150120" spans="20:20">
      <c r="T150120" s="69"/>
    </row>
    <row r="150121" spans="20:20">
      <c r="T150121" s="69"/>
    </row>
    <row r="150122" spans="20:20">
      <c r="T150122" s="69"/>
    </row>
    <row r="150123" spans="20:20">
      <c r="T150123" s="69"/>
    </row>
    <row r="150124" spans="20:20">
      <c r="T150124" s="69"/>
    </row>
    <row r="150125" spans="20:20">
      <c r="T150125" s="69"/>
    </row>
    <row r="150126" spans="20:20">
      <c r="T150126" s="69"/>
    </row>
    <row r="150127" spans="20:20">
      <c r="T150127" s="69"/>
    </row>
    <row r="150128" spans="20:20">
      <c r="T150128" s="69"/>
    </row>
    <row r="150129" spans="20:20">
      <c r="T150129" s="69"/>
    </row>
    <row r="150130" spans="20:20">
      <c r="T150130" s="69"/>
    </row>
    <row r="150131" spans="20:20">
      <c r="T150131" s="69"/>
    </row>
    <row r="150132" spans="20:20">
      <c r="T150132" s="69"/>
    </row>
    <row r="150133" spans="20:20">
      <c r="T150133" s="69"/>
    </row>
    <row r="150134" spans="20:20">
      <c r="T150134" s="69"/>
    </row>
    <row r="150135" spans="20:20">
      <c r="T150135" s="69"/>
    </row>
    <row r="150136" spans="20:20">
      <c r="T150136" s="69"/>
    </row>
    <row r="150137" spans="20:20">
      <c r="T150137" s="69"/>
    </row>
    <row r="150138" spans="20:20">
      <c r="T150138" s="69"/>
    </row>
    <row r="150139" spans="20:20">
      <c r="T150139" s="69"/>
    </row>
    <row r="150140" spans="20:20">
      <c r="T150140" s="69"/>
    </row>
    <row r="150141" spans="20:20">
      <c r="T150141" s="69"/>
    </row>
    <row r="150142" spans="20:20">
      <c r="T150142" s="69"/>
    </row>
    <row r="150143" spans="20:20">
      <c r="T150143" s="69"/>
    </row>
    <row r="150144" spans="20:20">
      <c r="T150144" s="69"/>
    </row>
    <row r="150145" spans="20:20">
      <c r="T150145" s="69"/>
    </row>
    <row r="150146" spans="20:20">
      <c r="T150146" s="69"/>
    </row>
    <row r="150147" spans="20:20">
      <c r="T150147" s="69"/>
    </row>
    <row r="150148" spans="20:20">
      <c r="T150148" s="69"/>
    </row>
    <row r="150149" spans="20:20">
      <c r="T150149" s="69"/>
    </row>
    <row r="150150" spans="20:20">
      <c r="T150150" s="69"/>
    </row>
    <row r="150151" spans="20:20">
      <c r="T150151" s="69"/>
    </row>
    <row r="150152" spans="20:20">
      <c r="T150152" s="69"/>
    </row>
    <row r="150153" spans="20:20">
      <c r="T150153" s="69"/>
    </row>
    <row r="150154" spans="20:20">
      <c r="T150154" s="69"/>
    </row>
    <row r="150155" spans="20:20">
      <c r="T150155" s="69"/>
    </row>
    <row r="150156" spans="20:20">
      <c r="T150156" s="69"/>
    </row>
    <row r="150157" spans="20:20">
      <c r="T150157" s="69"/>
    </row>
    <row r="150158" spans="20:20">
      <c r="T150158" s="69"/>
    </row>
    <row r="150159" spans="20:20">
      <c r="T150159" s="69"/>
    </row>
    <row r="150160" spans="20:20">
      <c r="T150160" s="69"/>
    </row>
    <row r="150161" spans="20:20">
      <c r="T150161" s="69"/>
    </row>
    <row r="150162" spans="20:20">
      <c r="T150162" s="69"/>
    </row>
    <row r="150163" spans="20:20">
      <c r="T150163" s="69"/>
    </row>
    <row r="150164" spans="20:20">
      <c r="T150164" s="69"/>
    </row>
    <row r="150165" spans="20:20">
      <c r="T150165" s="69"/>
    </row>
    <row r="150166" spans="20:20">
      <c r="T150166" s="69"/>
    </row>
    <row r="150167" spans="20:20">
      <c r="T150167" s="69"/>
    </row>
    <row r="150168" spans="20:20">
      <c r="T150168" s="69"/>
    </row>
    <row r="150169" spans="20:20">
      <c r="T150169" s="69"/>
    </row>
    <row r="150170" spans="20:20">
      <c r="T150170" s="69"/>
    </row>
    <row r="150171" spans="20:20">
      <c r="T150171" s="69"/>
    </row>
    <row r="150172" spans="20:20">
      <c r="T150172" s="69"/>
    </row>
    <row r="150173" spans="20:20">
      <c r="T150173" s="69"/>
    </row>
    <row r="150174" spans="20:20">
      <c r="T150174" s="69"/>
    </row>
    <row r="150175" spans="20:20">
      <c r="T150175" s="69"/>
    </row>
    <row r="150176" spans="20:20">
      <c r="T150176" s="69"/>
    </row>
    <row r="150177" spans="20:20">
      <c r="T150177" s="69"/>
    </row>
    <row r="150178" spans="20:20">
      <c r="T150178" s="69"/>
    </row>
    <row r="150179" spans="20:20">
      <c r="T150179" s="69"/>
    </row>
    <row r="150180" spans="20:20">
      <c r="T150180" s="69"/>
    </row>
    <row r="150181" spans="20:20">
      <c r="T150181" s="69"/>
    </row>
    <row r="150182" spans="20:20">
      <c r="T150182" s="69"/>
    </row>
    <row r="150183" spans="20:20">
      <c r="T150183" s="69"/>
    </row>
    <row r="150184" spans="20:20">
      <c r="T150184" s="69"/>
    </row>
    <row r="150185" spans="20:20">
      <c r="T150185" s="69"/>
    </row>
    <row r="150186" spans="20:20">
      <c r="T150186" s="69"/>
    </row>
    <row r="150187" spans="20:20">
      <c r="T150187" s="69"/>
    </row>
    <row r="150188" spans="20:20">
      <c r="T150188" s="69"/>
    </row>
    <row r="150189" spans="20:20">
      <c r="T150189" s="69"/>
    </row>
    <row r="150190" spans="20:20">
      <c r="T150190" s="69"/>
    </row>
    <row r="150191" spans="20:20">
      <c r="T150191" s="69"/>
    </row>
    <row r="150192" spans="20:20">
      <c r="T150192" s="69"/>
    </row>
    <row r="150193" spans="20:20">
      <c r="T150193" s="69"/>
    </row>
    <row r="150194" spans="20:20">
      <c r="T150194" s="69"/>
    </row>
    <row r="150195" spans="20:20">
      <c r="T150195" s="69"/>
    </row>
    <row r="150196" spans="20:20">
      <c r="T150196" s="69"/>
    </row>
    <row r="150197" spans="20:20">
      <c r="T150197" s="69"/>
    </row>
    <row r="150198" spans="20:20">
      <c r="T150198" s="69"/>
    </row>
    <row r="150199" spans="20:20">
      <c r="T150199" s="69"/>
    </row>
    <row r="150200" spans="20:20">
      <c r="T150200" s="69"/>
    </row>
    <row r="150201" spans="20:20">
      <c r="T150201" s="69"/>
    </row>
    <row r="150202" spans="20:20">
      <c r="T150202" s="69"/>
    </row>
    <row r="150203" spans="20:20">
      <c r="T150203" s="69"/>
    </row>
    <row r="150204" spans="20:20">
      <c r="T150204" s="69"/>
    </row>
    <row r="150205" spans="20:20">
      <c r="T150205" s="69"/>
    </row>
    <row r="150206" spans="20:20">
      <c r="T150206" s="69"/>
    </row>
    <row r="150207" spans="20:20">
      <c r="T150207" s="69"/>
    </row>
    <row r="150208" spans="20:20">
      <c r="T150208" s="69"/>
    </row>
    <row r="150209" spans="20:20">
      <c r="T150209" s="69"/>
    </row>
    <row r="150210" spans="20:20">
      <c r="T150210" s="69"/>
    </row>
    <row r="150211" spans="20:20">
      <c r="T150211" s="69"/>
    </row>
    <row r="150212" spans="20:20">
      <c r="T150212" s="69"/>
    </row>
    <row r="150213" spans="20:20">
      <c r="T150213" s="69"/>
    </row>
    <row r="150214" spans="20:20">
      <c r="T150214" s="69"/>
    </row>
    <row r="150215" spans="20:20">
      <c r="T150215" s="69"/>
    </row>
    <row r="150216" spans="20:20">
      <c r="T150216" s="69"/>
    </row>
    <row r="150217" spans="20:20">
      <c r="T150217" s="69"/>
    </row>
    <row r="150218" spans="20:20">
      <c r="T150218" s="69"/>
    </row>
    <row r="150219" spans="20:20">
      <c r="T150219" s="69"/>
    </row>
    <row r="150220" spans="20:20">
      <c r="T150220" s="69"/>
    </row>
    <row r="150221" spans="20:20">
      <c r="T150221" s="69"/>
    </row>
    <row r="150222" spans="20:20">
      <c r="T150222" s="69"/>
    </row>
    <row r="150223" spans="20:20">
      <c r="T150223" s="69"/>
    </row>
    <row r="150224" spans="20:20">
      <c r="T150224" s="69"/>
    </row>
    <row r="150225" spans="20:20">
      <c r="T150225" s="69"/>
    </row>
    <row r="150226" spans="20:20">
      <c r="T150226" s="69"/>
    </row>
    <row r="150227" spans="20:20">
      <c r="T150227" s="69"/>
    </row>
    <row r="150228" spans="20:20">
      <c r="T150228" s="69"/>
    </row>
    <row r="150229" spans="20:20">
      <c r="T150229" s="69"/>
    </row>
    <row r="150230" spans="20:20">
      <c r="T150230" s="69"/>
    </row>
    <row r="150231" spans="20:20">
      <c r="T150231" s="69"/>
    </row>
    <row r="150232" spans="20:20">
      <c r="T150232" s="69"/>
    </row>
    <row r="150233" spans="20:20">
      <c r="T150233" s="69"/>
    </row>
    <row r="150234" spans="20:20">
      <c r="T150234" s="69"/>
    </row>
    <row r="150235" spans="20:20">
      <c r="T150235" s="69"/>
    </row>
    <row r="150236" spans="20:20">
      <c r="T150236" s="69"/>
    </row>
    <row r="150237" spans="20:20">
      <c r="T150237" s="69"/>
    </row>
    <row r="150238" spans="20:20">
      <c r="T150238" s="69"/>
    </row>
    <row r="150239" spans="20:20">
      <c r="T150239" s="69"/>
    </row>
    <row r="150240" spans="20:20">
      <c r="T150240" s="69"/>
    </row>
    <row r="150241" spans="20:20">
      <c r="T150241" s="69"/>
    </row>
    <row r="150242" spans="20:20">
      <c r="T150242" s="69"/>
    </row>
    <row r="150243" spans="20:20">
      <c r="T150243" s="69"/>
    </row>
    <row r="150244" spans="20:20">
      <c r="T150244" s="69"/>
    </row>
    <row r="150245" spans="20:20">
      <c r="T150245" s="69"/>
    </row>
    <row r="150246" spans="20:20">
      <c r="T150246" s="69"/>
    </row>
    <row r="150247" spans="20:20">
      <c r="T150247" s="69"/>
    </row>
    <row r="150248" spans="20:20">
      <c r="T150248" s="69"/>
    </row>
    <row r="150249" spans="20:20">
      <c r="T150249" s="69"/>
    </row>
    <row r="150250" spans="20:20">
      <c r="T150250" s="69"/>
    </row>
    <row r="150251" spans="20:20">
      <c r="T150251" s="69"/>
    </row>
    <row r="150252" spans="20:20">
      <c r="T150252" s="69"/>
    </row>
    <row r="150253" spans="20:20">
      <c r="T150253" s="69"/>
    </row>
    <row r="150254" spans="20:20">
      <c r="T150254" s="69"/>
    </row>
    <row r="150255" spans="20:20">
      <c r="T150255" s="69"/>
    </row>
    <row r="150256" spans="20:20">
      <c r="T150256" s="69"/>
    </row>
    <row r="150257" spans="20:20">
      <c r="T150257" s="69"/>
    </row>
    <row r="150258" spans="20:20">
      <c r="T150258" s="69"/>
    </row>
    <row r="150259" spans="20:20">
      <c r="T150259" s="69"/>
    </row>
    <row r="150260" spans="20:20">
      <c r="T150260" s="69"/>
    </row>
    <row r="150261" spans="20:20">
      <c r="T150261" s="69"/>
    </row>
    <row r="150262" spans="20:20">
      <c r="T150262" s="69"/>
    </row>
    <row r="150263" spans="20:20">
      <c r="T150263" s="69"/>
    </row>
    <row r="150264" spans="20:20">
      <c r="T150264" s="69"/>
    </row>
    <row r="150265" spans="20:20">
      <c r="T150265" s="69"/>
    </row>
    <row r="150266" spans="20:20">
      <c r="T150266" s="69"/>
    </row>
    <row r="150267" spans="20:20">
      <c r="T150267" s="69"/>
    </row>
    <row r="150268" spans="20:20">
      <c r="T150268" s="69"/>
    </row>
    <row r="150269" spans="20:20">
      <c r="T150269" s="69"/>
    </row>
    <row r="150270" spans="20:20">
      <c r="T150270" s="69"/>
    </row>
    <row r="150271" spans="20:20">
      <c r="T150271" s="69"/>
    </row>
    <row r="150272" spans="20:20">
      <c r="T150272" s="69"/>
    </row>
    <row r="150273" spans="20:20">
      <c r="T150273" s="69"/>
    </row>
    <row r="150274" spans="20:20">
      <c r="T150274" s="69"/>
    </row>
    <row r="150275" spans="20:20">
      <c r="T150275" s="69"/>
    </row>
    <row r="150276" spans="20:20">
      <c r="T150276" s="69"/>
    </row>
    <row r="150277" spans="20:20">
      <c r="T150277" s="69"/>
    </row>
    <row r="150278" spans="20:20">
      <c r="T150278" s="69"/>
    </row>
    <row r="150279" spans="20:20">
      <c r="T150279" s="69"/>
    </row>
    <row r="150280" spans="20:20">
      <c r="T150280" s="69"/>
    </row>
    <row r="150281" spans="20:20">
      <c r="T150281" s="69"/>
    </row>
    <row r="150282" spans="20:20">
      <c r="T150282" s="69"/>
    </row>
    <row r="150283" spans="20:20">
      <c r="T150283" s="69"/>
    </row>
    <row r="150284" spans="20:20">
      <c r="T150284" s="69"/>
    </row>
    <row r="150285" spans="20:20">
      <c r="T150285" s="69"/>
    </row>
    <row r="150286" spans="20:20">
      <c r="T150286" s="69"/>
    </row>
    <row r="150287" spans="20:20">
      <c r="T150287" s="69"/>
    </row>
    <row r="150288" spans="20:20">
      <c r="T150288" s="69"/>
    </row>
    <row r="150289" spans="20:20">
      <c r="T150289" s="69"/>
    </row>
    <row r="150290" spans="20:20">
      <c r="T150290" s="69"/>
    </row>
    <row r="150291" spans="20:20">
      <c r="T150291" s="69"/>
    </row>
    <row r="150292" spans="20:20">
      <c r="T150292" s="69"/>
    </row>
    <row r="150293" spans="20:20">
      <c r="T150293" s="69"/>
    </row>
    <row r="150294" spans="20:20">
      <c r="T150294" s="69"/>
    </row>
    <row r="150295" spans="20:20">
      <c r="T150295" s="69"/>
    </row>
    <row r="150296" spans="20:20">
      <c r="T150296" s="69"/>
    </row>
    <row r="150297" spans="20:20">
      <c r="T150297" s="69"/>
    </row>
    <row r="150298" spans="20:20">
      <c r="T150298" s="69"/>
    </row>
    <row r="150299" spans="20:20">
      <c r="T150299" s="69"/>
    </row>
    <row r="150300" spans="20:20">
      <c r="T150300" s="69"/>
    </row>
    <row r="150301" spans="20:20">
      <c r="T150301" s="69"/>
    </row>
    <row r="150302" spans="20:20">
      <c r="T150302" s="69"/>
    </row>
    <row r="150303" spans="20:20">
      <c r="T150303" s="69"/>
    </row>
    <row r="150304" spans="20:20">
      <c r="T150304" s="69"/>
    </row>
    <row r="150305" spans="20:20">
      <c r="T150305" s="69"/>
    </row>
    <row r="150306" spans="20:20">
      <c r="T150306" s="69"/>
    </row>
    <row r="150307" spans="20:20">
      <c r="T150307" s="69"/>
    </row>
    <row r="150308" spans="20:20">
      <c r="T150308" s="69"/>
    </row>
    <row r="150309" spans="20:20">
      <c r="T150309" s="69"/>
    </row>
    <row r="150310" spans="20:20">
      <c r="T150310" s="69"/>
    </row>
    <row r="150311" spans="20:20">
      <c r="T150311" s="69"/>
    </row>
    <row r="150312" spans="20:20">
      <c r="T150312" s="69"/>
    </row>
    <row r="150313" spans="20:20">
      <c r="T150313" s="69"/>
    </row>
    <row r="150314" spans="20:20">
      <c r="T150314" s="69"/>
    </row>
    <row r="150315" spans="20:20">
      <c r="T150315" s="69"/>
    </row>
    <row r="150316" spans="20:20">
      <c r="T150316" s="69"/>
    </row>
    <row r="150317" spans="20:20">
      <c r="T150317" s="69"/>
    </row>
    <row r="150318" spans="20:20">
      <c r="T150318" s="69"/>
    </row>
    <row r="150319" spans="20:20">
      <c r="T150319" s="69"/>
    </row>
    <row r="150320" spans="20:20">
      <c r="T150320" s="69"/>
    </row>
    <row r="150321" spans="20:20">
      <c r="T150321" s="69"/>
    </row>
    <row r="150322" spans="20:20">
      <c r="T150322" s="69"/>
    </row>
    <row r="150323" spans="20:20">
      <c r="T150323" s="69"/>
    </row>
    <row r="150324" spans="20:20">
      <c r="T150324" s="69"/>
    </row>
    <row r="150325" spans="20:20">
      <c r="T150325" s="69"/>
    </row>
    <row r="150326" spans="20:20">
      <c r="T150326" s="69"/>
    </row>
    <row r="150327" spans="20:20">
      <c r="T150327" s="69"/>
    </row>
    <row r="150328" spans="20:20">
      <c r="T150328" s="69"/>
    </row>
    <row r="150329" spans="20:20">
      <c r="T150329" s="69"/>
    </row>
    <row r="150330" spans="20:20">
      <c r="T150330" s="69"/>
    </row>
    <row r="150331" spans="20:20">
      <c r="T150331" s="69"/>
    </row>
    <row r="150332" spans="20:20">
      <c r="T150332" s="69"/>
    </row>
    <row r="150333" spans="20:20">
      <c r="T150333" s="69"/>
    </row>
    <row r="150334" spans="20:20">
      <c r="T150334" s="69"/>
    </row>
    <row r="150335" spans="20:20">
      <c r="T150335" s="69"/>
    </row>
    <row r="150336" spans="20:20">
      <c r="T150336" s="69"/>
    </row>
    <row r="150337" spans="20:20">
      <c r="T150337" s="69"/>
    </row>
    <row r="150338" spans="20:20">
      <c r="T150338" s="69"/>
    </row>
    <row r="150339" spans="20:20">
      <c r="T150339" s="69"/>
    </row>
    <row r="150340" spans="20:20">
      <c r="T150340" s="69"/>
    </row>
    <row r="150341" spans="20:20">
      <c r="T150341" s="69"/>
    </row>
    <row r="150342" spans="20:20">
      <c r="T150342" s="69"/>
    </row>
    <row r="150343" spans="20:20">
      <c r="T150343" s="69"/>
    </row>
    <row r="150344" spans="20:20">
      <c r="T150344" s="69"/>
    </row>
    <row r="150345" spans="20:20">
      <c r="T150345" s="69"/>
    </row>
    <row r="150346" spans="20:20">
      <c r="T150346" s="69"/>
    </row>
    <row r="150347" spans="20:20">
      <c r="T150347" s="69"/>
    </row>
    <row r="150348" spans="20:20">
      <c r="T150348" s="69"/>
    </row>
    <row r="150349" spans="20:20">
      <c r="T150349" s="69"/>
    </row>
    <row r="150350" spans="20:20">
      <c r="T150350" s="69"/>
    </row>
    <row r="150351" spans="20:20">
      <c r="T150351" s="69"/>
    </row>
    <row r="150352" spans="20:20">
      <c r="T150352" s="69"/>
    </row>
    <row r="150353" spans="20:20">
      <c r="T150353" s="69"/>
    </row>
    <row r="150354" spans="20:20">
      <c r="T150354" s="69"/>
    </row>
    <row r="150355" spans="20:20">
      <c r="T150355" s="69"/>
    </row>
    <row r="150356" spans="20:20">
      <c r="T150356" s="69"/>
    </row>
    <row r="150357" spans="20:20">
      <c r="T150357" s="69"/>
    </row>
    <row r="150358" spans="20:20">
      <c r="T150358" s="69"/>
    </row>
    <row r="150359" spans="20:20">
      <c r="T150359" s="69"/>
    </row>
    <row r="150360" spans="20:20">
      <c r="T150360" s="69"/>
    </row>
    <row r="150361" spans="20:20">
      <c r="T150361" s="69"/>
    </row>
    <row r="150362" spans="20:20">
      <c r="T150362" s="69"/>
    </row>
    <row r="150363" spans="20:20">
      <c r="T150363" s="69"/>
    </row>
    <row r="150364" spans="20:20">
      <c r="T150364" s="69"/>
    </row>
    <row r="150365" spans="20:20">
      <c r="T150365" s="69"/>
    </row>
    <row r="150366" spans="20:20">
      <c r="T150366" s="69"/>
    </row>
    <row r="150367" spans="20:20">
      <c r="T150367" s="69"/>
    </row>
    <row r="150368" spans="20:20">
      <c r="T150368" s="69"/>
    </row>
    <row r="150369" spans="20:20">
      <c r="T150369" s="69"/>
    </row>
    <row r="150370" spans="20:20">
      <c r="T150370" s="69"/>
    </row>
    <row r="150371" spans="20:20">
      <c r="T150371" s="69"/>
    </row>
    <row r="150372" spans="20:20">
      <c r="T150372" s="69"/>
    </row>
    <row r="150373" spans="20:20">
      <c r="T150373" s="69"/>
    </row>
    <row r="150374" spans="20:20">
      <c r="T150374" s="69"/>
    </row>
    <row r="150375" spans="20:20">
      <c r="T150375" s="69"/>
    </row>
    <row r="150376" spans="20:20">
      <c r="T150376" s="69"/>
    </row>
    <row r="150377" spans="20:20">
      <c r="T150377" s="69"/>
    </row>
    <row r="150378" spans="20:20">
      <c r="T150378" s="69"/>
    </row>
    <row r="150379" spans="20:20">
      <c r="T150379" s="69"/>
    </row>
    <row r="150380" spans="20:20">
      <c r="T150380" s="69"/>
    </row>
    <row r="150381" spans="20:20">
      <c r="T150381" s="69"/>
    </row>
    <row r="150382" spans="20:20">
      <c r="T150382" s="69"/>
    </row>
    <row r="150383" spans="20:20">
      <c r="T150383" s="69"/>
    </row>
    <row r="150384" spans="20:20">
      <c r="T150384" s="69"/>
    </row>
    <row r="150385" spans="20:20">
      <c r="T150385" s="69"/>
    </row>
    <row r="150386" spans="20:20">
      <c r="T150386" s="69"/>
    </row>
    <row r="150387" spans="20:20">
      <c r="T150387" s="69"/>
    </row>
    <row r="150388" spans="20:20">
      <c r="T150388" s="69"/>
    </row>
    <row r="150389" spans="20:20">
      <c r="T150389" s="69"/>
    </row>
    <row r="150390" spans="20:20">
      <c r="T150390" s="69"/>
    </row>
    <row r="150391" spans="20:20">
      <c r="T150391" s="69"/>
    </row>
    <row r="150392" spans="20:20">
      <c r="T150392" s="69"/>
    </row>
    <row r="150393" spans="20:20">
      <c r="T150393" s="69"/>
    </row>
    <row r="150394" spans="20:20">
      <c r="T150394" s="69"/>
    </row>
    <row r="150395" spans="20:20">
      <c r="T150395" s="69"/>
    </row>
    <row r="150396" spans="20:20">
      <c r="T150396" s="69"/>
    </row>
    <row r="150397" spans="20:20">
      <c r="T150397" s="69"/>
    </row>
    <row r="150398" spans="20:20">
      <c r="T150398" s="69"/>
    </row>
    <row r="150399" spans="20:20">
      <c r="T150399" s="69"/>
    </row>
    <row r="150400" spans="20:20">
      <c r="T150400" s="69"/>
    </row>
    <row r="150401" spans="20:20">
      <c r="T150401" s="69"/>
    </row>
    <row r="150402" spans="20:20">
      <c r="T150402" s="69"/>
    </row>
    <row r="150403" spans="20:20">
      <c r="T150403" s="69"/>
    </row>
    <row r="150404" spans="20:20">
      <c r="T150404" s="69"/>
    </row>
    <row r="150405" spans="20:20">
      <c r="T150405" s="69"/>
    </row>
    <row r="150406" spans="20:20">
      <c r="T150406" s="69"/>
    </row>
    <row r="150407" spans="20:20">
      <c r="T150407" s="69"/>
    </row>
    <row r="150408" spans="20:20">
      <c r="T150408" s="69"/>
    </row>
    <row r="150409" spans="20:20">
      <c r="T150409" s="69"/>
    </row>
    <row r="150410" spans="20:20">
      <c r="T150410" s="69"/>
    </row>
    <row r="150411" spans="20:20">
      <c r="T150411" s="69"/>
    </row>
    <row r="150412" spans="20:20">
      <c r="T150412" s="69"/>
    </row>
    <row r="150413" spans="20:20">
      <c r="T150413" s="69"/>
    </row>
    <row r="150414" spans="20:20">
      <c r="T150414" s="69"/>
    </row>
    <row r="150415" spans="20:20">
      <c r="T150415" s="69"/>
    </row>
    <row r="150416" spans="20:20">
      <c r="T150416" s="69"/>
    </row>
    <row r="150417" spans="20:20">
      <c r="T150417" s="69"/>
    </row>
    <row r="150418" spans="20:20">
      <c r="T150418" s="69"/>
    </row>
    <row r="150419" spans="20:20">
      <c r="T150419" s="69"/>
    </row>
    <row r="150420" spans="20:20">
      <c r="T150420" s="69"/>
    </row>
    <row r="150421" spans="20:20">
      <c r="T150421" s="69"/>
    </row>
    <row r="150422" spans="20:20">
      <c r="T150422" s="69"/>
    </row>
    <row r="150423" spans="20:20">
      <c r="T150423" s="69"/>
    </row>
    <row r="150424" spans="20:20">
      <c r="T150424" s="69"/>
    </row>
    <row r="150425" spans="20:20">
      <c r="T150425" s="69"/>
    </row>
    <row r="150426" spans="20:20">
      <c r="T150426" s="69"/>
    </row>
    <row r="150427" spans="20:20">
      <c r="T150427" s="69"/>
    </row>
    <row r="150428" spans="20:20">
      <c r="T150428" s="69"/>
    </row>
    <row r="150429" spans="20:20">
      <c r="T150429" s="69"/>
    </row>
    <row r="150430" spans="20:20">
      <c r="T150430" s="69"/>
    </row>
    <row r="150431" spans="20:20">
      <c r="T150431" s="69"/>
    </row>
    <row r="150432" spans="20:20">
      <c r="T150432" s="69"/>
    </row>
    <row r="150433" spans="20:20">
      <c r="T150433" s="69"/>
    </row>
    <row r="150434" spans="20:20">
      <c r="T150434" s="69"/>
    </row>
    <row r="150435" spans="20:20">
      <c r="T150435" s="69"/>
    </row>
    <row r="150436" spans="20:20">
      <c r="T150436" s="69"/>
    </row>
    <row r="150437" spans="20:20">
      <c r="T150437" s="69"/>
    </row>
    <row r="150438" spans="20:20">
      <c r="T150438" s="69"/>
    </row>
    <row r="150439" spans="20:20">
      <c r="T150439" s="69"/>
    </row>
    <row r="150440" spans="20:20">
      <c r="T150440" s="69"/>
    </row>
    <row r="150441" spans="20:20">
      <c r="T150441" s="69"/>
    </row>
    <row r="150442" spans="20:20">
      <c r="T150442" s="69"/>
    </row>
    <row r="150443" spans="20:20">
      <c r="T150443" s="69"/>
    </row>
    <row r="150444" spans="20:20">
      <c r="T150444" s="69"/>
    </row>
    <row r="150445" spans="20:20">
      <c r="T150445" s="69"/>
    </row>
    <row r="150446" spans="20:20">
      <c r="T150446" s="69"/>
    </row>
    <row r="150447" spans="20:20">
      <c r="T150447" s="69"/>
    </row>
    <row r="150448" spans="20:20">
      <c r="T150448" s="69"/>
    </row>
    <row r="150449" spans="20:20">
      <c r="T150449" s="69"/>
    </row>
    <row r="150450" spans="20:20">
      <c r="T150450" s="69"/>
    </row>
    <row r="150451" spans="20:20">
      <c r="T150451" s="69"/>
    </row>
    <row r="150452" spans="20:20">
      <c r="T150452" s="69"/>
    </row>
    <row r="150453" spans="20:20">
      <c r="T150453" s="69"/>
    </row>
    <row r="150454" spans="20:20">
      <c r="T150454" s="69"/>
    </row>
    <row r="150455" spans="20:20">
      <c r="T150455" s="69"/>
    </row>
    <row r="150456" spans="20:20">
      <c r="T150456" s="69"/>
    </row>
    <row r="150457" spans="20:20">
      <c r="T150457" s="69"/>
    </row>
    <row r="150458" spans="20:20">
      <c r="T150458" s="69"/>
    </row>
    <row r="150459" spans="20:20">
      <c r="T150459" s="69"/>
    </row>
    <row r="150460" spans="20:20">
      <c r="T150460" s="69"/>
    </row>
    <row r="150461" spans="20:20">
      <c r="T150461" s="69"/>
    </row>
    <row r="150462" spans="20:20">
      <c r="T150462" s="69"/>
    </row>
    <row r="150463" spans="20:20">
      <c r="T150463" s="69"/>
    </row>
    <row r="150464" spans="20:20">
      <c r="T150464" s="69"/>
    </row>
    <row r="150465" spans="20:20">
      <c r="T150465" s="69"/>
    </row>
    <row r="150466" spans="20:20">
      <c r="T150466" s="69"/>
    </row>
    <row r="150467" spans="20:20">
      <c r="T150467" s="69"/>
    </row>
    <row r="150468" spans="20:20">
      <c r="T150468" s="69"/>
    </row>
    <row r="150469" spans="20:20">
      <c r="T150469" s="69"/>
    </row>
    <row r="150470" spans="20:20">
      <c r="T150470" s="69"/>
    </row>
    <row r="150471" spans="20:20">
      <c r="T150471" s="69"/>
    </row>
    <row r="150472" spans="20:20">
      <c r="T150472" s="69"/>
    </row>
    <row r="150473" spans="20:20">
      <c r="T150473" s="69"/>
    </row>
    <row r="150474" spans="20:20">
      <c r="T150474" s="69"/>
    </row>
    <row r="150475" spans="20:20">
      <c r="T150475" s="69"/>
    </row>
    <row r="150476" spans="20:20">
      <c r="T150476" s="69"/>
    </row>
    <row r="150477" spans="20:20">
      <c r="T150477" s="69"/>
    </row>
    <row r="150478" spans="20:20">
      <c r="T150478" s="69"/>
    </row>
    <row r="150479" spans="20:20">
      <c r="T150479" s="69"/>
    </row>
    <row r="150480" spans="20:20">
      <c r="T150480" s="69"/>
    </row>
    <row r="150481" spans="20:20">
      <c r="T150481" s="69"/>
    </row>
    <row r="150482" spans="20:20">
      <c r="T150482" s="69"/>
    </row>
    <row r="150483" spans="20:20">
      <c r="T150483" s="69"/>
    </row>
    <row r="150484" spans="20:20">
      <c r="T150484" s="69"/>
    </row>
    <row r="150485" spans="20:20">
      <c r="T150485" s="69"/>
    </row>
    <row r="150486" spans="20:20">
      <c r="T150486" s="69"/>
    </row>
    <row r="150487" spans="20:20">
      <c r="T150487" s="69"/>
    </row>
    <row r="150488" spans="20:20">
      <c r="T150488" s="69"/>
    </row>
    <row r="150489" spans="20:20">
      <c r="T150489" s="69"/>
    </row>
    <row r="150490" spans="20:20">
      <c r="T150490" s="69"/>
    </row>
    <row r="150491" spans="20:20">
      <c r="T150491" s="69"/>
    </row>
    <row r="150492" spans="20:20">
      <c r="T150492" s="69"/>
    </row>
    <row r="150493" spans="20:20">
      <c r="T150493" s="69"/>
    </row>
    <row r="150494" spans="20:20">
      <c r="T150494" s="69"/>
    </row>
    <row r="150495" spans="20:20">
      <c r="T150495" s="69"/>
    </row>
    <row r="150496" spans="20:20">
      <c r="T150496" s="69"/>
    </row>
    <row r="150497" spans="20:20">
      <c r="T150497" s="69"/>
    </row>
    <row r="150498" spans="20:20">
      <c r="T150498" s="69"/>
    </row>
    <row r="150499" spans="20:20">
      <c r="T150499" s="69"/>
    </row>
    <row r="150500" spans="20:20">
      <c r="T150500" s="69"/>
    </row>
    <row r="150501" spans="20:20">
      <c r="T150501" s="69"/>
    </row>
    <row r="150502" spans="20:20">
      <c r="T150502" s="69"/>
    </row>
    <row r="150503" spans="20:20">
      <c r="T150503" s="69"/>
    </row>
    <row r="150504" spans="20:20">
      <c r="T150504" s="69"/>
    </row>
    <row r="150505" spans="20:20">
      <c r="T150505" s="69"/>
    </row>
    <row r="150506" spans="20:20">
      <c r="T150506" s="69"/>
    </row>
    <row r="150507" spans="20:20">
      <c r="T150507" s="69"/>
    </row>
    <row r="150508" spans="20:20">
      <c r="T150508" s="69"/>
    </row>
    <row r="150509" spans="20:20">
      <c r="T150509" s="69"/>
    </row>
    <row r="150510" spans="20:20">
      <c r="T150510" s="69"/>
    </row>
    <row r="150511" spans="20:20">
      <c r="T150511" s="69"/>
    </row>
    <row r="150512" spans="20:20">
      <c r="T150512" s="69"/>
    </row>
    <row r="150513" spans="20:20">
      <c r="T150513" s="69"/>
    </row>
    <row r="150514" spans="20:20">
      <c r="T150514" s="69"/>
    </row>
    <row r="150515" spans="20:20">
      <c r="T150515" s="69"/>
    </row>
    <row r="150516" spans="20:20">
      <c r="T150516" s="69"/>
    </row>
    <row r="150517" spans="20:20">
      <c r="T150517" s="69"/>
    </row>
    <row r="150518" spans="20:20">
      <c r="T150518" s="69"/>
    </row>
    <row r="150519" spans="20:20">
      <c r="T150519" s="69"/>
    </row>
    <row r="150520" spans="20:20">
      <c r="T150520" s="69"/>
    </row>
    <row r="150521" spans="20:20">
      <c r="T150521" s="69"/>
    </row>
    <row r="150522" spans="20:20">
      <c r="T150522" s="69"/>
    </row>
    <row r="150523" spans="20:20">
      <c r="T150523" s="69"/>
    </row>
    <row r="150524" spans="20:20">
      <c r="T150524" s="69"/>
    </row>
    <row r="150525" spans="20:20">
      <c r="T150525" s="69"/>
    </row>
    <row r="150526" spans="20:20">
      <c r="T150526" s="69"/>
    </row>
    <row r="150527" spans="20:20">
      <c r="T150527" s="69"/>
    </row>
    <row r="150528" spans="20:20">
      <c r="T150528" s="69"/>
    </row>
    <row r="150529" spans="20:20">
      <c r="T150529" s="69"/>
    </row>
    <row r="150530" spans="20:20">
      <c r="T150530" s="69"/>
    </row>
    <row r="150531" spans="20:20">
      <c r="T150531" s="69"/>
    </row>
    <row r="150532" spans="20:20">
      <c r="T150532" s="69"/>
    </row>
    <row r="150533" spans="20:20">
      <c r="T150533" s="69"/>
    </row>
    <row r="150534" spans="20:20">
      <c r="T150534" s="69"/>
    </row>
    <row r="150535" spans="20:20">
      <c r="T150535" s="69"/>
    </row>
    <row r="150536" spans="20:20">
      <c r="T150536" s="69"/>
    </row>
    <row r="150537" spans="20:20">
      <c r="T150537" s="69"/>
    </row>
    <row r="150538" spans="20:20">
      <c r="T150538" s="69"/>
    </row>
    <row r="150539" spans="20:20">
      <c r="T150539" s="69"/>
    </row>
    <row r="150540" spans="20:20">
      <c r="T150540" s="69"/>
    </row>
    <row r="150541" spans="20:20">
      <c r="T150541" s="69"/>
    </row>
    <row r="150542" spans="20:20">
      <c r="T150542" s="69"/>
    </row>
    <row r="150543" spans="20:20">
      <c r="T150543" s="69"/>
    </row>
    <row r="150544" spans="20:20">
      <c r="T150544" s="69"/>
    </row>
    <row r="150545" spans="20:20">
      <c r="T150545" s="69"/>
    </row>
    <row r="150546" spans="20:20">
      <c r="T150546" s="69"/>
    </row>
    <row r="150547" spans="20:20">
      <c r="T150547" s="69"/>
    </row>
    <row r="150548" spans="20:20">
      <c r="T150548" s="69"/>
    </row>
    <row r="150549" spans="20:20">
      <c r="T150549" s="69"/>
    </row>
    <row r="150550" spans="20:20">
      <c r="T150550" s="69"/>
    </row>
    <row r="150551" spans="20:20">
      <c r="T150551" s="69"/>
    </row>
    <row r="150552" spans="20:20">
      <c r="T150552" s="69"/>
    </row>
    <row r="150553" spans="20:20">
      <c r="T150553" s="69"/>
    </row>
    <row r="150554" spans="20:20">
      <c r="T150554" s="69"/>
    </row>
    <row r="150555" spans="20:20">
      <c r="T150555" s="69"/>
    </row>
    <row r="150556" spans="20:20">
      <c r="T150556" s="69"/>
    </row>
    <row r="150557" spans="20:20">
      <c r="T150557" s="69"/>
    </row>
    <row r="150558" spans="20:20">
      <c r="T150558" s="69"/>
    </row>
    <row r="150559" spans="20:20">
      <c r="T150559" s="69"/>
    </row>
    <row r="150560" spans="20:20">
      <c r="T150560" s="69"/>
    </row>
    <row r="150561" spans="20:20">
      <c r="T150561" s="69"/>
    </row>
    <row r="150562" spans="20:20">
      <c r="T150562" s="69"/>
    </row>
    <row r="150563" spans="20:20">
      <c r="T150563" s="69"/>
    </row>
    <row r="150564" spans="20:20">
      <c r="T150564" s="69"/>
    </row>
    <row r="150565" spans="20:20">
      <c r="T150565" s="69"/>
    </row>
    <row r="150566" spans="20:20">
      <c r="T150566" s="69"/>
    </row>
    <row r="150567" spans="20:20">
      <c r="T150567" s="69"/>
    </row>
    <row r="150568" spans="20:20">
      <c r="T150568" s="69"/>
    </row>
    <row r="150569" spans="20:20">
      <c r="T150569" s="69"/>
    </row>
    <row r="150570" spans="20:20">
      <c r="T150570" s="69"/>
    </row>
    <row r="150571" spans="20:20">
      <c r="T150571" s="69"/>
    </row>
    <row r="150572" spans="20:20">
      <c r="T150572" s="69"/>
    </row>
    <row r="150573" spans="20:20">
      <c r="T150573" s="69"/>
    </row>
    <row r="150574" spans="20:20">
      <c r="T150574" s="69"/>
    </row>
    <row r="150575" spans="20:20">
      <c r="T150575" s="69"/>
    </row>
    <row r="150576" spans="20:20">
      <c r="T150576" s="69"/>
    </row>
    <row r="150577" spans="20:20">
      <c r="T150577" s="69"/>
    </row>
    <row r="150578" spans="20:20">
      <c r="T150578" s="69"/>
    </row>
    <row r="150579" spans="20:20">
      <c r="T150579" s="69"/>
    </row>
    <row r="150580" spans="20:20">
      <c r="T150580" s="69"/>
    </row>
    <row r="150581" spans="20:20">
      <c r="T150581" s="69"/>
    </row>
    <row r="150582" spans="20:20">
      <c r="T150582" s="69"/>
    </row>
    <row r="150583" spans="20:20">
      <c r="T150583" s="69"/>
    </row>
    <row r="150584" spans="20:20">
      <c r="T150584" s="69"/>
    </row>
    <row r="150585" spans="20:20">
      <c r="T150585" s="69"/>
    </row>
    <row r="150586" spans="20:20">
      <c r="T150586" s="69"/>
    </row>
    <row r="150587" spans="20:20">
      <c r="T150587" s="69"/>
    </row>
    <row r="150588" spans="20:20">
      <c r="T150588" s="69"/>
    </row>
    <row r="150589" spans="20:20">
      <c r="T150589" s="69"/>
    </row>
    <row r="150590" spans="20:20">
      <c r="T150590" s="69"/>
    </row>
    <row r="150591" spans="20:20">
      <c r="T150591" s="69"/>
    </row>
    <row r="150592" spans="20:20">
      <c r="T150592" s="69"/>
    </row>
    <row r="150593" spans="20:20">
      <c r="T150593" s="69"/>
    </row>
    <row r="150594" spans="20:20">
      <c r="T150594" s="69"/>
    </row>
    <row r="150595" spans="20:20">
      <c r="T150595" s="69"/>
    </row>
    <row r="150596" spans="20:20">
      <c r="T150596" s="69"/>
    </row>
    <row r="150597" spans="20:20">
      <c r="T150597" s="69"/>
    </row>
    <row r="150598" spans="20:20">
      <c r="T150598" s="69"/>
    </row>
    <row r="150599" spans="20:20">
      <c r="T150599" s="69"/>
    </row>
    <row r="150600" spans="20:20">
      <c r="T150600" s="69"/>
    </row>
    <row r="150601" spans="20:20">
      <c r="T150601" s="69"/>
    </row>
    <row r="150602" spans="20:20">
      <c r="T150602" s="69"/>
    </row>
    <row r="150603" spans="20:20">
      <c r="T150603" s="69"/>
    </row>
    <row r="150604" spans="20:20">
      <c r="T150604" s="69"/>
    </row>
    <row r="150605" spans="20:20">
      <c r="T150605" s="69"/>
    </row>
    <row r="150606" spans="20:20">
      <c r="T150606" s="69"/>
    </row>
    <row r="150607" spans="20:20">
      <c r="T150607" s="69"/>
    </row>
    <row r="150608" spans="20:20">
      <c r="T150608" s="69"/>
    </row>
    <row r="150609" spans="20:20">
      <c r="T150609" s="69"/>
    </row>
    <row r="150610" spans="20:20">
      <c r="T150610" s="69"/>
    </row>
    <row r="150611" spans="20:20">
      <c r="T150611" s="69"/>
    </row>
    <row r="150612" spans="20:20">
      <c r="T150612" s="69"/>
    </row>
    <row r="150613" spans="20:20">
      <c r="T150613" s="69"/>
    </row>
    <row r="150614" spans="20:20">
      <c r="T150614" s="69"/>
    </row>
    <row r="150615" spans="20:20">
      <c r="T150615" s="69"/>
    </row>
    <row r="150616" spans="20:20">
      <c r="T150616" s="69"/>
    </row>
    <row r="150617" spans="20:20">
      <c r="T150617" s="69"/>
    </row>
    <row r="150618" spans="20:20">
      <c r="T150618" s="69"/>
    </row>
    <row r="150619" spans="20:20">
      <c r="T150619" s="69"/>
    </row>
    <row r="150620" spans="20:20">
      <c r="T150620" s="69"/>
    </row>
    <row r="150621" spans="20:20">
      <c r="T150621" s="69"/>
    </row>
    <row r="150622" spans="20:20">
      <c r="T150622" s="69"/>
    </row>
    <row r="150623" spans="20:20">
      <c r="T150623" s="69"/>
    </row>
    <row r="150624" spans="20:20">
      <c r="T150624" s="69"/>
    </row>
    <row r="150625" spans="20:20">
      <c r="T150625" s="69"/>
    </row>
    <row r="150626" spans="20:20">
      <c r="T150626" s="69"/>
    </row>
    <row r="150627" spans="20:20">
      <c r="T150627" s="69"/>
    </row>
    <row r="150628" spans="20:20">
      <c r="T150628" s="69"/>
    </row>
    <row r="150629" spans="20:20">
      <c r="T150629" s="69"/>
    </row>
    <row r="150630" spans="20:20">
      <c r="T150630" s="69"/>
    </row>
    <row r="150631" spans="20:20">
      <c r="T150631" s="69"/>
    </row>
    <row r="150632" spans="20:20">
      <c r="T150632" s="69"/>
    </row>
    <row r="150633" spans="20:20">
      <c r="T150633" s="69"/>
    </row>
    <row r="150634" spans="20:20">
      <c r="T150634" s="69"/>
    </row>
    <row r="150635" spans="20:20">
      <c r="T150635" s="69"/>
    </row>
    <row r="150636" spans="20:20">
      <c r="T150636" s="69"/>
    </row>
    <row r="150637" spans="20:20">
      <c r="T150637" s="69"/>
    </row>
    <row r="150638" spans="20:20">
      <c r="T150638" s="69"/>
    </row>
    <row r="150639" spans="20:20">
      <c r="T150639" s="69"/>
    </row>
    <row r="150640" spans="20:20">
      <c r="T150640" s="69"/>
    </row>
    <row r="150641" spans="20:20">
      <c r="T150641" s="69"/>
    </row>
    <row r="150642" spans="20:20">
      <c r="T150642" s="69"/>
    </row>
    <row r="150643" spans="20:20">
      <c r="T150643" s="69"/>
    </row>
    <row r="150644" spans="20:20">
      <c r="T150644" s="69"/>
    </row>
    <row r="150645" spans="20:20">
      <c r="T150645" s="69"/>
    </row>
    <row r="150646" spans="20:20">
      <c r="T150646" s="69"/>
    </row>
    <row r="150647" spans="20:20">
      <c r="T150647" s="69"/>
    </row>
    <row r="150648" spans="20:20">
      <c r="T150648" s="69"/>
    </row>
    <row r="150649" spans="20:20">
      <c r="T150649" s="69"/>
    </row>
    <row r="150650" spans="20:20">
      <c r="T150650" s="69"/>
    </row>
    <row r="150651" spans="20:20">
      <c r="T150651" s="69"/>
    </row>
    <row r="150652" spans="20:20">
      <c r="T150652" s="69"/>
    </row>
    <row r="150653" spans="20:20">
      <c r="T150653" s="69"/>
    </row>
    <row r="150654" spans="20:20">
      <c r="T150654" s="69"/>
    </row>
    <row r="150655" spans="20:20">
      <c r="T150655" s="69"/>
    </row>
    <row r="150656" spans="20:20">
      <c r="T150656" s="69"/>
    </row>
    <row r="150657" spans="20:20">
      <c r="T150657" s="69"/>
    </row>
    <row r="150658" spans="20:20">
      <c r="T150658" s="69"/>
    </row>
    <row r="150659" spans="20:20">
      <c r="T150659" s="69"/>
    </row>
    <row r="150660" spans="20:20">
      <c r="T150660" s="69"/>
    </row>
    <row r="150661" spans="20:20">
      <c r="T150661" s="69"/>
    </row>
    <row r="150662" spans="20:20">
      <c r="T150662" s="69"/>
    </row>
    <row r="150663" spans="20:20">
      <c r="T150663" s="69"/>
    </row>
    <row r="150664" spans="20:20">
      <c r="T150664" s="69"/>
    </row>
    <row r="150665" spans="20:20">
      <c r="T150665" s="69"/>
    </row>
    <row r="150666" spans="20:20">
      <c r="T150666" s="69"/>
    </row>
    <row r="150667" spans="20:20">
      <c r="T150667" s="69"/>
    </row>
    <row r="150668" spans="20:20">
      <c r="T150668" s="69"/>
    </row>
    <row r="150669" spans="20:20">
      <c r="T150669" s="69"/>
    </row>
    <row r="150670" spans="20:20">
      <c r="T150670" s="69"/>
    </row>
    <row r="150671" spans="20:20">
      <c r="T150671" s="69"/>
    </row>
    <row r="150672" spans="20:20">
      <c r="T150672" s="69"/>
    </row>
    <row r="150673" spans="20:20">
      <c r="T150673" s="69"/>
    </row>
    <row r="150674" spans="20:20">
      <c r="T150674" s="69"/>
    </row>
    <row r="150675" spans="20:20">
      <c r="T150675" s="69"/>
    </row>
    <row r="150676" spans="20:20">
      <c r="T150676" s="69"/>
    </row>
    <row r="150677" spans="20:20">
      <c r="T150677" s="69"/>
    </row>
    <row r="150678" spans="20:20">
      <c r="T150678" s="69"/>
    </row>
    <row r="150679" spans="20:20">
      <c r="T150679" s="69"/>
    </row>
    <row r="150680" spans="20:20">
      <c r="T150680" s="69"/>
    </row>
    <row r="150681" spans="20:20">
      <c r="T150681" s="69"/>
    </row>
    <row r="150682" spans="20:20">
      <c r="T150682" s="69"/>
    </row>
    <row r="150683" spans="20:20">
      <c r="T150683" s="69"/>
    </row>
    <row r="150684" spans="20:20">
      <c r="T150684" s="69"/>
    </row>
    <row r="150685" spans="20:20">
      <c r="T150685" s="69"/>
    </row>
    <row r="150686" spans="20:20">
      <c r="T150686" s="69"/>
    </row>
    <row r="150687" spans="20:20">
      <c r="T150687" s="69"/>
    </row>
    <row r="150688" spans="20:20">
      <c r="T150688" s="69"/>
    </row>
    <row r="150689" spans="20:20">
      <c r="T150689" s="69"/>
    </row>
    <row r="150690" spans="20:20">
      <c r="T150690" s="69"/>
    </row>
    <row r="150691" spans="20:20">
      <c r="T150691" s="69"/>
    </row>
    <row r="150692" spans="20:20">
      <c r="T150692" s="69"/>
    </row>
    <row r="150693" spans="20:20">
      <c r="T150693" s="69"/>
    </row>
    <row r="150694" spans="20:20">
      <c r="T150694" s="69"/>
    </row>
    <row r="150695" spans="20:20">
      <c r="T150695" s="69"/>
    </row>
    <row r="150696" spans="20:20">
      <c r="T150696" s="69"/>
    </row>
    <row r="150697" spans="20:20">
      <c r="T150697" s="69"/>
    </row>
    <row r="150698" spans="20:20">
      <c r="T150698" s="69"/>
    </row>
    <row r="150699" spans="20:20">
      <c r="T150699" s="69"/>
    </row>
    <row r="150700" spans="20:20">
      <c r="T150700" s="69"/>
    </row>
    <row r="150701" spans="20:20">
      <c r="T150701" s="69"/>
    </row>
    <row r="150702" spans="20:20">
      <c r="T150702" s="69"/>
    </row>
    <row r="150703" spans="20:20">
      <c r="T150703" s="69"/>
    </row>
    <row r="150704" spans="20:20">
      <c r="T150704" s="69"/>
    </row>
    <row r="150705" spans="20:20">
      <c r="T150705" s="69"/>
    </row>
    <row r="150706" spans="20:20">
      <c r="T150706" s="69"/>
    </row>
    <row r="150707" spans="20:20">
      <c r="T150707" s="69"/>
    </row>
    <row r="150708" spans="20:20">
      <c r="T150708" s="69"/>
    </row>
    <row r="150709" spans="20:20">
      <c r="T150709" s="69"/>
    </row>
    <row r="150710" spans="20:20">
      <c r="T150710" s="69"/>
    </row>
    <row r="150711" spans="20:20">
      <c r="T150711" s="69"/>
    </row>
    <row r="150712" spans="20:20">
      <c r="T150712" s="69"/>
    </row>
    <row r="150713" spans="20:20">
      <c r="T150713" s="69"/>
    </row>
    <row r="150714" spans="20:20">
      <c r="T150714" s="69"/>
    </row>
    <row r="150715" spans="20:20">
      <c r="T150715" s="69"/>
    </row>
    <row r="150716" spans="20:20">
      <c r="T150716" s="69"/>
    </row>
    <row r="150717" spans="20:20">
      <c r="T150717" s="69"/>
    </row>
    <row r="150718" spans="20:20">
      <c r="T150718" s="69"/>
    </row>
    <row r="150719" spans="20:20">
      <c r="T150719" s="69"/>
    </row>
    <row r="150720" spans="20:20">
      <c r="T150720" s="69"/>
    </row>
    <row r="150721" spans="20:20">
      <c r="T150721" s="69"/>
    </row>
    <row r="150722" spans="20:20">
      <c r="T150722" s="69"/>
    </row>
    <row r="150723" spans="20:20">
      <c r="T150723" s="69"/>
    </row>
    <row r="150724" spans="20:20">
      <c r="T150724" s="69"/>
    </row>
    <row r="150725" spans="20:20">
      <c r="T150725" s="69"/>
    </row>
    <row r="150726" spans="20:20">
      <c r="T150726" s="69"/>
    </row>
    <row r="150727" spans="20:20">
      <c r="T150727" s="69"/>
    </row>
    <row r="150728" spans="20:20">
      <c r="T150728" s="69"/>
    </row>
    <row r="150729" spans="20:20">
      <c r="T150729" s="69"/>
    </row>
    <row r="150730" spans="20:20">
      <c r="T150730" s="69"/>
    </row>
    <row r="150731" spans="20:20">
      <c r="T150731" s="69"/>
    </row>
    <row r="150732" spans="20:20">
      <c r="T150732" s="69"/>
    </row>
    <row r="150733" spans="20:20">
      <c r="T150733" s="69"/>
    </row>
    <row r="150734" spans="20:20">
      <c r="T150734" s="69"/>
    </row>
    <row r="150735" spans="20:20">
      <c r="T150735" s="69"/>
    </row>
    <row r="150736" spans="20:20">
      <c r="T150736" s="69"/>
    </row>
    <row r="150737" spans="20:20">
      <c r="T150737" s="69"/>
    </row>
    <row r="150738" spans="20:20">
      <c r="T150738" s="69"/>
    </row>
    <row r="150739" spans="20:20">
      <c r="T150739" s="69"/>
    </row>
    <row r="150740" spans="20:20">
      <c r="T150740" s="69"/>
    </row>
    <row r="150741" spans="20:20">
      <c r="T150741" s="69"/>
    </row>
    <row r="150742" spans="20:20">
      <c r="T150742" s="69"/>
    </row>
    <row r="150743" spans="20:20">
      <c r="T150743" s="69"/>
    </row>
    <row r="150744" spans="20:20">
      <c r="T150744" s="69"/>
    </row>
    <row r="150745" spans="20:20">
      <c r="T150745" s="69"/>
    </row>
    <row r="150746" spans="20:20">
      <c r="T150746" s="69"/>
    </row>
    <row r="150747" spans="20:20">
      <c r="T150747" s="69"/>
    </row>
    <row r="150748" spans="20:20">
      <c r="T150748" s="69"/>
    </row>
    <row r="150749" spans="20:20">
      <c r="T150749" s="69"/>
    </row>
    <row r="150750" spans="20:20">
      <c r="T150750" s="69"/>
    </row>
    <row r="150751" spans="20:20">
      <c r="T150751" s="69"/>
    </row>
    <row r="150752" spans="20:20">
      <c r="T150752" s="69"/>
    </row>
    <row r="150753" spans="20:20">
      <c r="T150753" s="69"/>
    </row>
    <row r="150754" spans="20:20">
      <c r="T150754" s="69"/>
    </row>
    <row r="150755" spans="20:20">
      <c r="T150755" s="69"/>
    </row>
    <row r="150756" spans="20:20">
      <c r="T150756" s="69"/>
    </row>
    <row r="150757" spans="20:20">
      <c r="T150757" s="69"/>
    </row>
    <row r="150758" spans="20:20">
      <c r="T150758" s="69"/>
    </row>
    <row r="150759" spans="20:20">
      <c r="T150759" s="69"/>
    </row>
    <row r="150760" spans="20:20">
      <c r="T150760" s="69"/>
    </row>
    <row r="150761" spans="20:20">
      <c r="T150761" s="69"/>
    </row>
    <row r="150762" spans="20:20">
      <c r="T150762" s="69"/>
    </row>
    <row r="150763" spans="20:20">
      <c r="T150763" s="69"/>
    </row>
    <row r="150764" spans="20:20">
      <c r="T150764" s="69"/>
    </row>
    <row r="150765" spans="20:20">
      <c r="T150765" s="69"/>
    </row>
    <row r="150766" spans="20:20">
      <c r="T150766" s="69"/>
    </row>
    <row r="150767" spans="20:20">
      <c r="T150767" s="69"/>
    </row>
    <row r="150768" spans="20:20">
      <c r="T150768" s="69"/>
    </row>
    <row r="150769" spans="20:20">
      <c r="T150769" s="69"/>
    </row>
    <row r="150770" spans="20:20">
      <c r="T150770" s="69"/>
    </row>
    <row r="150771" spans="20:20">
      <c r="T150771" s="69"/>
    </row>
    <row r="150772" spans="20:20">
      <c r="T150772" s="69"/>
    </row>
    <row r="150773" spans="20:20">
      <c r="T150773" s="69"/>
    </row>
    <row r="150774" spans="20:20">
      <c r="T150774" s="69"/>
    </row>
    <row r="150775" spans="20:20">
      <c r="T150775" s="69"/>
    </row>
    <row r="150776" spans="20:20">
      <c r="T150776" s="69"/>
    </row>
    <row r="150777" spans="20:20">
      <c r="T150777" s="69"/>
    </row>
    <row r="150778" spans="20:20">
      <c r="T150778" s="69"/>
    </row>
    <row r="150779" spans="20:20">
      <c r="T150779" s="69"/>
    </row>
    <row r="150780" spans="20:20">
      <c r="T150780" s="69"/>
    </row>
    <row r="150781" spans="20:20">
      <c r="T150781" s="69"/>
    </row>
    <row r="150782" spans="20:20">
      <c r="T150782" s="69"/>
    </row>
    <row r="150783" spans="20:20">
      <c r="T150783" s="69"/>
    </row>
    <row r="150784" spans="20:20">
      <c r="T150784" s="69"/>
    </row>
    <row r="150785" spans="20:20">
      <c r="T150785" s="69"/>
    </row>
    <row r="150786" spans="20:20">
      <c r="T150786" s="69"/>
    </row>
    <row r="150787" spans="20:20">
      <c r="T150787" s="69"/>
    </row>
    <row r="150788" spans="20:20">
      <c r="T150788" s="69"/>
    </row>
    <row r="150789" spans="20:20">
      <c r="T150789" s="69"/>
    </row>
    <row r="150790" spans="20:20">
      <c r="T150790" s="69"/>
    </row>
    <row r="150791" spans="20:20">
      <c r="T150791" s="69"/>
    </row>
    <row r="150792" spans="20:20">
      <c r="T150792" s="69"/>
    </row>
    <row r="150793" spans="20:20">
      <c r="T150793" s="69"/>
    </row>
    <row r="150794" spans="20:20">
      <c r="T150794" s="69"/>
    </row>
    <row r="150795" spans="20:20">
      <c r="T150795" s="69"/>
    </row>
    <row r="150796" spans="20:20">
      <c r="T150796" s="69"/>
    </row>
    <row r="150797" spans="20:20">
      <c r="T150797" s="69"/>
    </row>
    <row r="150798" spans="20:20">
      <c r="T150798" s="69"/>
    </row>
    <row r="150799" spans="20:20">
      <c r="T150799" s="69"/>
    </row>
    <row r="150800" spans="20:20">
      <c r="T150800" s="69"/>
    </row>
    <row r="150801" spans="20:20">
      <c r="T150801" s="69"/>
    </row>
    <row r="150802" spans="20:20">
      <c r="T150802" s="69"/>
    </row>
    <row r="150803" spans="20:20">
      <c r="T150803" s="69"/>
    </row>
    <row r="150804" spans="20:20">
      <c r="T150804" s="69"/>
    </row>
    <row r="150805" spans="20:20">
      <c r="T150805" s="69"/>
    </row>
    <row r="150806" spans="20:20">
      <c r="T150806" s="69"/>
    </row>
    <row r="150807" spans="20:20">
      <c r="T150807" s="69"/>
    </row>
    <row r="150808" spans="20:20">
      <c r="T150808" s="69"/>
    </row>
    <row r="150809" spans="20:20">
      <c r="T150809" s="69"/>
    </row>
    <row r="150810" spans="20:20">
      <c r="T150810" s="69"/>
    </row>
    <row r="150811" spans="20:20">
      <c r="T150811" s="69"/>
    </row>
    <row r="150812" spans="20:20">
      <c r="T150812" s="69"/>
    </row>
    <row r="150813" spans="20:20">
      <c r="T150813" s="69"/>
    </row>
    <row r="150814" spans="20:20">
      <c r="T150814" s="69"/>
    </row>
    <row r="150815" spans="20:20">
      <c r="T150815" s="69"/>
    </row>
    <row r="150816" spans="20:20">
      <c r="T150816" s="69"/>
    </row>
    <row r="150817" spans="20:20">
      <c r="T150817" s="69"/>
    </row>
    <row r="150818" spans="20:20">
      <c r="T150818" s="69"/>
    </row>
    <row r="150819" spans="20:20">
      <c r="T150819" s="69"/>
    </row>
    <row r="150820" spans="20:20">
      <c r="T150820" s="69"/>
    </row>
    <row r="150821" spans="20:20">
      <c r="T150821" s="69"/>
    </row>
    <row r="150822" spans="20:20">
      <c r="T150822" s="69"/>
    </row>
    <row r="150823" spans="20:20">
      <c r="T150823" s="69"/>
    </row>
    <row r="150824" spans="20:20">
      <c r="T150824" s="69"/>
    </row>
    <row r="150825" spans="20:20">
      <c r="T150825" s="69"/>
    </row>
    <row r="150826" spans="20:20">
      <c r="T150826" s="69"/>
    </row>
    <row r="150827" spans="20:20">
      <c r="T150827" s="69"/>
    </row>
    <row r="150828" spans="20:20">
      <c r="T150828" s="69"/>
    </row>
    <row r="150829" spans="20:20">
      <c r="T150829" s="69"/>
    </row>
    <row r="150830" spans="20:20">
      <c r="T150830" s="69"/>
    </row>
    <row r="150831" spans="20:20">
      <c r="T150831" s="69"/>
    </row>
    <row r="150832" spans="20:20">
      <c r="T150832" s="69"/>
    </row>
    <row r="150833" spans="20:20">
      <c r="T150833" s="69"/>
    </row>
    <row r="150834" spans="20:20">
      <c r="T150834" s="69"/>
    </row>
    <row r="150835" spans="20:20">
      <c r="T150835" s="69"/>
    </row>
    <row r="150836" spans="20:20">
      <c r="T150836" s="69"/>
    </row>
    <row r="150837" spans="20:20">
      <c r="T150837" s="69"/>
    </row>
    <row r="150838" spans="20:20">
      <c r="T150838" s="69"/>
    </row>
    <row r="150839" spans="20:20">
      <c r="T150839" s="69"/>
    </row>
    <row r="150840" spans="20:20">
      <c r="T150840" s="69"/>
    </row>
    <row r="150841" spans="20:20">
      <c r="T150841" s="69"/>
    </row>
    <row r="150842" spans="20:20">
      <c r="T150842" s="69"/>
    </row>
    <row r="150843" spans="20:20">
      <c r="T150843" s="69"/>
    </row>
    <row r="150844" spans="20:20">
      <c r="T150844" s="69"/>
    </row>
    <row r="150845" spans="20:20">
      <c r="T150845" s="69"/>
    </row>
    <row r="150846" spans="20:20">
      <c r="T150846" s="69"/>
    </row>
    <row r="150847" spans="20:20">
      <c r="T150847" s="69"/>
    </row>
    <row r="150848" spans="20:20">
      <c r="T150848" s="69"/>
    </row>
    <row r="150849" spans="20:20">
      <c r="T150849" s="69"/>
    </row>
    <row r="150850" spans="20:20">
      <c r="T150850" s="69"/>
    </row>
    <row r="150851" spans="20:20">
      <c r="T150851" s="69"/>
    </row>
    <row r="150852" spans="20:20">
      <c r="T150852" s="69"/>
    </row>
    <row r="150853" spans="20:20">
      <c r="T150853" s="69"/>
    </row>
    <row r="150854" spans="20:20">
      <c r="T150854" s="69"/>
    </row>
    <row r="150855" spans="20:20">
      <c r="T150855" s="69"/>
    </row>
    <row r="150856" spans="20:20">
      <c r="T150856" s="69"/>
    </row>
    <row r="150857" spans="20:20">
      <c r="T150857" s="69"/>
    </row>
    <row r="150858" spans="20:20">
      <c r="T150858" s="69"/>
    </row>
    <row r="150859" spans="20:20">
      <c r="T150859" s="69"/>
    </row>
    <row r="150860" spans="20:20">
      <c r="T150860" s="69"/>
    </row>
    <row r="150861" spans="20:20">
      <c r="T150861" s="69"/>
    </row>
    <row r="150862" spans="20:20">
      <c r="T150862" s="69"/>
    </row>
    <row r="150863" spans="20:20">
      <c r="T150863" s="69"/>
    </row>
    <row r="150864" spans="20:20">
      <c r="T150864" s="69"/>
    </row>
    <row r="150865" spans="20:20">
      <c r="T150865" s="69"/>
    </row>
    <row r="150866" spans="20:20">
      <c r="T150866" s="69"/>
    </row>
    <row r="150867" spans="20:20">
      <c r="T150867" s="69"/>
    </row>
    <row r="150868" spans="20:20">
      <c r="T150868" s="69"/>
    </row>
    <row r="150869" spans="20:20">
      <c r="T150869" s="69"/>
    </row>
    <row r="150870" spans="20:20">
      <c r="T150870" s="69"/>
    </row>
    <row r="150871" spans="20:20">
      <c r="T150871" s="69"/>
    </row>
    <row r="150872" spans="20:20">
      <c r="T150872" s="69"/>
    </row>
    <row r="150873" spans="20:20">
      <c r="T150873" s="69"/>
    </row>
    <row r="150874" spans="20:20">
      <c r="T150874" s="69"/>
    </row>
    <row r="150875" spans="20:20">
      <c r="T150875" s="69"/>
    </row>
    <row r="150876" spans="20:20">
      <c r="T150876" s="69"/>
    </row>
    <row r="150877" spans="20:20">
      <c r="T150877" s="69"/>
    </row>
    <row r="150878" spans="20:20">
      <c r="T150878" s="69"/>
    </row>
    <row r="150879" spans="20:20">
      <c r="T150879" s="69"/>
    </row>
    <row r="150880" spans="20:20">
      <c r="T150880" s="69"/>
    </row>
    <row r="150881" spans="20:20">
      <c r="T150881" s="69"/>
    </row>
    <row r="150882" spans="20:20">
      <c r="T150882" s="69"/>
    </row>
    <row r="150883" spans="20:20">
      <c r="T150883" s="69"/>
    </row>
    <row r="150884" spans="20:20">
      <c r="T150884" s="69"/>
    </row>
    <row r="150885" spans="20:20">
      <c r="T150885" s="69"/>
    </row>
    <row r="150886" spans="20:20">
      <c r="T150886" s="69"/>
    </row>
    <row r="150887" spans="20:20">
      <c r="T150887" s="69"/>
    </row>
    <row r="150888" spans="20:20">
      <c r="T150888" s="69"/>
    </row>
    <row r="150889" spans="20:20">
      <c r="T150889" s="69"/>
    </row>
    <row r="150890" spans="20:20">
      <c r="T150890" s="69"/>
    </row>
    <row r="150891" spans="20:20">
      <c r="T150891" s="69"/>
    </row>
    <row r="150892" spans="20:20">
      <c r="T150892" s="69"/>
    </row>
    <row r="150893" spans="20:20">
      <c r="T150893" s="69"/>
    </row>
    <row r="150894" spans="20:20">
      <c r="T150894" s="69"/>
    </row>
    <row r="150895" spans="20:20">
      <c r="T150895" s="69"/>
    </row>
    <row r="150896" spans="20:20">
      <c r="T150896" s="69"/>
    </row>
    <row r="150897" spans="20:20">
      <c r="T150897" s="69"/>
    </row>
    <row r="150898" spans="20:20">
      <c r="T150898" s="69"/>
    </row>
    <row r="150899" spans="20:20">
      <c r="T150899" s="69"/>
    </row>
    <row r="150900" spans="20:20">
      <c r="T150900" s="69"/>
    </row>
    <row r="150901" spans="20:20">
      <c r="T150901" s="69"/>
    </row>
    <row r="150902" spans="20:20">
      <c r="T150902" s="69"/>
    </row>
    <row r="150903" spans="20:20">
      <c r="T150903" s="69"/>
    </row>
    <row r="150904" spans="20:20">
      <c r="T150904" s="69"/>
    </row>
    <row r="150905" spans="20:20">
      <c r="T150905" s="69"/>
    </row>
    <row r="150906" spans="20:20">
      <c r="T150906" s="69"/>
    </row>
    <row r="150907" spans="20:20">
      <c r="T150907" s="69"/>
    </row>
    <row r="150908" spans="20:20">
      <c r="T150908" s="69"/>
    </row>
    <row r="150909" spans="20:20">
      <c r="T150909" s="69"/>
    </row>
    <row r="150910" spans="20:20">
      <c r="T150910" s="69"/>
    </row>
    <row r="150911" spans="20:20">
      <c r="T150911" s="69"/>
    </row>
    <row r="150912" spans="20:20">
      <c r="T150912" s="69"/>
    </row>
    <row r="150913" spans="20:20">
      <c r="T150913" s="69"/>
    </row>
    <row r="150914" spans="20:20">
      <c r="T150914" s="69"/>
    </row>
    <row r="150915" spans="20:20">
      <c r="T150915" s="69"/>
    </row>
    <row r="150916" spans="20:20">
      <c r="T150916" s="69"/>
    </row>
    <row r="150917" spans="20:20">
      <c r="T150917" s="69"/>
    </row>
    <row r="150918" spans="20:20">
      <c r="T150918" s="69"/>
    </row>
    <row r="150919" spans="20:20">
      <c r="T150919" s="69"/>
    </row>
    <row r="150920" spans="20:20">
      <c r="T150920" s="69"/>
    </row>
    <row r="150921" spans="20:20">
      <c r="T150921" s="69"/>
    </row>
    <row r="150922" spans="20:20">
      <c r="T150922" s="69"/>
    </row>
    <row r="150923" spans="20:20">
      <c r="T150923" s="69"/>
    </row>
    <row r="150924" spans="20:20">
      <c r="T150924" s="69"/>
    </row>
    <row r="150925" spans="20:20">
      <c r="T150925" s="69"/>
    </row>
    <row r="150926" spans="20:20">
      <c r="T150926" s="69"/>
    </row>
    <row r="150927" spans="20:20">
      <c r="T150927" s="69"/>
    </row>
    <row r="150928" spans="20:20">
      <c r="T150928" s="69"/>
    </row>
    <row r="150929" spans="20:20">
      <c r="T150929" s="69"/>
    </row>
    <row r="150930" spans="20:20">
      <c r="T150930" s="69"/>
    </row>
    <row r="150931" spans="20:20">
      <c r="T150931" s="69"/>
    </row>
    <row r="150932" spans="20:20">
      <c r="T150932" s="69"/>
    </row>
    <row r="150933" spans="20:20">
      <c r="T150933" s="69"/>
    </row>
    <row r="150934" spans="20:20">
      <c r="T150934" s="69"/>
    </row>
    <row r="150935" spans="20:20">
      <c r="T150935" s="69"/>
    </row>
    <row r="150936" spans="20:20">
      <c r="T150936" s="69"/>
    </row>
    <row r="150937" spans="20:20">
      <c r="T150937" s="69"/>
    </row>
    <row r="150938" spans="20:20">
      <c r="T150938" s="69"/>
    </row>
    <row r="150939" spans="20:20">
      <c r="T150939" s="69"/>
    </row>
    <row r="150940" spans="20:20">
      <c r="T150940" s="69"/>
    </row>
    <row r="150941" spans="20:20">
      <c r="T150941" s="69"/>
    </row>
    <row r="150942" spans="20:20">
      <c r="T150942" s="69"/>
    </row>
    <row r="150943" spans="20:20">
      <c r="T150943" s="69"/>
    </row>
    <row r="150944" spans="20:20">
      <c r="T150944" s="69"/>
    </row>
    <row r="150945" spans="20:20">
      <c r="T150945" s="69"/>
    </row>
    <row r="150946" spans="20:20">
      <c r="T150946" s="69"/>
    </row>
    <row r="150947" spans="20:20">
      <c r="T150947" s="69"/>
    </row>
    <row r="150948" spans="20:20">
      <c r="T150948" s="69"/>
    </row>
    <row r="150949" spans="20:20">
      <c r="T150949" s="69"/>
    </row>
    <row r="150950" spans="20:20">
      <c r="T150950" s="69"/>
    </row>
    <row r="150951" spans="20:20">
      <c r="T150951" s="69"/>
    </row>
    <row r="150952" spans="20:20">
      <c r="T150952" s="69"/>
    </row>
    <row r="150953" spans="20:20">
      <c r="T150953" s="69"/>
    </row>
    <row r="150954" spans="20:20">
      <c r="T150954" s="69"/>
    </row>
    <row r="150955" spans="20:20">
      <c r="T150955" s="69"/>
    </row>
    <row r="150956" spans="20:20">
      <c r="T150956" s="69"/>
    </row>
    <row r="150957" spans="20:20">
      <c r="T150957" s="69"/>
    </row>
    <row r="150958" spans="20:20">
      <c r="T150958" s="69"/>
    </row>
    <row r="150959" spans="20:20">
      <c r="T150959" s="69"/>
    </row>
    <row r="150960" spans="20:20">
      <c r="T150960" s="69"/>
    </row>
    <row r="150961" spans="20:20">
      <c r="T150961" s="69"/>
    </row>
    <row r="150962" spans="20:20">
      <c r="T150962" s="69"/>
    </row>
    <row r="150963" spans="20:20">
      <c r="T150963" s="69"/>
    </row>
    <row r="150964" spans="20:20">
      <c r="T150964" s="69"/>
    </row>
    <row r="150965" spans="20:20">
      <c r="T150965" s="69"/>
    </row>
    <row r="150966" spans="20:20">
      <c r="T150966" s="69"/>
    </row>
    <row r="150967" spans="20:20">
      <c r="T150967" s="69"/>
    </row>
    <row r="150968" spans="20:20">
      <c r="T150968" s="69"/>
    </row>
    <row r="150969" spans="20:20">
      <c r="T150969" s="69"/>
    </row>
    <row r="150970" spans="20:20">
      <c r="T150970" s="69"/>
    </row>
    <row r="150971" spans="20:20">
      <c r="T150971" s="69"/>
    </row>
    <row r="150972" spans="20:20">
      <c r="T150972" s="69"/>
    </row>
    <row r="150973" spans="20:20">
      <c r="T150973" s="69"/>
    </row>
    <row r="150974" spans="20:20">
      <c r="T150974" s="69"/>
    </row>
    <row r="150975" spans="20:20">
      <c r="T150975" s="69"/>
    </row>
    <row r="150976" spans="20:20">
      <c r="T150976" s="69"/>
    </row>
    <row r="150977" spans="20:20">
      <c r="T150977" s="69"/>
    </row>
    <row r="150978" spans="20:20">
      <c r="T150978" s="69"/>
    </row>
    <row r="150979" spans="20:20">
      <c r="T150979" s="69"/>
    </row>
    <row r="150980" spans="20:20">
      <c r="T150980" s="69"/>
    </row>
    <row r="150981" spans="20:20">
      <c r="T150981" s="69"/>
    </row>
    <row r="150982" spans="20:20">
      <c r="T150982" s="69"/>
    </row>
    <row r="150983" spans="20:20">
      <c r="T150983" s="69"/>
    </row>
    <row r="150984" spans="20:20">
      <c r="T150984" s="69"/>
    </row>
    <row r="150985" spans="20:20">
      <c r="T150985" s="69"/>
    </row>
    <row r="150986" spans="20:20">
      <c r="T150986" s="69"/>
    </row>
    <row r="150987" spans="20:20">
      <c r="T150987" s="69"/>
    </row>
    <row r="150988" spans="20:20">
      <c r="T150988" s="69"/>
    </row>
    <row r="150989" spans="20:20">
      <c r="T150989" s="69"/>
    </row>
    <row r="150990" spans="20:20">
      <c r="T150990" s="69"/>
    </row>
    <row r="150991" spans="20:20">
      <c r="T150991" s="69"/>
    </row>
    <row r="150992" spans="20:20">
      <c r="T150992" s="69"/>
    </row>
    <row r="150993" spans="20:20">
      <c r="T150993" s="69"/>
    </row>
    <row r="150994" spans="20:20">
      <c r="T150994" s="69"/>
    </row>
    <row r="150995" spans="20:20">
      <c r="T150995" s="69"/>
    </row>
    <row r="150996" spans="20:20">
      <c r="T150996" s="69"/>
    </row>
    <row r="150997" spans="20:20">
      <c r="T150997" s="69"/>
    </row>
    <row r="150998" spans="20:20">
      <c r="T150998" s="69"/>
    </row>
    <row r="150999" spans="20:20">
      <c r="T150999" s="69"/>
    </row>
    <row r="151000" spans="20:20">
      <c r="T151000" s="69"/>
    </row>
    <row r="151001" spans="20:20">
      <c r="T151001" s="69"/>
    </row>
    <row r="151002" spans="20:20">
      <c r="T151002" s="69"/>
    </row>
    <row r="151003" spans="20:20">
      <c r="T151003" s="69"/>
    </row>
    <row r="151004" spans="20:20">
      <c r="T151004" s="69"/>
    </row>
    <row r="151005" spans="20:20">
      <c r="T151005" s="69"/>
    </row>
    <row r="151006" spans="20:20">
      <c r="T151006" s="69"/>
    </row>
    <row r="151007" spans="20:20">
      <c r="T151007" s="69"/>
    </row>
    <row r="151008" spans="20:20">
      <c r="T151008" s="69"/>
    </row>
    <row r="151009" spans="20:20">
      <c r="T151009" s="69"/>
    </row>
    <row r="151010" spans="20:20">
      <c r="T151010" s="69"/>
    </row>
    <row r="151011" spans="20:20">
      <c r="T151011" s="69"/>
    </row>
    <row r="151012" spans="20:20">
      <c r="T151012" s="69"/>
    </row>
    <row r="151013" spans="20:20">
      <c r="T151013" s="69"/>
    </row>
    <row r="151014" spans="20:20">
      <c r="T151014" s="69"/>
    </row>
    <row r="151015" spans="20:20">
      <c r="T151015" s="69"/>
    </row>
    <row r="151016" spans="20:20">
      <c r="T151016" s="69"/>
    </row>
    <row r="151017" spans="20:20">
      <c r="T151017" s="69"/>
    </row>
    <row r="151018" spans="20:20">
      <c r="T151018" s="69"/>
    </row>
    <row r="151019" spans="20:20">
      <c r="T151019" s="69"/>
    </row>
    <row r="151020" spans="20:20">
      <c r="T151020" s="69"/>
    </row>
    <row r="151021" spans="20:20">
      <c r="T151021" s="69"/>
    </row>
    <row r="151022" spans="20:20">
      <c r="T151022" s="69"/>
    </row>
    <row r="151023" spans="20:20">
      <c r="T151023" s="69"/>
    </row>
    <row r="151024" spans="20:20">
      <c r="T151024" s="69"/>
    </row>
    <row r="151025" spans="20:20">
      <c r="T151025" s="69"/>
    </row>
    <row r="151026" spans="20:20">
      <c r="T151026" s="69"/>
    </row>
    <row r="151027" spans="20:20">
      <c r="T151027" s="69"/>
    </row>
    <row r="151028" spans="20:20">
      <c r="T151028" s="69"/>
    </row>
    <row r="151029" spans="20:20">
      <c r="T151029" s="69"/>
    </row>
    <row r="151030" spans="20:20">
      <c r="T151030" s="69"/>
    </row>
    <row r="151031" spans="20:20">
      <c r="T151031" s="69"/>
    </row>
    <row r="151032" spans="20:20">
      <c r="T151032" s="69"/>
    </row>
    <row r="151033" spans="20:20">
      <c r="T151033" s="69"/>
    </row>
    <row r="151034" spans="20:20">
      <c r="T151034" s="69"/>
    </row>
    <row r="151035" spans="20:20">
      <c r="T151035" s="69"/>
    </row>
    <row r="151036" spans="20:20">
      <c r="T151036" s="69"/>
    </row>
    <row r="151037" spans="20:20">
      <c r="T151037" s="69"/>
    </row>
    <row r="151038" spans="20:20">
      <c r="T151038" s="69"/>
    </row>
    <row r="151039" spans="20:20">
      <c r="T151039" s="69"/>
    </row>
    <row r="151040" spans="20:20">
      <c r="T151040" s="69"/>
    </row>
    <row r="151041" spans="20:20">
      <c r="T151041" s="69"/>
    </row>
    <row r="151042" spans="20:20">
      <c r="T151042" s="69"/>
    </row>
    <row r="151043" spans="20:20">
      <c r="T151043" s="69"/>
    </row>
    <row r="151044" spans="20:20">
      <c r="T151044" s="69"/>
    </row>
    <row r="151045" spans="20:20">
      <c r="T151045" s="69"/>
    </row>
    <row r="151046" spans="20:20">
      <c r="T151046" s="69"/>
    </row>
    <row r="151047" spans="20:20">
      <c r="T151047" s="69"/>
    </row>
    <row r="151048" spans="20:20">
      <c r="T151048" s="69"/>
    </row>
    <row r="151049" spans="20:20">
      <c r="T151049" s="69"/>
    </row>
    <row r="151050" spans="20:20">
      <c r="T151050" s="69"/>
    </row>
    <row r="151051" spans="20:20">
      <c r="T151051" s="69"/>
    </row>
    <row r="151052" spans="20:20">
      <c r="T151052" s="69"/>
    </row>
    <row r="151053" spans="20:20">
      <c r="T151053" s="69"/>
    </row>
    <row r="151054" spans="20:20">
      <c r="T151054" s="69"/>
    </row>
    <row r="151055" spans="20:20">
      <c r="T151055" s="69"/>
    </row>
    <row r="151056" spans="20:20">
      <c r="T151056" s="69"/>
    </row>
    <row r="151057" spans="20:20">
      <c r="T151057" s="69"/>
    </row>
    <row r="151058" spans="20:20">
      <c r="T151058" s="69"/>
    </row>
    <row r="151059" spans="20:20">
      <c r="T151059" s="69"/>
    </row>
    <row r="151060" spans="20:20">
      <c r="T151060" s="69"/>
    </row>
    <row r="151061" spans="20:20">
      <c r="T151061" s="69"/>
    </row>
    <row r="151062" spans="20:20">
      <c r="T151062" s="69"/>
    </row>
    <row r="151063" spans="20:20">
      <c r="T151063" s="69"/>
    </row>
    <row r="151064" spans="20:20">
      <c r="T151064" s="69"/>
    </row>
    <row r="151065" spans="20:20">
      <c r="T151065" s="69"/>
    </row>
    <row r="151066" spans="20:20">
      <c r="T151066" s="69"/>
    </row>
    <row r="151067" spans="20:20">
      <c r="T151067" s="69"/>
    </row>
    <row r="151068" spans="20:20">
      <c r="T151068" s="69"/>
    </row>
    <row r="151069" spans="20:20">
      <c r="T151069" s="69"/>
    </row>
    <row r="151070" spans="20:20">
      <c r="T151070" s="69"/>
    </row>
    <row r="151071" spans="20:20">
      <c r="T151071" s="69"/>
    </row>
    <row r="151072" spans="20:20">
      <c r="T151072" s="69"/>
    </row>
    <row r="151073" spans="20:20">
      <c r="T151073" s="69"/>
    </row>
    <row r="151074" spans="20:20">
      <c r="T151074" s="69"/>
    </row>
    <row r="151075" spans="20:20">
      <c r="T151075" s="69"/>
    </row>
    <row r="151076" spans="20:20">
      <c r="T151076" s="69"/>
    </row>
    <row r="151077" spans="20:20">
      <c r="T151077" s="69"/>
    </row>
    <row r="151078" spans="20:20">
      <c r="T151078" s="69"/>
    </row>
    <row r="151079" spans="20:20">
      <c r="T151079" s="69"/>
    </row>
    <row r="151080" spans="20:20">
      <c r="T151080" s="69"/>
    </row>
    <row r="151081" spans="20:20">
      <c r="T151081" s="69"/>
    </row>
    <row r="151082" spans="20:20">
      <c r="T151082" s="69"/>
    </row>
    <row r="151083" spans="20:20">
      <c r="T151083" s="69"/>
    </row>
    <row r="151084" spans="20:20">
      <c r="T151084" s="69"/>
    </row>
    <row r="151085" spans="20:20">
      <c r="T151085" s="69"/>
    </row>
    <row r="151086" spans="20:20">
      <c r="T151086" s="69"/>
    </row>
    <row r="151087" spans="20:20">
      <c r="T151087" s="69"/>
    </row>
    <row r="151088" spans="20:20">
      <c r="T151088" s="69"/>
    </row>
    <row r="151089" spans="20:20">
      <c r="T151089" s="69"/>
    </row>
    <row r="151090" spans="20:20">
      <c r="T151090" s="69"/>
    </row>
    <row r="151091" spans="20:20">
      <c r="T151091" s="69"/>
    </row>
    <row r="151092" spans="20:20">
      <c r="T151092" s="69"/>
    </row>
    <row r="151093" spans="20:20">
      <c r="T151093" s="69"/>
    </row>
    <row r="151094" spans="20:20">
      <c r="T151094" s="69"/>
    </row>
    <row r="151095" spans="20:20">
      <c r="T151095" s="69"/>
    </row>
    <row r="151096" spans="20:20">
      <c r="T151096" s="69"/>
    </row>
    <row r="151097" spans="20:20">
      <c r="T151097" s="69"/>
    </row>
    <row r="151098" spans="20:20">
      <c r="T151098" s="69"/>
    </row>
    <row r="151099" spans="20:20">
      <c r="T151099" s="69"/>
    </row>
    <row r="151100" spans="20:20">
      <c r="T151100" s="69"/>
    </row>
    <row r="151101" spans="20:20">
      <c r="T151101" s="69"/>
    </row>
    <row r="151102" spans="20:20">
      <c r="T151102" s="69"/>
    </row>
    <row r="151103" spans="20:20">
      <c r="T151103" s="69"/>
    </row>
    <row r="151104" spans="20:20">
      <c r="T151104" s="69"/>
    </row>
    <row r="151105" spans="20:20">
      <c r="T151105" s="69"/>
    </row>
    <row r="151106" spans="20:20">
      <c r="T151106" s="69"/>
    </row>
    <row r="151107" spans="20:20">
      <c r="T151107" s="69"/>
    </row>
    <row r="151108" spans="20:20">
      <c r="T151108" s="69"/>
    </row>
    <row r="151109" spans="20:20">
      <c r="T151109" s="69"/>
    </row>
    <row r="151110" spans="20:20">
      <c r="T151110" s="69"/>
    </row>
    <row r="151111" spans="20:20">
      <c r="T151111" s="69"/>
    </row>
    <row r="151112" spans="20:20">
      <c r="T151112" s="69"/>
    </row>
    <row r="151113" spans="20:20">
      <c r="T151113" s="69"/>
    </row>
    <row r="151114" spans="20:20">
      <c r="T151114" s="69"/>
    </row>
    <row r="151115" spans="20:20">
      <c r="T151115" s="69"/>
    </row>
    <row r="151116" spans="20:20">
      <c r="T151116" s="69"/>
    </row>
    <row r="151117" spans="20:20">
      <c r="T151117" s="69"/>
    </row>
    <row r="151118" spans="20:20">
      <c r="T151118" s="69"/>
    </row>
    <row r="151119" spans="20:20">
      <c r="T151119" s="69"/>
    </row>
    <row r="151120" spans="20:20">
      <c r="T151120" s="69"/>
    </row>
    <row r="151121" spans="20:20">
      <c r="T151121" s="69"/>
    </row>
    <row r="151122" spans="20:20">
      <c r="T151122" s="69"/>
    </row>
    <row r="151123" spans="20:20">
      <c r="T151123" s="69"/>
    </row>
    <row r="151124" spans="20:20">
      <c r="T151124" s="69"/>
    </row>
    <row r="151125" spans="20:20">
      <c r="T151125" s="69"/>
    </row>
    <row r="151126" spans="20:20">
      <c r="T151126" s="69"/>
    </row>
    <row r="151127" spans="20:20">
      <c r="T151127" s="69"/>
    </row>
    <row r="151128" spans="20:20">
      <c r="T151128" s="69"/>
    </row>
    <row r="151129" spans="20:20">
      <c r="T151129" s="69"/>
    </row>
    <row r="151130" spans="20:20">
      <c r="T151130" s="69"/>
    </row>
    <row r="151131" spans="20:20">
      <c r="T151131" s="69"/>
    </row>
    <row r="151132" spans="20:20">
      <c r="T151132" s="69"/>
    </row>
    <row r="151133" spans="20:20">
      <c r="T151133" s="69"/>
    </row>
    <row r="151134" spans="20:20">
      <c r="T151134" s="69"/>
    </row>
    <row r="151135" spans="20:20">
      <c r="T151135" s="69"/>
    </row>
    <row r="151136" spans="20:20">
      <c r="T151136" s="69"/>
    </row>
    <row r="151137" spans="20:20">
      <c r="T151137" s="69"/>
    </row>
    <row r="151138" spans="20:20">
      <c r="T151138" s="69"/>
    </row>
    <row r="151139" spans="20:20">
      <c r="T151139" s="69"/>
    </row>
    <row r="151140" spans="20:20">
      <c r="T151140" s="69"/>
    </row>
    <row r="151141" spans="20:20">
      <c r="T151141" s="69"/>
    </row>
    <row r="151142" spans="20:20">
      <c r="T151142" s="69"/>
    </row>
    <row r="151143" spans="20:20">
      <c r="T151143" s="69"/>
    </row>
    <row r="151144" spans="20:20">
      <c r="T151144" s="69"/>
    </row>
    <row r="151145" spans="20:20">
      <c r="T151145" s="69"/>
    </row>
    <row r="151146" spans="20:20">
      <c r="T151146" s="69"/>
    </row>
    <row r="151147" spans="20:20">
      <c r="T151147" s="69"/>
    </row>
    <row r="151148" spans="20:20">
      <c r="T151148" s="69"/>
    </row>
    <row r="151149" spans="20:20">
      <c r="T151149" s="69"/>
    </row>
    <row r="151150" spans="20:20">
      <c r="T151150" s="69"/>
    </row>
    <row r="151151" spans="20:20">
      <c r="T151151" s="69"/>
    </row>
    <row r="151152" spans="20:20">
      <c r="T151152" s="69"/>
    </row>
    <row r="151153" spans="20:20">
      <c r="T151153" s="69"/>
    </row>
    <row r="151154" spans="20:20">
      <c r="T151154" s="69"/>
    </row>
    <row r="151155" spans="20:20">
      <c r="T151155" s="69"/>
    </row>
    <row r="151156" spans="20:20">
      <c r="T151156" s="69"/>
    </row>
    <row r="151157" spans="20:20">
      <c r="T151157" s="69"/>
    </row>
    <row r="151158" spans="20:20">
      <c r="T151158" s="69"/>
    </row>
    <row r="151159" spans="20:20">
      <c r="T151159" s="69"/>
    </row>
    <row r="151160" spans="20:20">
      <c r="T151160" s="69"/>
    </row>
    <row r="151161" spans="20:20">
      <c r="T151161" s="69"/>
    </row>
    <row r="151162" spans="20:20">
      <c r="T151162" s="69"/>
    </row>
    <row r="151163" spans="20:20">
      <c r="T151163" s="69"/>
    </row>
    <row r="151164" spans="20:20">
      <c r="T151164" s="69"/>
    </row>
    <row r="151165" spans="20:20">
      <c r="T151165" s="69"/>
    </row>
    <row r="151166" spans="20:20">
      <c r="T151166" s="69"/>
    </row>
    <row r="151167" spans="20:20">
      <c r="T151167" s="69"/>
    </row>
    <row r="151168" spans="20:20">
      <c r="T151168" s="69"/>
    </row>
    <row r="151169" spans="20:20">
      <c r="T151169" s="69"/>
    </row>
    <row r="151170" spans="20:20">
      <c r="T151170" s="69"/>
    </row>
    <row r="151171" spans="20:20">
      <c r="T151171" s="69"/>
    </row>
    <row r="151172" spans="20:20">
      <c r="T151172" s="69"/>
    </row>
    <row r="151173" spans="20:20">
      <c r="T151173" s="69"/>
    </row>
    <row r="151174" spans="20:20">
      <c r="T151174" s="69"/>
    </row>
    <row r="151175" spans="20:20">
      <c r="T151175" s="69"/>
    </row>
    <row r="151176" spans="20:20">
      <c r="T151176" s="69"/>
    </row>
    <row r="151177" spans="20:20">
      <c r="T151177" s="69"/>
    </row>
    <row r="151178" spans="20:20">
      <c r="T151178" s="69"/>
    </row>
    <row r="151179" spans="20:20">
      <c r="T151179" s="69"/>
    </row>
    <row r="151180" spans="20:20">
      <c r="T151180" s="69"/>
    </row>
    <row r="151181" spans="20:20">
      <c r="T151181" s="69"/>
    </row>
    <row r="151182" spans="20:20">
      <c r="T151182" s="69"/>
    </row>
    <row r="151183" spans="20:20">
      <c r="T151183" s="69"/>
    </row>
    <row r="151184" spans="20:20">
      <c r="T151184" s="69"/>
    </row>
    <row r="151185" spans="20:20">
      <c r="T151185" s="69"/>
    </row>
    <row r="151186" spans="20:20">
      <c r="T151186" s="69"/>
    </row>
    <row r="151187" spans="20:20">
      <c r="T151187" s="69"/>
    </row>
    <row r="151188" spans="20:20">
      <c r="T151188" s="69"/>
    </row>
    <row r="151189" spans="20:20">
      <c r="T151189" s="69"/>
    </row>
    <row r="151190" spans="20:20">
      <c r="T151190" s="69"/>
    </row>
    <row r="151191" spans="20:20">
      <c r="T151191" s="69"/>
    </row>
    <row r="151192" spans="20:20">
      <c r="T151192" s="69"/>
    </row>
    <row r="151193" spans="20:20">
      <c r="T151193" s="69"/>
    </row>
    <row r="151194" spans="20:20">
      <c r="T151194" s="69"/>
    </row>
    <row r="151195" spans="20:20">
      <c r="T151195" s="69"/>
    </row>
    <row r="151196" spans="20:20">
      <c r="T151196" s="69"/>
    </row>
    <row r="151197" spans="20:20">
      <c r="T151197" s="69"/>
    </row>
    <row r="151198" spans="20:20">
      <c r="T151198" s="69"/>
    </row>
    <row r="151199" spans="20:20">
      <c r="T151199" s="69"/>
    </row>
    <row r="151200" spans="20:20">
      <c r="T151200" s="69"/>
    </row>
    <row r="151201" spans="20:20">
      <c r="T151201" s="69"/>
    </row>
    <row r="151202" spans="20:20">
      <c r="T151202" s="69"/>
    </row>
    <row r="151203" spans="20:20">
      <c r="T151203" s="69"/>
    </row>
    <row r="151204" spans="20:20">
      <c r="T151204" s="69"/>
    </row>
    <row r="151205" spans="20:20">
      <c r="T151205" s="69"/>
    </row>
    <row r="151206" spans="20:20">
      <c r="T151206" s="69"/>
    </row>
    <row r="151207" spans="20:20">
      <c r="T151207" s="69"/>
    </row>
    <row r="151208" spans="20:20">
      <c r="T151208" s="69"/>
    </row>
    <row r="151209" spans="20:20">
      <c r="T151209" s="69"/>
    </row>
    <row r="151210" spans="20:20">
      <c r="T151210" s="69"/>
    </row>
    <row r="151211" spans="20:20">
      <c r="T151211" s="69"/>
    </row>
    <row r="151212" spans="20:20">
      <c r="T151212" s="69"/>
    </row>
    <row r="151213" spans="20:20">
      <c r="T151213" s="69"/>
    </row>
    <row r="151214" spans="20:20">
      <c r="T151214" s="69"/>
    </row>
    <row r="151215" spans="20:20">
      <c r="T151215" s="69"/>
    </row>
    <row r="151216" spans="20:20">
      <c r="T151216" s="69"/>
    </row>
    <row r="151217" spans="20:20">
      <c r="T151217" s="69"/>
    </row>
    <row r="151218" spans="20:20">
      <c r="T151218" s="69"/>
    </row>
    <row r="151219" spans="20:20">
      <c r="T151219" s="69"/>
    </row>
    <row r="151220" spans="20:20">
      <c r="T151220" s="69"/>
    </row>
    <row r="151221" spans="20:20">
      <c r="T151221" s="69"/>
    </row>
    <row r="151222" spans="20:20">
      <c r="T151222" s="69"/>
    </row>
    <row r="151223" spans="20:20">
      <c r="T151223" s="69"/>
    </row>
    <row r="151224" spans="20:20">
      <c r="T151224" s="69"/>
    </row>
    <row r="151225" spans="20:20">
      <c r="T151225" s="69"/>
    </row>
    <row r="151226" spans="20:20">
      <c r="T151226" s="69"/>
    </row>
    <row r="151227" spans="20:20">
      <c r="T151227" s="69"/>
    </row>
    <row r="151228" spans="20:20">
      <c r="T151228" s="69"/>
    </row>
    <row r="151229" spans="20:20">
      <c r="T151229" s="69"/>
    </row>
    <row r="151230" spans="20:20">
      <c r="T151230" s="69"/>
    </row>
    <row r="151231" spans="20:20">
      <c r="T151231" s="69"/>
    </row>
    <row r="151232" spans="20:20">
      <c r="T151232" s="69"/>
    </row>
    <row r="151233" spans="20:20">
      <c r="T151233" s="69"/>
    </row>
    <row r="151234" spans="20:20">
      <c r="T151234" s="69"/>
    </row>
    <row r="151235" spans="20:20">
      <c r="T151235" s="69"/>
    </row>
    <row r="151236" spans="20:20">
      <c r="T151236" s="69"/>
    </row>
    <row r="151237" spans="20:20">
      <c r="T151237" s="69"/>
    </row>
    <row r="151238" spans="20:20">
      <c r="T151238" s="69"/>
    </row>
    <row r="151239" spans="20:20">
      <c r="T151239" s="69"/>
    </row>
    <row r="151240" spans="20:20">
      <c r="T151240" s="69"/>
    </row>
    <row r="151241" spans="20:20">
      <c r="T151241" s="69"/>
    </row>
    <row r="151242" spans="20:20">
      <c r="T151242" s="69"/>
    </row>
    <row r="151243" spans="20:20">
      <c r="T151243" s="69"/>
    </row>
    <row r="151244" spans="20:20">
      <c r="T151244" s="69"/>
    </row>
    <row r="151245" spans="20:20">
      <c r="T151245" s="69"/>
    </row>
    <row r="151246" spans="20:20">
      <c r="T151246" s="69"/>
    </row>
    <row r="151247" spans="20:20">
      <c r="T151247" s="69"/>
    </row>
    <row r="151248" spans="20:20">
      <c r="T151248" s="69"/>
    </row>
    <row r="151249" spans="20:20">
      <c r="T151249" s="69"/>
    </row>
    <row r="151250" spans="20:20">
      <c r="T151250" s="69"/>
    </row>
    <row r="151251" spans="20:20">
      <c r="T151251" s="69"/>
    </row>
    <row r="151252" spans="20:20">
      <c r="T151252" s="69"/>
    </row>
    <row r="151253" spans="20:20">
      <c r="T151253" s="69"/>
    </row>
    <row r="151254" spans="20:20">
      <c r="T151254" s="69"/>
    </row>
    <row r="151255" spans="20:20">
      <c r="T151255" s="69"/>
    </row>
    <row r="151256" spans="20:20">
      <c r="T151256" s="69"/>
    </row>
    <row r="151257" spans="20:20">
      <c r="T151257" s="69"/>
    </row>
    <row r="151258" spans="20:20">
      <c r="T151258" s="69"/>
    </row>
    <row r="151259" spans="20:20">
      <c r="T151259" s="69"/>
    </row>
    <row r="151260" spans="20:20">
      <c r="T151260" s="69"/>
    </row>
    <row r="151261" spans="20:20">
      <c r="T151261" s="69"/>
    </row>
    <row r="151262" spans="20:20">
      <c r="T151262" s="69"/>
    </row>
    <row r="151263" spans="20:20">
      <c r="T151263" s="69"/>
    </row>
    <row r="151264" spans="20:20">
      <c r="T151264" s="69"/>
    </row>
    <row r="151265" spans="20:20">
      <c r="T151265" s="69"/>
    </row>
    <row r="151266" spans="20:20">
      <c r="T151266" s="69"/>
    </row>
    <row r="151267" spans="20:20">
      <c r="T151267" s="69"/>
    </row>
    <row r="151268" spans="20:20">
      <c r="T151268" s="69"/>
    </row>
    <row r="151269" spans="20:20">
      <c r="T151269" s="69"/>
    </row>
    <row r="151270" spans="20:20">
      <c r="T151270" s="69"/>
    </row>
    <row r="151271" spans="20:20">
      <c r="T151271" s="69"/>
    </row>
    <row r="151272" spans="20:20">
      <c r="T151272" s="69"/>
    </row>
    <row r="151273" spans="20:20">
      <c r="T151273" s="69"/>
    </row>
    <row r="151274" spans="20:20">
      <c r="T151274" s="69"/>
    </row>
    <row r="151275" spans="20:20">
      <c r="T151275" s="69"/>
    </row>
    <row r="151276" spans="20:20">
      <c r="T151276" s="69"/>
    </row>
    <row r="151277" spans="20:20">
      <c r="T151277" s="69"/>
    </row>
    <row r="151278" spans="20:20">
      <c r="T151278" s="69"/>
    </row>
    <row r="151279" spans="20:20">
      <c r="T151279" s="69"/>
    </row>
    <row r="151280" spans="20:20">
      <c r="T151280" s="69"/>
    </row>
    <row r="151281" spans="20:20">
      <c r="T151281" s="69"/>
    </row>
    <row r="151282" spans="20:20">
      <c r="T151282" s="69"/>
    </row>
    <row r="151283" spans="20:20">
      <c r="T151283" s="69"/>
    </row>
    <row r="151284" spans="20:20">
      <c r="T151284" s="69"/>
    </row>
    <row r="151285" spans="20:20">
      <c r="T151285" s="69"/>
    </row>
    <row r="151286" spans="20:20">
      <c r="T151286" s="69"/>
    </row>
    <row r="151287" spans="20:20">
      <c r="T151287" s="69"/>
    </row>
    <row r="151288" spans="20:20">
      <c r="T151288" s="69"/>
    </row>
    <row r="151289" spans="20:20">
      <c r="T151289" s="69"/>
    </row>
    <row r="151290" spans="20:20">
      <c r="T151290" s="69"/>
    </row>
    <row r="151291" spans="20:20">
      <c r="T151291" s="69"/>
    </row>
    <row r="151292" spans="20:20">
      <c r="T151292" s="69"/>
    </row>
    <row r="151293" spans="20:20">
      <c r="T151293" s="69"/>
    </row>
    <row r="151294" spans="20:20">
      <c r="T151294" s="69"/>
    </row>
    <row r="151295" spans="20:20">
      <c r="T151295" s="69"/>
    </row>
    <row r="151296" spans="20:20">
      <c r="T151296" s="69"/>
    </row>
    <row r="151297" spans="20:20">
      <c r="T151297" s="69"/>
    </row>
    <row r="151298" spans="20:20">
      <c r="T151298" s="69"/>
    </row>
    <row r="151299" spans="20:20">
      <c r="T151299" s="69"/>
    </row>
    <row r="151300" spans="20:20">
      <c r="T151300" s="69"/>
    </row>
    <row r="151301" spans="20:20">
      <c r="T151301" s="69"/>
    </row>
    <row r="151302" spans="20:20">
      <c r="T151302" s="69"/>
    </row>
    <row r="151303" spans="20:20">
      <c r="T151303" s="69"/>
    </row>
    <row r="151304" spans="20:20">
      <c r="T151304" s="69"/>
    </row>
    <row r="151305" spans="20:20">
      <c r="T151305" s="69"/>
    </row>
    <row r="151306" spans="20:20">
      <c r="T151306" s="69"/>
    </row>
    <row r="151307" spans="20:20">
      <c r="T151307" s="69"/>
    </row>
    <row r="151308" spans="20:20">
      <c r="T151308" s="69"/>
    </row>
    <row r="151309" spans="20:20">
      <c r="T151309" s="69"/>
    </row>
    <row r="151310" spans="20:20">
      <c r="T151310" s="69"/>
    </row>
    <row r="151311" spans="20:20">
      <c r="T151311" s="69"/>
    </row>
    <row r="151312" spans="20:20">
      <c r="T151312" s="69"/>
    </row>
    <row r="151313" spans="20:20">
      <c r="T151313" s="69"/>
    </row>
    <row r="151314" spans="20:20">
      <c r="T151314" s="69"/>
    </row>
    <row r="151315" spans="20:20">
      <c r="T151315" s="69"/>
    </row>
    <row r="151316" spans="20:20">
      <c r="T151316" s="69"/>
    </row>
    <row r="151317" spans="20:20">
      <c r="T151317" s="69"/>
    </row>
    <row r="151318" spans="20:20">
      <c r="T151318" s="69"/>
    </row>
    <row r="151319" spans="20:20">
      <c r="T151319" s="69"/>
    </row>
    <row r="151320" spans="20:20">
      <c r="T151320" s="69"/>
    </row>
    <row r="151321" spans="20:20">
      <c r="T151321" s="69"/>
    </row>
    <row r="151322" spans="20:20">
      <c r="T151322" s="69"/>
    </row>
    <row r="151323" spans="20:20">
      <c r="T151323" s="69"/>
    </row>
    <row r="151324" spans="20:20">
      <c r="T151324" s="69"/>
    </row>
    <row r="151325" spans="20:20">
      <c r="T151325" s="69"/>
    </row>
    <row r="151326" spans="20:20">
      <c r="T151326" s="69"/>
    </row>
    <row r="151327" spans="20:20">
      <c r="T151327" s="69"/>
    </row>
    <row r="151328" spans="20:20">
      <c r="T151328" s="69"/>
    </row>
    <row r="151329" spans="20:20">
      <c r="T151329" s="69"/>
    </row>
    <row r="151330" spans="20:20">
      <c r="T151330" s="69"/>
    </row>
    <row r="151331" spans="20:20">
      <c r="T151331" s="69"/>
    </row>
    <row r="151332" spans="20:20">
      <c r="T151332" s="69"/>
    </row>
    <row r="151333" spans="20:20">
      <c r="T151333" s="69"/>
    </row>
    <row r="151334" spans="20:20">
      <c r="T151334" s="69"/>
    </row>
    <row r="151335" spans="20:20">
      <c r="T151335" s="69"/>
    </row>
    <row r="151336" spans="20:20">
      <c r="T151336" s="69"/>
    </row>
    <row r="151337" spans="20:20">
      <c r="T151337" s="69"/>
    </row>
    <row r="151338" spans="20:20">
      <c r="T151338" s="69"/>
    </row>
    <row r="151339" spans="20:20">
      <c r="T151339" s="69"/>
    </row>
    <row r="151340" spans="20:20">
      <c r="T151340" s="69"/>
    </row>
    <row r="151341" spans="20:20">
      <c r="T151341" s="69"/>
    </row>
    <row r="151342" spans="20:20">
      <c r="T151342" s="69"/>
    </row>
    <row r="151343" spans="20:20">
      <c r="T151343" s="69"/>
    </row>
    <row r="151344" spans="20:20">
      <c r="T151344" s="69"/>
    </row>
    <row r="151345" spans="20:20">
      <c r="T151345" s="69"/>
    </row>
    <row r="151346" spans="20:20">
      <c r="T151346" s="69"/>
    </row>
    <row r="151347" spans="20:20">
      <c r="T151347" s="69"/>
    </row>
    <row r="151348" spans="20:20">
      <c r="T151348" s="69"/>
    </row>
    <row r="151349" spans="20:20">
      <c r="T151349" s="69"/>
    </row>
    <row r="151350" spans="20:20">
      <c r="T151350" s="69"/>
    </row>
    <row r="151351" spans="20:20">
      <c r="T151351" s="69"/>
    </row>
    <row r="151352" spans="20:20">
      <c r="T151352" s="69"/>
    </row>
    <row r="151353" spans="20:20">
      <c r="T151353" s="69"/>
    </row>
    <row r="151354" spans="20:20">
      <c r="T151354" s="69"/>
    </row>
    <row r="151355" spans="20:20">
      <c r="T151355" s="69"/>
    </row>
    <row r="151356" spans="20:20">
      <c r="T151356" s="69"/>
    </row>
    <row r="151357" spans="20:20">
      <c r="T151357" s="69"/>
    </row>
    <row r="151358" spans="20:20">
      <c r="T151358" s="69"/>
    </row>
    <row r="151359" spans="20:20">
      <c r="T151359" s="69"/>
    </row>
    <row r="151360" spans="20:20">
      <c r="T151360" s="69"/>
    </row>
    <row r="151361" spans="20:20">
      <c r="T151361" s="69"/>
    </row>
    <row r="151362" spans="20:20">
      <c r="T151362" s="69"/>
    </row>
    <row r="151363" spans="20:20">
      <c r="T151363" s="69"/>
    </row>
    <row r="151364" spans="20:20">
      <c r="T151364" s="69"/>
    </row>
    <row r="151365" spans="20:20">
      <c r="T151365" s="69"/>
    </row>
    <row r="151366" spans="20:20">
      <c r="T151366" s="69"/>
    </row>
    <row r="151367" spans="20:20">
      <c r="T151367" s="69"/>
    </row>
    <row r="151368" spans="20:20">
      <c r="T151368" s="69"/>
    </row>
    <row r="151369" spans="20:20">
      <c r="T151369" s="69"/>
    </row>
    <row r="151370" spans="20:20">
      <c r="T151370" s="69"/>
    </row>
    <row r="151371" spans="20:20">
      <c r="T151371" s="69"/>
    </row>
    <row r="151372" spans="20:20">
      <c r="T151372" s="69"/>
    </row>
    <row r="151373" spans="20:20">
      <c r="T151373" s="69"/>
    </row>
    <row r="151374" spans="20:20">
      <c r="T151374" s="69"/>
    </row>
    <row r="151375" spans="20:20">
      <c r="T151375" s="69"/>
    </row>
    <row r="151376" spans="20:20">
      <c r="T151376" s="69"/>
    </row>
    <row r="151377" spans="20:20">
      <c r="T151377" s="69"/>
    </row>
    <row r="151378" spans="20:20">
      <c r="T151378" s="69"/>
    </row>
    <row r="151379" spans="20:20">
      <c r="T151379" s="69"/>
    </row>
    <row r="151380" spans="20:20">
      <c r="T151380" s="69"/>
    </row>
    <row r="151381" spans="20:20">
      <c r="T151381" s="69"/>
    </row>
    <row r="151382" spans="20:20">
      <c r="T151382" s="69"/>
    </row>
    <row r="151383" spans="20:20">
      <c r="T151383" s="69"/>
    </row>
    <row r="151384" spans="20:20">
      <c r="T151384" s="69"/>
    </row>
    <row r="151385" spans="20:20">
      <c r="T151385" s="69"/>
    </row>
    <row r="151386" spans="20:20">
      <c r="T151386" s="69"/>
    </row>
    <row r="151387" spans="20:20">
      <c r="T151387" s="69"/>
    </row>
    <row r="151388" spans="20:20">
      <c r="T151388" s="69"/>
    </row>
    <row r="151389" spans="20:20">
      <c r="T151389" s="69"/>
    </row>
    <row r="151390" spans="20:20">
      <c r="T151390" s="69"/>
    </row>
    <row r="151391" spans="20:20">
      <c r="T151391" s="69"/>
    </row>
    <row r="151392" spans="20:20">
      <c r="T151392" s="69"/>
    </row>
    <row r="151393" spans="20:20">
      <c r="T151393" s="69"/>
    </row>
    <row r="151394" spans="20:20">
      <c r="T151394" s="69"/>
    </row>
    <row r="151395" spans="20:20">
      <c r="T151395" s="69"/>
    </row>
    <row r="151396" spans="20:20">
      <c r="T151396" s="69"/>
    </row>
    <row r="151397" spans="20:20">
      <c r="T151397" s="69"/>
    </row>
    <row r="151398" spans="20:20">
      <c r="T151398" s="69"/>
    </row>
    <row r="151399" spans="20:20">
      <c r="T151399" s="69"/>
    </row>
    <row r="151400" spans="20:20">
      <c r="T151400" s="69"/>
    </row>
    <row r="151401" spans="20:20">
      <c r="T151401" s="69"/>
    </row>
    <row r="151402" spans="20:20">
      <c r="T151402" s="69"/>
    </row>
    <row r="151403" spans="20:20">
      <c r="T151403" s="69"/>
    </row>
    <row r="151404" spans="20:20">
      <c r="T151404" s="69"/>
    </row>
    <row r="151405" spans="20:20">
      <c r="T151405" s="69"/>
    </row>
    <row r="151406" spans="20:20">
      <c r="T151406" s="69"/>
    </row>
    <row r="151407" spans="20:20">
      <c r="T151407" s="69"/>
    </row>
    <row r="151408" spans="20:20">
      <c r="T151408" s="69"/>
    </row>
    <row r="151409" spans="20:20">
      <c r="T151409" s="69"/>
    </row>
    <row r="151410" spans="20:20">
      <c r="T151410" s="69"/>
    </row>
    <row r="151411" spans="20:20">
      <c r="T151411" s="69"/>
    </row>
    <row r="151412" spans="20:20">
      <c r="T151412" s="69"/>
    </row>
    <row r="151413" spans="20:20">
      <c r="T151413" s="69"/>
    </row>
    <row r="151414" spans="20:20">
      <c r="T151414" s="69"/>
    </row>
    <row r="151415" spans="20:20">
      <c r="T151415" s="69"/>
    </row>
    <row r="151416" spans="20:20">
      <c r="T151416" s="69"/>
    </row>
    <row r="151417" spans="20:20">
      <c r="T151417" s="69"/>
    </row>
    <row r="151418" spans="20:20">
      <c r="T151418" s="69"/>
    </row>
    <row r="151419" spans="20:20">
      <c r="T151419" s="69"/>
    </row>
    <row r="151420" spans="20:20">
      <c r="T151420" s="69"/>
    </row>
    <row r="151421" spans="20:20">
      <c r="T151421" s="69"/>
    </row>
    <row r="151422" spans="20:20">
      <c r="T151422" s="69"/>
    </row>
    <row r="151423" spans="20:20">
      <c r="T151423" s="69"/>
    </row>
    <row r="151424" spans="20:20">
      <c r="T151424" s="69"/>
    </row>
    <row r="151425" spans="20:20">
      <c r="T151425" s="69"/>
    </row>
    <row r="151426" spans="20:20">
      <c r="T151426" s="69"/>
    </row>
    <row r="151427" spans="20:20">
      <c r="T151427" s="69"/>
    </row>
    <row r="151428" spans="20:20">
      <c r="T151428" s="69"/>
    </row>
    <row r="151429" spans="20:20">
      <c r="T151429" s="69"/>
    </row>
    <row r="151430" spans="20:20">
      <c r="T151430" s="69"/>
    </row>
    <row r="151431" spans="20:20">
      <c r="T151431" s="69"/>
    </row>
    <row r="151432" spans="20:20">
      <c r="T151432" s="69"/>
    </row>
    <row r="151433" spans="20:20">
      <c r="T151433" s="69"/>
    </row>
    <row r="151434" spans="20:20">
      <c r="T151434" s="69"/>
    </row>
    <row r="151435" spans="20:20">
      <c r="T151435" s="69"/>
    </row>
    <row r="151436" spans="20:20">
      <c r="T151436" s="69"/>
    </row>
    <row r="151437" spans="20:20">
      <c r="T151437" s="69"/>
    </row>
    <row r="151438" spans="20:20">
      <c r="T151438" s="69"/>
    </row>
    <row r="151439" spans="20:20">
      <c r="T151439" s="69"/>
    </row>
    <row r="151440" spans="20:20">
      <c r="T151440" s="69"/>
    </row>
    <row r="151441" spans="20:20">
      <c r="T151441" s="69"/>
    </row>
    <row r="151442" spans="20:20">
      <c r="T151442" s="69"/>
    </row>
    <row r="151443" spans="20:20">
      <c r="T151443" s="69"/>
    </row>
    <row r="151444" spans="20:20">
      <c r="T151444" s="69"/>
    </row>
    <row r="151445" spans="20:20">
      <c r="T151445" s="69"/>
    </row>
    <row r="151446" spans="20:20">
      <c r="T151446" s="69"/>
    </row>
    <row r="151447" spans="20:20">
      <c r="T151447" s="69"/>
    </row>
    <row r="151448" spans="20:20">
      <c r="T151448" s="69"/>
    </row>
    <row r="151449" spans="20:20">
      <c r="T151449" s="69"/>
    </row>
    <row r="151450" spans="20:20">
      <c r="T151450" s="69"/>
    </row>
    <row r="151451" spans="20:20">
      <c r="T151451" s="69"/>
    </row>
    <row r="151452" spans="20:20">
      <c r="T151452" s="69"/>
    </row>
    <row r="151453" spans="20:20">
      <c r="T151453" s="69"/>
    </row>
    <row r="151454" spans="20:20">
      <c r="T151454" s="69"/>
    </row>
    <row r="151455" spans="20:20">
      <c r="T151455" s="69"/>
    </row>
    <row r="151456" spans="20:20">
      <c r="T151456" s="69"/>
    </row>
    <row r="151457" spans="20:20">
      <c r="T151457" s="69"/>
    </row>
    <row r="151458" spans="20:20">
      <c r="T151458" s="69"/>
    </row>
    <row r="151459" spans="20:20">
      <c r="T151459" s="69"/>
    </row>
    <row r="151460" spans="20:20">
      <c r="T151460" s="69"/>
    </row>
    <row r="151461" spans="20:20">
      <c r="T151461" s="69"/>
    </row>
    <row r="151462" spans="20:20">
      <c r="T151462" s="69"/>
    </row>
    <row r="151463" spans="20:20">
      <c r="T151463" s="69"/>
    </row>
    <row r="151464" spans="20:20">
      <c r="T151464" s="69"/>
    </row>
    <row r="151465" spans="20:20">
      <c r="T151465" s="69"/>
    </row>
    <row r="151466" spans="20:20">
      <c r="T151466" s="69"/>
    </row>
    <row r="151467" spans="20:20">
      <c r="T151467" s="69"/>
    </row>
    <row r="151468" spans="20:20">
      <c r="T151468" s="69"/>
    </row>
    <row r="151469" spans="20:20">
      <c r="T151469" s="69"/>
    </row>
    <row r="151470" spans="20:20">
      <c r="T151470" s="69"/>
    </row>
    <row r="151471" spans="20:20">
      <c r="T151471" s="69"/>
    </row>
    <row r="151472" spans="20:20">
      <c r="T151472" s="69"/>
    </row>
    <row r="151473" spans="20:20">
      <c r="T151473" s="69"/>
    </row>
    <row r="151474" spans="20:20">
      <c r="T151474" s="69"/>
    </row>
    <row r="151475" spans="20:20">
      <c r="T151475" s="69"/>
    </row>
    <row r="151476" spans="20:20">
      <c r="T151476" s="69"/>
    </row>
    <row r="151477" spans="20:20">
      <c r="T151477" s="69"/>
    </row>
    <row r="151478" spans="20:20">
      <c r="T151478" s="69"/>
    </row>
    <row r="151479" spans="20:20">
      <c r="T151479" s="69"/>
    </row>
    <row r="151480" spans="20:20">
      <c r="T151480" s="69"/>
    </row>
    <row r="151481" spans="20:20">
      <c r="T151481" s="69"/>
    </row>
    <row r="151482" spans="20:20">
      <c r="T151482" s="69"/>
    </row>
    <row r="151483" spans="20:20">
      <c r="T151483" s="69"/>
    </row>
    <row r="151484" spans="20:20">
      <c r="T151484" s="69"/>
    </row>
    <row r="151485" spans="20:20">
      <c r="T151485" s="69"/>
    </row>
    <row r="151486" spans="20:20">
      <c r="T151486" s="69"/>
    </row>
    <row r="151487" spans="20:20">
      <c r="T151487" s="69"/>
    </row>
    <row r="151488" spans="20:20">
      <c r="T151488" s="69"/>
    </row>
    <row r="151489" spans="20:20">
      <c r="T151489" s="69"/>
    </row>
    <row r="151490" spans="20:20">
      <c r="T151490" s="69"/>
    </row>
    <row r="151491" spans="20:20">
      <c r="T151491" s="69"/>
    </row>
    <row r="151492" spans="20:20">
      <c r="T151492" s="69"/>
    </row>
    <row r="151493" spans="20:20">
      <c r="T151493" s="69"/>
    </row>
    <row r="151494" spans="20:20">
      <c r="T151494" s="69"/>
    </row>
    <row r="151495" spans="20:20">
      <c r="T151495" s="69"/>
    </row>
    <row r="151496" spans="20:20">
      <c r="T151496" s="69"/>
    </row>
    <row r="151497" spans="20:20">
      <c r="T151497" s="69"/>
    </row>
    <row r="151498" spans="20:20">
      <c r="T151498" s="69"/>
    </row>
    <row r="151499" spans="20:20">
      <c r="T151499" s="69"/>
    </row>
    <row r="151500" spans="20:20">
      <c r="T151500" s="69"/>
    </row>
    <row r="151501" spans="20:20">
      <c r="T151501" s="69"/>
    </row>
    <row r="151502" spans="20:20">
      <c r="T151502" s="69"/>
    </row>
    <row r="151503" spans="20:20">
      <c r="T151503" s="69"/>
    </row>
    <row r="151504" spans="20:20">
      <c r="T151504" s="69"/>
    </row>
    <row r="151505" spans="20:20">
      <c r="T151505" s="69"/>
    </row>
    <row r="151506" spans="20:20">
      <c r="T151506" s="69"/>
    </row>
    <row r="151507" spans="20:20">
      <c r="T151507" s="69"/>
    </row>
    <row r="151508" spans="20:20">
      <c r="T151508" s="69"/>
    </row>
    <row r="151509" spans="20:20">
      <c r="T151509" s="69"/>
    </row>
    <row r="151510" spans="20:20">
      <c r="T151510" s="69"/>
    </row>
    <row r="151511" spans="20:20">
      <c r="T151511" s="69"/>
    </row>
    <row r="151512" spans="20:20">
      <c r="T151512" s="69"/>
    </row>
    <row r="151513" spans="20:20">
      <c r="T151513" s="69"/>
    </row>
    <row r="151514" spans="20:20">
      <c r="T151514" s="69"/>
    </row>
    <row r="151515" spans="20:20">
      <c r="T151515" s="69"/>
    </row>
    <row r="151516" spans="20:20">
      <c r="T151516" s="69"/>
    </row>
    <row r="151517" spans="20:20">
      <c r="T151517" s="69"/>
    </row>
    <row r="151518" spans="20:20">
      <c r="T151518" s="69"/>
    </row>
    <row r="151519" spans="20:20">
      <c r="T151519" s="69"/>
    </row>
    <row r="151520" spans="20:20">
      <c r="T151520" s="69"/>
    </row>
    <row r="151521" spans="20:20">
      <c r="T151521" s="69"/>
    </row>
    <row r="151522" spans="20:20">
      <c r="T151522" s="69"/>
    </row>
    <row r="151523" spans="20:20">
      <c r="T151523" s="69"/>
    </row>
    <row r="151524" spans="20:20">
      <c r="T151524" s="69"/>
    </row>
    <row r="151525" spans="20:20">
      <c r="T151525" s="69"/>
    </row>
    <row r="151526" spans="20:20">
      <c r="T151526" s="69"/>
    </row>
    <row r="151527" spans="20:20">
      <c r="T151527" s="69"/>
    </row>
    <row r="151528" spans="20:20">
      <c r="T151528" s="69"/>
    </row>
    <row r="151529" spans="20:20">
      <c r="T151529" s="69"/>
    </row>
    <row r="151530" spans="20:20">
      <c r="T151530" s="69"/>
    </row>
    <row r="151531" spans="20:20">
      <c r="T151531" s="69"/>
    </row>
    <row r="151532" spans="20:20">
      <c r="T151532" s="69"/>
    </row>
    <row r="151533" spans="20:20">
      <c r="T151533" s="69"/>
    </row>
    <row r="151534" spans="20:20">
      <c r="T151534" s="69"/>
    </row>
    <row r="151535" spans="20:20">
      <c r="T151535" s="69"/>
    </row>
    <row r="151536" spans="20:20">
      <c r="T151536" s="69"/>
    </row>
    <row r="151537" spans="20:20">
      <c r="T151537" s="69"/>
    </row>
    <row r="151538" spans="20:20">
      <c r="T151538" s="69"/>
    </row>
    <row r="151539" spans="20:20">
      <c r="T151539" s="69"/>
    </row>
    <row r="151540" spans="20:20">
      <c r="T151540" s="69"/>
    </row>
    <row r="151541" spans="20:20">
      <c r="T151541" s="69"/>
    </row>
    <row r="151542" spans="20:20">
      <c r="T151542" s="69"/>
    </row>
    <row r="151543" spans="20:20">
      <c r="T151543" s="69"/>
    </row>
    <row r="151544" spans="20:20">
      <c r="T151544" s="69"/>
    </row>
    <row r="151545" spans="20:20">
      <c r="T151545" s="69"/>
    </row>
    <row r="151546" spans="20:20">
      <c r="T151546" s="69"/>
    </row>
    <row r="151547" spans="20:20">
      <c r="T151547" s="69"/>
    </row>
    <row r="151548" spans="20:20">
      <c r="T151548" s="69"/>
    </row>
    <row r="151549" spans="20:20">
      <c r="T151549" s="69"/>
    </row>
    <row r="151550" spans="20:20">
      <c r="T151550" s="69"/>
    </row>
    <row r="151551" spans="20:20">
      <c r="T151551" s="69"/>
    </row>
    <row r="151552" spans="20:20">
      <c r="T151552" s="69"/>
    </row>
    <row r="151553" spans="20:20">
      <c r="T151553" s="69"/>
    </row>
    <row r="151554" spans="20:20">
      <c r="T151554" s="69"/>
    </row>
    <row r="151555" spans="20:20">
      <c r="T151555" s="69"/>
    </row>
    <row r="151556" spans="20:20">
      <c r="T151556" s="69"/>
    </row>
    <row r="151557" spans="20:20">
      <c r="T151557" s="69"/>
    </row>
    <row r="151558" spans="20:20">
      <c r="T151558" s="69"/>
    </row>
    <row r="151559" spans="20:20">
      <c r="T151559" s="69"/>
    </row>
    <row r="151560" spans="20:20">
      <c r="T151560" s="69"/>
    </row>
    <row r="151561" spans="20:20">
      <c r="T151561" s="69"/>
    </row>
    <row r="151562" spans="20:20">
      <c r="T151562" s="69"/>
    </row>
    <row r="151563" spans="20:20">
      <c r="T151563" s="69"/>
    </row>
    <row r="151564" spans="20:20">
      <c r="T151564" s="69"/>
    </row>
    <row r="151565" spans="20:20">
      <c r="T151565" s="69"/>
    </row>
    <row r="151566" spans="20:20">
      <c r="T151566" s="69"/>
    </row>
    <row r="151567" spans="20:20">
      <c r="T151567" s="69"/>
    </row>
    <row r="151568" spans="20:20">
      <c r="T151568" s="69"/>
    </row>
    <row r="151569" spans="20:20">
      <c r="T151569" s="69"/>
    </row>
    <row r="151570" spans="20:20">
      <c r="T151570" s="69"/>
    </row>
    <row r="151571" spans="20:20">
      <c r="T151571" s="69"/>
    </row>
    <row r="151572" spans="20:20">
      <c r="T151572" s="69"/>
    </row>
    <row r="151573" spans="20:20">
      <c r="T151573" s="69"/>
    </row>
    <row r="151574" spans="20:20">
      <c r="T151574" s="69"/>
    </row>
    <row r="151575" spans="20:20">
      <c r="T151575" s="69"/>
    </row>
    <row r="151576" spans="20:20">
      <c r="T151576" s="69"/>
    </row>
    <row r="151577" spans="20:20">
      <c r="T151577" s="69"/>
    </row>
    <row r="151578" spans="20:20">
      <c r="T151578" s="69"/>
    </row>
    <row r="151579" spans="20:20">
      <c r="T151579" s="69"/>
    </row>
    <row r="151580" spans="20:20">
      <c r="T151580" s="69"/>
    </row>
    <row r="151581" spans="20:20">
      <c r="T151581" s="69"/>
    </row>
    <row r="151582" spans="20:20">
      <c r="T151582" s="69"/>
    </row>
    <row r="151583" spans="20:20">
      <c r="T151583" s="69"/>
    </row>
    <row r="151584" spans="20:20">
      <c r="T151584" s="69"/>
    </row>
    <row r="151585" spans="20:20">
      <c r="T151585" s="69"/>
    </row>
    <row r="151586" spans="20:20">
      <c r="T151586" s="69"/>
    </row>
    <row r="151587" spans="20:20">
      <c r="T151587" s="69"/>
    </row>
    <row r="151588" spans="20:20">
      <c r="T151588" s="69"/>
    </row>
    <row r="151589" spans="20:20">
      <c r="T151589" s="69"/>
    </row>
    <row r="151590" spans="20:20">
      <c r="T151590" s="69"/>
    </row>
    <row r="151591" spans="20:20">
      <c r="T151591" s="69"/>
    </row>
    <row r="151592" spans="20:20">
      <c r="T151592" s="69"/>
    </row>
    <row r="151593" spans="20:20">
      <c r="T151593" s="69"/>
    </row>
    <row r="151594" spans="20:20">
      <c r="T151594" s="69"/>
    </row>
    <row r="151595" spans="20:20">
      <c r="T151595" s="69"/>
    </row>
    <row r="151596" spans="20:20">
      <c r="T151596" s="69"/>
    </row>
    <row r="151597" spans="20:20">
      <c r="T151597" s="69"/>
    </row>
    <row r="151598" spans="20:20">
      <c r="T151598" s="69"/>
    </row>
    <row r="151599" spans="20:20">
      <c r="T151599" s="69"/>
    </row>
    <row r="151600" spans="20:20">
      <c r="T151600" s="69"/>
    </row>
    <row r="151601" spans="20:20">
      <c r="T151601" s="69"/>
    </row>
    <row r="151602" spans="20:20">
      <c r="T151602" s="69"/>
    </row>
    <row r="151603" spans="20:20">
      <c r="T151603" s="69"/>
    </row>
    <row r="151604" spans="20:20">
      <c r="T151604" s="69"/>
    </row>
    <row r="151605" spans="20:20">
      <c r="T151605" s="69"/>
    </row>
    <row r="151606" spans="20:20">
      <c r="T151606" s="69"/>
    </row>
    <row r="151607" spans="20:20">
      <c r="T151607" s="69"/>
    </row>
    <row r="151608" spans="20:20">
      <c r="T151608" s="69"/>
    </row>
    <row r="151609" spans="20:20">
      <c r="T151609" s="69"/>
    </row>
    <row r="151610" spans="20:20">
      <c r="T151610" s="69"/>
    </row>
    <row r="151611" spans="20:20">
      <c r="T151611" s="69"/>
    </row>
    <row r="151612" spans="20:20">
      <c r="T151612" s="69"/>
    </row>
    <row r="151613" spans="20:20">
      <c r="T151613" s="69"/>
    </row>
    <row r="151614" spans="20:20">
      <c r="T151614" s="69"/>
    </row>
    <row r="151615" spans="20:20">
      <c r="T151615" s="69"/>
    </row>
    <row r="151616" spans="20:20">
      <c r="T151616" s="69"/>
    </row>
    <row r="151617" spans="20:20">
      <c r="T151617" s="69"/>
    </row>
    <row r="151618" spans="20:20">
      <c r="T151618" s="69"/>
    </row>
    <row r="151619" spans="20:20">
      <c r="T151619" s="69"/>
    </row>
    <row r="151620" spans="20:20">
      <c r="T151620" s="69"/>
    </row>
    <row r="151621" spans="20:20">
      <c r="T151621" s="69"/>
    </row>
    <row r="151622" spans="20:20">
      <c r="T151622" s="69"/>
    </row>
    <row r="151623" spans="20:20">
      <c r="T151623" s="69"/>
    </row>
    <row r="151624" spans="20:20">
      <c r="T151624" s="69"/>
    </row>
    <row r="151625" spans="20:20">
      <c r="T151625" s="69"/>
    </row>
    <row r="151626" spans="20:20">
      <c r="T151626" s="69"/>
    </row>
    <row r="151627" spans="20:20">
      <c r="T151627" s="69"/>
    </row>
    <row r="151628" spans="20:20">
      <c r="T151628" s="69"/>
    </row>
    <row r="151629" spans="20:20">
      <c r="T151629" s="69"/>
    </row>
    <row r="151630" spans="20:20">
      <c r="T151630" s="69"/>
    </row>
    <row r="151631" spans="20:20">
      <c r="T151631" s="69"/>
    </row>
    <row r="151632" spans="20:20">
      <c r="T151632" s="69"/>
    </row>
    <row r="151633" spans="20:20">
      <c r="T151633" s="69"/>
    </row>
    <row r="151634" spans="20:20">
      <c r="T151634" s="69"/>
    </row>
    <row r="151635" spans="20:20">
      <c r="T151635" s="69"/>
    </row>
    <row r="151636" spans="20:20">
      <c r="T151636" s="69"/>
    </row>
    <row r="151637" spans="20:20">
      <c r="T151637" s="69"/>
    </row>
    <row r="151638" spans="20:20">
      <c r="T151638" s="69"/>
    </row>
    <row r="151639" spans="20:20">
      <c r="T151639" s="69"/>
    </row>
    <row r="151640" spans="20:20">
      <c r="T151640" s="69"/>
    </row>
    <row r="151641" spans="20:20">
      <c r="T151641" s="69"/>
    </row>
    <row r="151642" spans="20:20">
      <c r="T151642" s="69"/>
    </row>
    <row r="151643" spans="20:20">
      <c r="T151643" s="69"/>
    </row>
    <row r="151644" spans="20:20">
      <c r="T151644" s="69"/>
    </row>
    <row r="151645" spans="20:20">
      <c r="T151645" s="69"/>
    </row>
    <row r="151646" spans="20:20">
      <c r="T151646" s="69"/>
    </row>
    <row r="151647" spans="20:20">
      <c r="T151647" s="69"/>
    </row>
    <row r="151648" spans="20:20">
      <c r="T151648" s="69"/>
    </row>
    <row r="151649" spans="20:20">
      <c r="T151649" s="69"/>
    </row>
    <row r="151650" spans="20:20">
      <c r="T151650" s="69"/>
    </row>
    <row r="151651" spans="20:20">
      <c r="T151651" s="69"/>
    </row>
    <row r="151652" spans="20:20">
      <c r="T151652" s="69"/>
    </row>
    <row r="151653" spans="20:20">
      <c r="T151653" s="69"/>
    </row>
    <row r="151654" spans="20:20">
      <c r="T151654" s="69"/>
    </row>
    <row r="151655" spans="20:20">
      <c r="T151655" s="69"/>
    </row>
    <row r="151656" spans="20:20">
      <c r="T151656" s="69"/>
    </row>
    <row r="151657" spans="20:20">
      <c r="T151657" s="69"/>
    </row>
    <row r="151658" spans="20:20">
      <c r="T151658" s="69"/>
    </row>
    <row r="151659" spans="20:20">
      <c r="T151659" s="69"/>
    </row>
    <row r="151660" spans="20:20">
      <c r="T151660" s="69"/>
    </row>
    <row r="151661" spans="20:20">
      <c r="T151661" s="69"/>
    </row>
    <row r="151662" spans="20:20">
      <c r="T151662" s="69"/>
    </row>
    <row r="151663" spans="20:20">
      <c r="T151663" s="69"/>
    </row>
    <row r="151664" spans="20:20">
      <c r="T151664" s="69"/>
    </row>
    <row r="151665" spans="20:20">
      <c r="T151665" s="69"/>
    </row>
    <row r="151666" spans="20:20">
      <c r="T151666" s="69"/>
    </row>
    <row r="151667" spans="20:20">
      <c r="T151667" s="69"/>
    </row>
    <row r="151668" spans="20:20">
      <c r="T151668" s="69"/>
    </row>
    <row r="151669" spans="20:20">
      <c r="T151669" s="69"/>
    </row>
    <row r="151670" spans="20:20">
      <c r="T151670" s="69"/>
    </row>
    <row r="151671" spans="20:20">
      <c r="T151671" s="69"/>
    </row>
    <row r="151672" spans="20:20">
      <c r="T151672" s="69"/>
    </row>
    <row r="151673" spans="20:20">
      <c r="T151673" s="69"/>
    </row>
    <row r="151674" spans="20:20">
      <c r="T151674" s="69"/>
    </row>
    <row r="151675" spans="20:20">
      <c r="T151675" s="69"/>
    </row>
    <row r="151676" spans="20:20">
      <c r="T151676" s="69"/>
    </row>
    <row r="151677" spans="20:20">
      <c r="T151677" s="69"/>
    </row>
    <row r="151678" spans="20:20">
      <c r="T151678" s="69"/>
    </row>
    <row r="151679" spans="20:20">
      <c r="T151679" s="69"/>
    </row>
    <row r="151680" spans="20:20">
      <c r="T151680" s="69"/>
    </row>
    <row r="151681" spans="20:20">
      <c r="T151681" s="69"/>
    </row>
    <row r="151682" spans="20:20">
      <c r="T151682" s="69"/>
    </row>
    <row r="151683" spans="20:20">
      <c r="T151683" s="69"/>
    </row>
    <row r="151684" spans="20:20">
      <c r="T151684" s="69"/>
    </row>
    <row r="151685" spans="20:20">
      <c r="T151685" s="69"/>
    </row>
    <row r="151686" spans="20:20">
      <c r="T151686" s="69"/>
    </row>
    <row r="151687" spans="20:20">
      <c r="T151687" s="69"/>
    </row>
    <row r="151688" spans="20:20">
      <c r="T151688" s="69"/>
    </row>
    <row r="151689" spans="20:20">
      <c r="T151689" s="69"/>
    </row>
    <row r="151690" spans="20:20">
      <c r="T151690" s="69"/>
    </row>
    <row r="151691" spans="20:20">
      <c r="T151691" s="69"/>
    </row>
    <row r="151692" spans="20:20">
      <c r="T151692" s="69"/>
    </row>
    <row r="151693" spans="20:20">
      <c r="T151693" s="69"/>
    </row>
    <row r="151694" spans="20:20">
      <c r="T151694" s="69"/>
    </row>
    <row r="151695" spans="20:20">
      <c r="T151695" s="69"/>
    </row>
    <row r="151696" spans="20:20">
      <c r="T151696" s="69"/>
    </row>
    <row r="151697" spans="20:20">
      <c r="T151697" s="69"/>
    </row>
    <row r="151698" spans="20:20">
      <c r="T151698" s="69"/>
    </row>
    <row r="151699" spans="20:20">
      <c r="T151699" s="69"/>
    </row>
    <row r="151700" spans="20:20">
      <c r="T151700" s="69"/>
    </row>
    <row r="151701" spans="20:20">
      <c r="T151701" s="69"/>
    </row>
    <row r="151702" spans="20:20">
      <c r="T151702" s="69"/>
    </row>
    <row r="151703" spans="20:20">
      <c r="T151703" s="69"/>
    </row>
    <row r="151704" spans="20:20">
      <c r="T151704" s="69"/>
    </row>
    <row r="151705" spans="20:20">
      <c r="T151705" s="69"/>
    </row>
    <row r="151706" spans="20:20">
      <c r="T151706" s="69"/>
    </row>
    <row r="151707" spans="20:20">
      <c r="T151707" s="69"/>
    </row>
    <row r="151708" spans="20:20">
      <c r="T151708" s="69"/>
    </row>
    <row r="151709" spans="20:20">
      <c r="T151709" s="69"/>
    </row>
    <row r="151710" spans="20:20">
      <c r="T151710" s="69"/>
    </row>
    <row r="151711" spans="20:20">
      <c r="T151711" s="69"/>
    </row>
    <row r="151712" spans="20:20">
      <c r="T151712" s="69"/>
    </row>
    <row r="151713" spans="20:20">
      <c r="T151713" s="69"/>
    </row>
    <row r="151714" spans="20:20">
      <c r="T151714" s="69"/>
    </row>
    <row r="151715" spans="20:20">
      <c r="T151715" s="69"/>
    </row>
    <row r="151716" spans="20:20">
      <c r="T151716" s="69"/>
    </row>
    <row r="151717" spans="20:20">
      <c r="T151717" s="69"/>
    </row>
    <row r="151718" spans="20:20">
      <c r="T151718" s="69"/>
    </row>
    <row r="151719" spans="20:20">
      <c r="T151719" s="69"/>
    </row>
    <row r="151720" spans="20:20">
      <c r="T151720" s="69"/>
    </row>
    <row r="151721" spans="20:20">
      <c r="T151721" s="69"/>
    </row>
    <row r="151722" spans="20:20">
      <c r="T151722" s="69"/>
    </row>
    <row r="151723" spans="20:20">
      <c r="T151723" s="69"/>
    </row>
    <row r="151724" spans="20:20">
      <c r="T151724" s="69"/>
    </row>
    <row r="151725" spans="20:20">
      <c r="T151725" s="69"/>
    </row>
    <row r="151726" spans="20:20">
      <c r="T151726" s="69"/>
    </row>
    <row r="151727" spans="20:20">
      <c r="T151727" s="69"/>
    </row>
    <row r="151728" spans="20:20">
      <c r="T151728" s="69"/>
    </row>
    <row r="151729" spans="20:20">
      <c r="T151729" s="69"/>
    </row>
    <row r="151730" spans="20:20">
      <c r="T151730" s="69"/>
    </row>
    <row r="151731" spans="20:20">
      <c r="T151731" s="69"/>
    </row>
    <row r="151732" spans="20:20">
      <c r="T151732" s="69"/>
    </row>
    <row r="151733" spans="20:20">
      <c r="T151733" s="69"/>
    </row>
    <row r="151734" spans="20:20">
      <c r="T151734" s="69"/>
    </row>
    <row r="151735" spans="20:20">
      <c r="T151735" s="69"/>
    </row>
    <row r="151736" spans="20:20">
      <c r="T151736" s="69"/>
    </row>
    <row r="151737" spans="20:20">
      <c r="T151737" s="69"/>
    </row>
    <row r="151738" spans="20:20">
      <c r="T151738" s="69"/>
    </row>
    <row r="151739" spans="20:20">
      <c r="T151739" s="69"/>
    </row>
    <row r="151740" spans="20:20">
      <c r="T151740" s="69"/>
    </row>
    <row r="151741" spans="20:20">
      <c r="T151741" s="69"/>
    </row>
    <row r="151742" spans="20:20">
      <c r="T151742" s="69"/>
    </row>
    <row r="151743" spans="20:20">
      <c r="T151743" s="69"/>
    </row>
    <row r="151744" spans="20:20">
      <c r="T151744" s="69"/>
    </row>
    <row r="151745" spans="20:20">
      <c r="T151745" s="69"/>
    </row>
    <row r="151746" spans="20:20">
      <c r="T151746" s="69"/>
    </row>
    <row r="151747" spans="20:20">
      <c r="T151747" s="69"/>
    </row>
    <row r="151748" spans="20:20">
      <c r="T151748" s="69"/>
    </row>
    <row r="151749" spans="20:20">
      <c r="T151749" s="69"/>
    </row>
    <row r="151750" spans="20:20">
      <c r="T151750" s="69"/>
    </row>
    <row r="151751" spans="20:20">
      <c r="T151751" s="69"/>
    </row>
    <row r="151752" spans="20:20">
      <c r="T151752" s="69"/>
    </row>
    <row r="151753" spans="20:20">
      <c r="T151753" s="69"/>
    </row>
    <row r="151754" spans="20:20">
      <c r="T151754" s="69"/>
    </row>
    <row r="151755" spans="20:20">
      <c r="T151755" s="69"/>
    </row>
    <row r="151756" spans="20:20">
      <c r="T151756" s="69"/>
    </row>
    <row r="151757" spans="20:20">
      <c r="T151757" s="69"/>
    </row>
    <row r="151758" spans="20:20">
      <c r="T151758" s="69"/>
    </row>
    <row r="151759" spans="20:20">
      <c r="T151759" s="69"/>
    </row>
    <row r="151760" spans="20:20">
      <c r="T151760" s="69"/>
    </row>
    <row r="151761" spans="20:20">
      <c r="T151761" s="69"/>
    </row>
    <row r="151762" spans="20:20">
      <c r="T151762" s="69"/>
    </row>
    <row r="151763" spans="20:20">
      <c r="T151763" s="69"/>
    </row>
    <row r="151764" spans="20:20">
      <c r="T151764" s="69"/>
    </row>
    <row r="151765" spans="20:20">
      <c r="T151765" s="69"/>
    </row>
    <row r="151766" spans="20:20">
      <c r="T151766" s="69"/>
    </row>
    <row r="151767" spans="20:20">
      <c r="T151767" s="69"/>
    </row>
    <row r="151768" spans="20:20">
      <c r="T151768" s="69"/>
    </row>
    <row r="151769" spans="20:20">
      <c r="T151769" s="69"/>
    </row>
    <row r="151770" spans="20:20">
      <c r="T151770" s="69"/>
    </row>
    <row r="151771" spans="20:20">
      <c r="T151771" s="69"/>
    </row>
    <row r="151772" spans="20:20">
      <c r="T151772" s="69"/>
    </row>
    <row r="151773" spans="20:20">
      <c r="T151773" s="69"/>
    </row>
    <row r="151774" spans="20:20">
      <c r="T151774" s="69"/>
    </row>
    <row r="151775" spans="20:20">
      <c r="T151775" s="69"/>
    </row>
    <row r="151776" spans="20:20">
      <c r="T151776" s="69"/>
    </row>
    <row r="151777" spans="20:20">
      <c r="T151777" s="69"/>
    </row>
    <row r="151778" spans="20:20">
      <c r="T151778" s="69"/>
    </row>
    <row r="151779" spans="20:20">
      <c r="T151779" s="69"/>
    </row>
    <row r="151780" spans="20:20">
      <c r="T151780" s="69"/>
    </row>
    <row r="151781" spans="20:20">
      <c r="T151781" s="69"/>
    </row>
    <row r="151782" spans="20:20">
      <c r="T151782" s="69"/>
    </row>
    <row r="151783" spans="20:20">
      <c r="T151783" s="69"/>
    </row>
    <row r="151784" spans="20:20">
      <c r="T151784" s="69"/>
    </row>
    <row r="151785" spans="20:20">
      <c r="T151785" s="69"/>
    </row>
    <row r="151786" spans="20:20">
      <c r="T151786" s="69"/>
    </row>
    <row r="151787" spans="20:20">
      <c r="T151787" s="69"/>
    </row>
    <row r="151788" spans="20:20">
      <c r="T151788" s="69"/>
    </row>
    <row r="151789" spans="20:20">
      <c r="T151789" s="69"/>
    </row>
    <row r="151790" spans="20:20">
      <c r="T151790" s="69"/>
    </row>
    <row r="151791" spans="20:20">
      <c r="T151791" s="69"/>
    </row>
    <row r="151792" spans="20:20">
      <c r="T151792" s="69"/>
    </row>
    <row r="151793" spans="20:20">
      <c r="T151793" s="69"/>
    </row>
    <row r="151794" spans="20:20">
      <c r="T151794" s="69"/>
    </row>
    <row r="151795" spans="20:20">
      <c r="T151795" s="69"/>
    </row>
    <row r="151796" spans="20:20">
      <c r="T151796" s="69"/>
    </row>
    <row r="151797" spans="20:20">
      <c r="T151797" s="69"/>
    </row>
    <row r="151798" spans="20:20">
      <c r="T151798" s="69"/>
    </row>
    <row r="151799" spans="20:20">
      <c r="T151799" s="69"/>
    </row>
    <row r="151800" spans="20:20">
      <c r="T151800" s="69"/>
    </row>
    <row r="151801" spans="20:20">
      <c r="T151801" s="69"/>
    </row>
    <row r="151802" spans="20:20">
      <c r="T151802" s="69"/>
    </row>
    <row r="151803" spans="20:20">
      <c r="T151803" s="69"/>
    </row>
    <row r="151804" spans="20:20">
      <c r="T151804" s="69"/>
    </row>
    <row r="151805" spans="20:20">
      <c r="T151805" s="69"/>
    </row>
    <row r="151806" spans="20:20">
      <c r="T151806" s="69"/>
    </row>
    <row r="151807" spans="20:20">
      <c r="T151807" s="69"/>
    </row>
    <row r="151808" spans="20:20">
      <c r="T151808" s="69"/>
    </row>
    <row r="151809" spans="20:20">
      <c r="T151809" s="69"/>
    </row>
    <row r="151810" spans="20:20">
      <c r="T151810" s="69"/>
    </row>
    <row r="151811" spans="20:20">
      <c r="T151811" s="69"/>
    </row>
    <row r="151812" spans="20:20">
      <c r="T151812" s="69"/>
    </row>
    <row r="151813" spans="20:20">
      <c r="T151813" s="69"/>
    </row>
    <row r="151814" spans="20:20">
      <c r="T151814" s="69"/>
    </row>
    <row r="151815" spans="20:20">
      <c r="T151815" s="69"/>
    </row>
    <row r="151816" spans="20:20">
      <c r="T151816" s="69"/>
    </row>
    <row r="151817" spans="20:20">
      <c r="T151817" s="69"/>
    </row>
    <row r="151818" spans="20:20">
      <c r="T151818" s="69"/>
    </row>
    <row r="151819" spans="20:20">
      <c r="T151819" s="69"/>
    </row>
    <row r="151820" spans="20:20">
      <c r="T151820" s="69"/>
    </row>
    <row r="151821" spans="20:20">
      <c r="T151821" s="69"/>
    </row>
    <row r="151822" spans="20:20">
      <c r="T151822" s="69"/>
    </row>
    <row r="151823" spans="20:20">
      <c r="T151823" s="69"/>
    </row>
    <row r="151824" spans="20:20">
      <c r="T151824" s="69"/>
    </row>
    <row r="151825" spans="20:20">
      <c r="T151825" s="69"/>
    </row>
    <row r="151826" spans="20:20">
      <c r="T151826" s="69"/>
    </row>
    <row r="151827" spans="20:20">
      <c r="T151827" s="69"/>
    </row>
    <row r="151828" spans="20:20">
      <c r="T151828" s="69"/>
    </row>
    <row r="151829" spans="20:20">
      <c r="T151829" s="69"/>
    </row>
    <row r="151830" spans="20:20">
      <c r="T151830" s="69"/>
    </row>
    <row r="151831" spans="20:20">
      <c r="T151831" s="69"/>
    </row>
    <row r="151832" spans="20:20">
      <c r="T151832" s="69"/>
    </row>
    <row r="151833" spans="20:20">
      <c r="T151833" s="69"/>
    </row>
    <row r="151834" spans="20:20">
      <c r="T151834" s="69"/>
    </row>
    <row r="151835" spans="20:20">
      <c r="T151835" s="69"/>
    </row>
    <row r="151836" spans="20:20">
      <c r="T151836" s="69"/>
    </row>
    <row r="151837" spans="20:20">
      <c r="T151837" s="69"/>
    </row>
    <row r="151838" spans="20:20">
      <c r="T151838" s="69"/>
    </row>
    <row r="151839" spans="20:20">
      <c r="T151839" s="69"/>
    </row>
    <row r="151840" spans="20:20">
      <c r="T151840" s="69"/>
    </row>
    <row r="151841" spans="20:20">
      <c r="T151841" s="69"/>
    </row>
    <row r="151842" spans="20:20">
      <c r="T151842" s="69"/>
    </row>
    <row r="151843" spans="20:20">
      <c r="T151843" s="69"/>
    </row>
    <row r="151844" spans="20:20">
      <c r="T151844" s="69"/>
    </row>
    <row r="151845" spans="20:20">
      <c r="T151845" s="69"/>
    </row>
    <row r="151846" spans="20:20">
      <c r="T151846" s="69"/>
    </row>
    <row r="151847" spans="20:20">
      <c r="T151847" s="69"/>
    </row>
    <row r="151848" spans="20:20">
      <c r="T151848" s="69"/>
    </row>
    <row r="151849" spans="20:20">
      <c r="T151849" s="69"/>
    </row>
    <row r="151850" spans="20:20">
      <c r="T151850" s="69"/>
    </row>
    <row r="151851" spans="20:20">
      <c r="T151851" s="69"/>
    </row>
    <row r="151852" spans="20:20">
      <c r="T151852" s="69"/>
    </row>
    <row r="151853" spans="20:20">
      <c r="T151853" s="69"/>
    </row>
    <row r="151854" spans="20:20">
      <c r="T151854" s="69"/>
    </row>
    <row r="151855" spans="20:20">
      <c r="T151855" s="69"/>
    </row>
    <row r="151856" spans="20:20">
      <c r="T151856" s="69"/>
    </row>
    <row r="151857" spans="20:20">
      <c r="T151857" s="69"/>
    </row>
    <row r="151858" spans="20:20">
      <c r="T151858" s="69"/>
    </row>
    <row r="151859" spans="20:20">
      <c r="T151859" s="69"/>
    </row>
    <row r="151860" spans="20:20">
      <c r="T151860" s="69"/>
    </row>
    <row r="151861" spans="20:20">
      <c r="T151861" s="69"/>
    </row>
    <row r="151862" spans="20:20">
      <c r="T151862" s="69"/>
    </row>
    <row r="151863" spans="20:20">
      <c r="T151863" s="69"/>
    </row>
    <row r="151864" spans="20:20">
      <c r="T151864" s="69"/>
    </row>
    <row r="151865" spans="20:20">
      <c r="T151865" s="69"/>
    </row>
    <row r="151866" spans="20:20">
      <c r="T151866" s="69"/>
    </row>
    <row r="151867" spans="20:20">
      <c r="T151867" s="69"/>
    </row>
    <row r="151868" spans="20:20">
      <c r="T151868" s="69"/>
    </row>
    <row r="151869" spans="20:20">
      <c r="T151869" s="69"/>
    </row>
    <row r="151870" spans="20:20">
      <c r="T151870" s="69"/>
    </row>
    <row r="151871" spans="20:20">
      <c r="T151871" s="69"/>
    </row>
    <row r="151872" spans="20:20">
      <c r="T151872" s="69"/>
    </row>
    <row r="151873" spans="20:20">
      <c r="T151873" s="69"/>
    </row>
    <row r="151874" spans="20:20">
      <c r="T151874" s="69"/>
    </row>
    <row r="151875" spans="20:20">
      <c r="T151875" s="69"/>
    </row>
    <row r="151876" spans="20:20">
      <c r="T151876" s="69"/>
    </row>
    <row r="151877" spans="20:20">
      <c r="T151877" s="69"/>
    </row>
    <row r="151878" spans="20:20">
      <c r="T151878" s="69"/>
    </row>
    <row r="151879" spans="20:20">
      <c r="T151879" s="69"/>
    </row>
    <row r="151880" spans="20:20">
      <c r="T151880" s="69"/>
    </row>
    <row r="151881" spans="20:20">
      <c r="T151881" s="69"/>
    </row>
    <row r="151882" spans="20:20">
      <c r="T151882" s="69"/>
    </row>
    <row r="151883" spans="20:20">
      <c r="T151883" s="69"/>
    </row>
    <row r="151884" spans="20:20">
      <c r="T151884" s="69"/>
    </row>
    <row r="151885" spans="20:20">
      <c r="T151885" s="69"/>
    </row>
    <row r="151886" spans="20:20">
      <c r="T151886" s="69"/>
    </row>
    <row r="151887" spans="20:20">
      <c r="T151887" s="69"/>
    </row>
    <row r="151888" spans="20:20">
      <c r="T151888" s="69"/>
    </row>
    <row r="151889" spans="20:20">
      <c r="T151889" s="69"/>
    </row>
    <row r="151890" spans="20:20">
      <c r="T151890" s="69"/>
    </row>
    <row r="151891" spans="20:20">
      <c r="T151891" s="69"/>
    </row>
    <row r="151892" spans="20:20">
      <c r="T151892" s="69"/>
    </row>
    <row r="151893" spans="20:20">
      <c r="T151893" s="69"/>
    </row>
    <row r="151894" spans="20:20">
      <c r="T151894" s="69"/>
    </row>
    <row r="151895" spans="20:20">
      <c r="T151895" s="69"/>
    </row>
    <row r="151896" spans="20:20">
      <c r="T151896" s="69"/>
    </row>
    <row r="151897" spans="20:20">
      <c r="T151897" s="69"/>
    </row>
    <row r="151898" spans="20:20">
      <c r="T151898" s="69"/>
    </row>
    <row r="151899" spans="20:20">
      <c r="T151899" s="69"/>
    </row>
    <row r="151900" spans="20:20">
      <c r="T151900" s="69"/>
    </row>
    <row r="151901" spans="20:20">
      <c r="T151901" s="69"/>
    </row>
    <row r="151902" spans="20:20">
      <c r="T151902" s="69"/>
    </row>
    <row r="151903" spans="20:20">
      <c r="T151903" s="69"/>
    </row>
    <row r="151904" spans="20:20">
      <c r="T151904" s="69"/>
    </row>
    <row r="151905" spans="20:20">
      <c r="T151905" s="69"/>
    </row>
    <row r="151906" spans="20:20">
      <c r="T151906" s="69"/>
    </row>
    <row r="151907" spans="20:20">
      <c r="T151907" s="69"/>
    </row>
    <row r="151908" spans="20:20">
      <c r="T151908" s="69"/>
    </row>
    <row r="151909" spans="20:20">
      <c r="T151909" s="69"/>
    </row>
    <row r="151910" spans="20:20">
      <c r="T151910" s="69"/>
    </row>
    <row r="151911" spans="20:20">
      <c r="T151911" s="69"/>
    </row>
    <row r="151912" spans="20:20">
      <c r="T151912" s="69"/>
    </row>
    <row r="151913" spans="20:20">
      <c r="T151913" s="69"/>
    </row>
    <row r="151914" spans="20:20">
      <c r="T151914" s="69"/>
    </row>
    <row r="151915" spans="20:20">
      <c r="T151915" s="69"/>
    </row>
    <row r="151916" spans="20:20">
      <c r="T151916" s="69"/>
    </row>
    <row r="151917" spans="20:20">
      <c r="T151917" s="69"/>
    </row>
    <row r="151918" spans="20:20">
      <c r="T151918" s="69"/>
    </row>
    <row r="151919" spans="20:20">
      <c r="T151919" s="69"/>
    </row>
    <row r="151920" spans="20:20">
      <c r="T151920" s="69"/>
    </row>
    <row r="151921" spans="20:20">
      <c r="T151921" s="69"/>
    </row>
    <row r="151922" spans="20:20">
      <c r="T151922" s="69"/>
    </row>
    <row r="151923" spans="20:20">
      <c r="T151923" s="69"/>
    </row>
    <row r="151924" spans="20:20">
      <c r="T151924" s="69"/>
    </row>
    <row r="151925" spans="20:20">
      <c r="T151925" s="69"/>
    </row>
    <row r="151926" spans="20:20">
      <c r="T151926" s="69"/>
    </row>
    <row r="151927" spans="20:20">
      <c r="T151927" s="69"/>
    </row>
    <row r="151928" spans="20:20">
      <c r="T151928" s="69"/>
    </row>
    <row r="151929" spans="20:20">
      <c r="T151929" s="69"/>
    </row>
    <row r="151930" spans="20:20">
      <c r="T151930" s="69"/>
    </row>
    <row r="151931" spans="20:20">
      <c r="T151931" s="69"/>
    </row>
    <row r="151932" spans="20:20">
      <c r="T151932" s="69"/>
    </row>
    <row r="151933" spans="20:20">
      <c r="T151933" s="69"/>
    </row>
    <row r="151934" spans="20:20">
      <c r="T151934" s="69"/>
    </row>
    <row r="151935" spans="20:20">
      <c r="T151935" s="69"/>
    </row>
    <row r="151936" spans="20:20">
      <c r="T151936" s="69"/>
    </row>
    <row r="151937" spans="20:20">
      <c r="T151937" s="69"/>
    </row>
    <row r="151938" spans="20:20">
      <c r="T151938" s="69"/>
    </row>
    <row r="151939" spans="20:20">
      <c r="T151939" s="69"/>
    </row>
    <row r="151940" spans="20:20">
      <c r="T151940" s="69"/>
    </row>
    <row r="151941" spans="20:20">
      <c r="T151941" s="69"/>
    </row>
    <row r="151942" spans="20:20">
      <c r="T151942" s="69"/>
    </row>
    <row r="151943" spans="20:20">
      <c r="T151943" s="69"/>
    </row>
    <row r="151944" spans="20:20">
      <c r="T151944" s="69"/>
    </row>
    <row r="151945" spans="20:20">
      <c r="T151945" s="69"/>
    </row>
    <row r="151946" spans="20:20">
      <c r="T151946" s="69"/>
    </row>
    <row r="151947" spans="20:20">
      <c r="T151947" s="69"/>
    </row>
    <row r="151948" spans="20:20">
      <c r="T151948" s="69"/>
    </row>
    <row r="151949" spans="20:20">
      <c r="T151949" s="69"/>
    </row>
    <row r="151950" spans="20:20">
      <c r="T151950" s="69"/>
    </row>
    <row r="151951" spans="20:20">
      <c r="T151951" s="69"/>
    </row>
    <row r="151952" spans="20:20">
      <c r="T151952" s="69"/>
    </row>
    <row r="151953" spans="20:20">
      <c r="T151953" s="69"/>
    </row>
    <row r="151954" spans="20:20">
      <c r="T151954" s="69"/>
    </row>
    <row r="151955" spans="20:20">
      <c r="T151955" s="69"/>
    </row>
    <row r="151956" spans="20:20">
      <c r="T151956" s="69"/>
    </row>
    <row r="151957" spans="20:20">
      <c r="T151957" s="69"/>
    </row>
    <row r="151958" spans="20:20">
      <c r="T151958" s="69"/>
    </row>
    <row r="151959" spans="20:20">
      <c r="T151959" s="69"/>
    </row>
    <row r="151960" spans="20:20">
      <c r="T151960" s="69"/>
    </row>
    <row r="151961" spans="20:20">
      <c r="T151961" s="69"/>
    </row>
    <row r="151962" spans="20:20">
      <c r="T151962" s="69"/>
    </row>
    <row r="151963" spans="20:20">
      <c r="T151963" s="69"/>
    </row>
    <row r="151964" spans="20:20">
      <c r="T151964" s="69"/>
    </row>
    <row r="151965" spans="20:20">
      <c r="T151965" s="69"/>
    </row>
    <row r="151966" spans="20:20">
      <c r="T151966" s="69"/>
    </row>
    <row r="151967" spans="20:20">
      <c r="T151967" s="69"/>
    </row>
    <row r="151968" spans="20:20">
      <c r="T151968" s="69"/>
    </row>
    <row r="151969" spans="20:20">
      <c r="T151969" s="69"/>
    </row>
    <row r="151970" spans="20:20">
      <c r="T151970" s="69"/>
    </row>
    <row r="151971" spans="20:20">
      <c r="T151971" s="69"/>
    </row>
    <row r="151972" spans="20:20">
      <c r="T151972" s="69"/>
    </row>
    <row r="151973" spans="20:20">
      <c r="T151973" s="69"/>
    </row>
    <row r="151974" spans="20:20">
      <c r="T151974" s="69"/>
    </row>
    <row r="151975" spans="20:20">
      <c r="T151975" s="69"/>
    </row>
    <row r="151976" spans="20:20">
      <c r="T151976" s="69"/>
    </row>
    <row r="151977" spans="20:20">
      <c r="T151977" s="69"/>
    </row>
    <row r="151978" spans="20:20">
      <c r="T151978" s="69"/>
    </row>
    <row r="151979" spans="20:20">
      <c r="T151979" s="69"/>
    </row>
    <row r="151980" spans="20:20">
      <c r="T151980" s="69"/>
    </row>
    <row r="151981" spans="20:20">
      <c r="T151981" s="69"/>
    </row>
    <row r="151982" spans="20:20">
      <c r="T151982" s="69"/>
    </row>
    <row r="151983" spans="20:20">
      <c r="T151983" s="69"/>
    </row>
    <row r="151984" spans="20:20">
      <c r="T151984" s="69"/>
    </row>
    <row r="151985" spans="20:20">
      <c r="T151985" s="69"/>
    </row>
    <row r="151986" spans="20:20">
      <c r="T151986" s="69"/>
    </row>
    <row r="151987" spans="20:20">
      <c r="T151987" s="69"/>
    </row>
    <row r="151988" spans="20:20">
      <c r="T151988" s="69"/>
    </row>
    <row r="151989" spans="20:20">
      <c r="T151989" s="69"/>
    </row>
    <row r="151990" spans="20:20">
      <c r="T151990" s="69"/>
    </row>
    <row r="151991" spans="20:20">
      <c r="T151991" s="69"/>
    </row>
    <row r="151992" spans="20:20">
      <c r="T151992" s="69"/>
    </row>
    <row r="151993" spans="20:20">
      <c r="T151993" s="69"/>
    </row>
    <row r="151994" spans="20:20">
      <c r="T151994" s="69"/>
    </row>
    <row r="151995" spans="20:20">
      <c r="T151995" s="69"/>
    </row>
    <row r="151996" spans="20:20">
      <c r="T151996" s="69"/>
    </row>
    <row r="151997" spans="20:20">
      <c r="T151997" s="69"/>
    </row>
    <row r="151998" spans="20:20">
      <c r="T151998" s="69"/>
    </row>
    <row r="151999" spans="20:20">
      <c r="T151999" s="69"/>
    </row>
    <row r="152000" spans="20:20">
      <c r="T152000" s="69"/>
    </row>
    <row r="152001" spans="20:20">
      <c r="T152001" s="69"/>
    </row>
    <row r="152002" spans="20:20">
      <c r="T152002" s="69"/>
    </row>
    <row r="152003" spans="20:20">
      <c r="T152003" s="69"/>
    </row>
    <row r="152004" spans="20:20">
      <c r="T152004" s="69"/>
    </row>
    <row r="152005" spans="20:20">
      <c r="T152005" s="69"/>
    </row>
    <row r="152006" spans="20:20">
      <c r="T152006" s="69"/>
    </row>
    <row r="152007" spans="20:20">
      <c r="T152007" s="69"/>
    </row>
    <row r="152008" spans="20:20">
      <c r="T152008" s="69"/>
    </row>
    <row r="152009" spans="20:20">
      <c r="T152009" s="69"/>
    </row>
    <row r="152010" spans="20:20">
      <c r="T152010" s="69"/>
    </row>
    <row r="152011" spans="20:20">
      <c r="T152011" s="69"/>
    </row>
    <row r="152012" spans="20:20">
      <c r="T152012" s="69"/>
    </row>
    <row r="152013" spans="20:20">
      <c r="T152013" s="69"/>
    </row>
    <row r="152014" spans="20:20">
      <c r="T152014" s="69"/>
    </row>
    <row r="152015" spans="20:20">
      <c r="T152015" s="69"/>
    </row>
    <row r="152016" spans="20:20">
      <c r="T152016" s="69"/>
    </row>
    <row r="152017" spans="20:20">
      <c r="T152017" s="69"/>
    </row>
    <row r="152018" spans="20:20">
      <c r="T152018" s="69"/>
    </row>
    <row r="152019" spans="20:20">
      <c r="T152019" s="69"/>
    </row>
    <row r="152020" spans="20:20">
      <c r="T152020" s="69"/>
    </row>
    <row r="152021" spans="20:20">
      <c r="T152021" s="69"/>
    </row>
    <row r="152022" spans="20:20">
      <c r="T152022" s="69"/>
    </row>
    <row r="152023" spans="20:20">
      <c r="T152023" s="69"/>
    </row>
    <row r="152024" spans="20:20">
      <c r="T152024" s="69"/>
    </row>
    <row r="152025" spans="20:20">
      <c r="T152025" s="69"/>
    </row>
    <row r="152026" spans="20:20">
      <c r="T152026" s="69"/>
    </row>
    <row r="152027" spans="20:20">
      <c r="T152027" s="69"/>
    </row>
    <row r="152028" spans="20:20">
      <c r="T152028" s="69"/>
    </row>
    <row r="152029" spans="20:20">
      <c r="T152029" s="69"/>
    </row>
    <row r="152030" spans="20:20">
      <c r="T152030" s="69"/>
    </row>
    <row r="152031" spans="20:20">
      <c r="T152031" s="69"/>
    </row>
    <row r="152032" spans="20:20">
      <c r="T152032" s="69"/>
    </row>
    <row r="152033" spans="20:20">
      <c r="T152033" s="69"/>
    </row>
    <row r="152034" spans="20:20">
      <c r="T152034" s="69"/>
    </row>
    <row r="152035" spans="20:20">
      <c r="T152035" s="69"/>
    </row>
    <row r="152036" spans="20:20">
      <c r="T152036" s="69"/>
    </row>
    <row r="152037" spans="20:20">
      <c r="T152037" s="69"/>
    </row>
    <row r="152038" spans="20:20">
      <c r="T152038" s="69"/>
    </row>
    <row r="152039" spans="20:20">
      <c r="T152039" s="69"/>
    </row>
    <row r="152040" spans="20:20">
      <c r="T152040" s="69"/>
    </row>
    <row r="152041" spans="20:20">
      <c r="T152041" s="69"/>
    </row>
    <row r="152042" spans="20:20">
      <c r="T152042" s="69"/>
    </row>
    <row r="152043" spans="20:20">
      <c r="T152043" s="69"/>
    </row>
    <row r="152044" spans="20:20">
      <c r="T152044" s="69"/>
    </row>
    <row r="152045" spans="20:20">
      <c r="T152045" s="69"/>
    </row>
    <row r="152046" spans="20:20">
      <c r="T152046" s="69"/>
    </row>
    <row r="152047" spans="20:20">
      <c r="T152047" s="69"/>
    </row>
    <row r="152048" spans="20:20">
      <c r="T152048" s="69"/>
    </row>
    <row r="152049" spans="20:20">
      <c r="T152049" s="69"/>
    </row>
    <row r="152050" spans="20:20">
      <c r="T152050" s="69"/>
    </row>
    <row r="152051" spans="20:20">
      <c r="T152051" s="69"/>
    </row>
    <row r="152052" spans="20:20">
      <c r="T152052" s="69"/>
    </row>
    <row r="152053" spans="20:20">
      <c r="T152053" s="69"/>
    </row>
    <row r="152054" spans="20:20">
      <c r="T152054" s="69"/>
    </row>
    <row r="152055" spans="20:20">
      <c r="T152055" s="69"/>
    </row>
    <row r="152056" spans="20:20">
      <c r="T152056" s="69"/>
    </row>
    <row r="152057" spans="20:20">
      <c r="T152057" s="69"/>
    </row>
    <row r="152058" spans="20:20">
      <c r="T152058" s="69"/>
    </row>
    <row r="152059" spans="20:20">
      <c r="T152059" s="69"/>
    </row>
    <row r="152060" spans="20:20">
      <c r="T152060" s="69"/>
    </row>
    <row r="152061" spans="20:20">
      <c r="T152061" s="69"/>
    </row>
    <row r="152062" spans="20:20">
      <c r="T152062" s="69"/>
    </row>
    <row r="152063" spans="20:20">
      <c r="T152063" s="69"/>
    </row>
    <row r="152064" spans="20:20">
      <c r="T152064" s="69"/>
    </row>
    <row r="152065" spans="20:20">
      <c r="T152065" s="69"/>
    </row>
    <row r="152066" spans="20:20">
      <c r="T152066" s="69"/>
    </row>
    <row r="152067" spans="20:20">
      <c r="T152067" s="69"/>
    </row>
    <row r="152068" spans="20:20">
      <c r="T152068" s="69"/>
    </row>
    <row r="152069" spans="20:20">
      <c r="T152069" s="69"/>
    </row>
    <row r="152070" spans="20:20">
      <c r="T152070" s="69"/>
    </row>
    <row r="152071" spans="20:20">
      <c r="T152071" s="69"/>
    </row>
    <row r="152072" spans="20:20">
      <c r="T152072" s="69"/>
    </row>
    <row r="152073" spans="20:20">
      <c r="T152073" s="69"/>
    </row>
    <row r="152074" spans="20:20">
      <c r="T152074" s="69"/>
    </row>
    <row r="152075" spans="20:20">
      <c r="T152075" s="69"/>
    </row>
    <row r="152076" spans="20:20">
      <c r="T152076" s="69"/>
    </row>
    <row r="152077" spans="20:20">
      <c r="T152077" s="69"/>
    </row>
    <row r="152078" spans="20:20">
      <c r="T152078" s="69"/>
    </row>
    <row r="152079" spans="20:20">
      <c r="T152079" s="69"/>
    </row>
    <row r="152080" spans="20:20">
      <c r="T152080" s="69"/>
    </row>
    <row r="152081" spans="20:20">
      <c r="T152081" s="69"/>
    </row>
    <row r="152082" spans="20:20">
      <c r="T152082" s="69"/>
    </row>
    <row r="152083" spans="20:20">
      <c r="T152083" s="69"/>
    </row>
    <row r="152084" spans="20:20">
      <c r="T152084" s="69"/>
    </row>
    <row r="152085" spans="20:20">
      <c r="T152085" s="69"/>
    </row>
    <row r="152086" spans="20:20">
      <c r="T152086" s="69"/>
    </row>
    <row r="152087" spans="20:20">
      <c r="T152087" s="69"/>
    </row>
    <row r="152088" spans="20:20">
      <c r="T152088" s="69"/>
    </row>
    <row r="152089" spans="20:20">
      <c r="T152089" s="69"/>
    </row>
    <row r="152090" spans="20:20">
      <c r="T152090" s="69"/>
    </row>
    <row r="152091" spans="20:20">
      <c r="T152091" s="69"/>
    </row>
    <row r="152092" spans="20:20">
      <c r="T152092" s="69"/>
    </row>
    <row r="152093" spans="20:20">
      <c r="T152093" s="69"/>
    </row>
    <row r="152094" spans="20:20">
      <c r="T152094" s="69"/>
    </row>
    <row r="152095" spans="20:20">
      <c r="T152095" s="69"/>
    </row>
    <row r="152096" spans="20:20">
      <c r="T152096" s="69"/>
    </row>
    <row r="152097" spans="20:20">
      <c r="T152097" s="69"/>
    </row>
    <row r="152098" spans="20:20">
      <c r="T152098" s="69"/>
    </row>
    <row r="152099" spans="20:20">
      <c r="T152099" s="69"/>
    </row>
    <row r="152100" spans="20:20">
      <c r="T152100" s="69"/>
    </row>
    <row r="152101" spans="20:20">
      <c r="T152101" s="69"/>
    </row>
    <row r="152102" spans="20:20">
      <c r="T152102" s="69"/>
    </row>
    <row r="152103" spans="20:20">
      <c r="T152103" s="69"/>
    </row>
    <row r="152104" spans="20:20">
      <c r="T152104" s="69"/>
    </row>
    <row r="152105" spans="20:20">
      <c r="T152105" s="69"/>
    </row>
    <row r="152106" spans="20:20">
      <c r="T152106" s="69"/>
    </row>
    <row r="152107" spans="20:20">
      <c r="T152107" s="69"/>
    </row>
    <row r="152108" spans="20:20">
      <c r="T152108" s="69"/>
    </row>
    <row r="152109" spans="20:20">
      <c r="T152109" s="69"/>
    </row>
    <row r="152110" spans="20:20">
      <c r="T152110" s="69"/>
    </row>
    <row r="152111" spans="20:20">
      <c r="T152111" s="69"/>
    </row>
    <row r="152112" spans="20:20">
      <c r="T152112" s="69"/>
    </row>
    <row r="152113" spans="20:20">
      <c r="T152113" s="69"/>
    </row>
    <row r="152114" spans="20:20">
      <c r="T152114" s="69"/>
    </row>
    <row r="152115" spans="20:20">
      <c r="T152115" s="69"/>
    </row>
    <row r="152116" spans="20:20">
      <c r="T152116" s="69"/>
    </row>
    <row r="152117" spans="20:20">
      <c r="T152117" s="69"/>
    </row>
    <row r="152118" spans="20:20">
      <c r="T152118" s="69"/>
    </row>
    <row r="152119" spans="20:20">
      <c r="T152119" s="69"/>
    </row>
    <row r="152120" spans="20:20">
      <c r="T152120" s="69"/>
    </row>
    <row r="152121" spans="20:20">
      <c r="T152121" s="69"/>
    </row>
    <row r="152122" spans="20:20">
      <c r="T152122" s="69"/>
    </row>
    <row r="152123" spans="20:20">
      <c r="T152123" s="69"/>
    </row>
    <row r="152124" spans="20:20">
      <c r="T152124" s="69"/>
    </row>
    <row r="152125" spans="20:20">
      <c r="T152125" s="69"/>
    </row>
    <row r="152126" spans="20:20">
      <c r="T152126" s="69"/>
    </row>
    <row r="152127" spans="20:20">
      <c r="T152127" s="69"/>
    </row>
    <row r="152128" spans="20:20">
      <c r="T152128" s="69"/>
    </row>
    <row r="152129" spans="20:20">
      <c r="T152129" s="69"/>
    </row>
    <row r="152130" spans="20:20">
      <c r="T152130" s="69"/>
    </row>
    <row r="152131" spans="20:20">
      <c r="T152131" s="69"/>
    </row>
    <row r="152132" spans="20:20">
      <c r="T152132" s="69"/>
    </row>
    <row r="152133" spans="20:20">
      <c r="T152133" s="69"/>
    </row>
    <row r="152134" spans="20:20">
      <c r="T152134" s="69"/>
    </row>
    <row r="152135" spans="20:20">
      <c r="T152135" s="69"/>
    </row>
    <row r="152136" spans="20:20">
      <c r="T152136" s="69"/>
    </row>
    <row r="152137" spans="20:20">
      <c r="T152137" s="69"/>
    </row>
    <row r="152138" spans="20:20">
      <c r="T152138" s="69"/>
    </row>
    <row r="152139" spans="20:20">
      <c r="T152139" s="69"/>
    </row>
    <row r="152140" spans="20:20">
      <c r="T152140" s="69"/>
    </row>
    <row r="152141" spans="20:20">
      <c r="T152141" s="69"/>
    </row>
    <row r="152142" spans="20:20">
      <c r="T152142" s="69"/>
    </row>
    <row r="152143" spans="20:20">
      <c r="T152143" s="69"/>
    </row>
    <row r="152144" spans="20:20">
      <c r="T152144" s="69"/>
    </row>
    <row r="152145" spans="20:20">
      <c r="T152145" s="69"/>
    </row>
    <row r="152146" spans="20:20">
      <c r="T152146" s="69"/>
    </row>
    <row r="152147" spans="20:20">
      <c r="T152147" s="69"/>
    </row>
    <row r="152148" spans="20:20">
      <c r="T152148" s="69"/>
    </row>
    <row r="152149" spans="20:20">
      <c r="T152149" s="69"/>
    </row>
    <row r="152150" spans="20:20">
      <c r="T152150" s="69"/>
    </row>
    <row r="152151" spans="20:20">
      <c r="T152151" s="69"/>
    </row>
    <row r="152152" spans="20:20">
      <c r="T152152" s="69"/>
    </row>
    <row r="152153" spans="20:20">
      <c r="T152153" s="69"/>
    </row>
    <row r="152154" spans="20:20">
      <c r="T152154" s="69"/>
    </row>
    <row r="152155" spans="20:20">
      <c r="T152155" s="69"/>
    </row>
    <row r="152156" spans="20:20">
      <c r="T152156" s="69"/>
    </row>
    <row r="152157" spans="20:20">
      <c r="T152157" s="69"/>
    </row>
    <row r="152158" spans="20:20">
      <c r="T152158" s="69"/>
    </row>
    <row r="152159" spans="20:20">
      <c r="T152159" s="69"/>
    </row>
    <row r="152160" spans="20:20">
      <c r="T152160" s="69"/>
    </row>
    <row r="152161" spans="20:20">
      <c r="T152161" s="69"/>
    </row>
    <row r="152162" spans="20:20">
      <c r="T152162" s="69"/>
    </row>
    <row r="152163" spans="20:20">
      <c r="T152163" s="69"/>
    </row>
    <row r="152164" spans="20:20">
      <c r="T152164" s="69"/>
    </row>
    <row r="152165" spans="20:20">
      <c r="T152165" s="69"/>
    </row>
    <row r="152166" spans="20:20">
      <c r="T152166" s="69"/>
    </row>
    <row r="152167" spans="20:20">
      <c r="T152167" s="69"/>
    </row>
    <row r="152168" spans="20:20">
      <c r="T152168" s="69"/>
    </row>
    <row r="152169" spans="20:20">
      <c r="T152169" s="69"/>
    </row>
    <row r="152170" spans="20:20">
      <c r="T152170" s="69"/>
    </row>
    <row r="152171" spans="20:20">
      <c r="T152171" s="69"/>
    </row>
    <row r="152172" spans="20:20">
      <c r="T152172" s="69"/>
    </row>
    <row r="152173" spans="20:20">
      <c r="T152173" s="69"/>
    </row>
    <row r="152174" spans="20:20">
      <c r="T152174" s="69"/>
    </row>
    <row r="152175" spans="20:20">
      <c r="T152175" s="69"/>
    </row>
    <row r="152176" spans="20:20">
      <c r="T152176" s="69"/>
    </row>
    <row r="152177" spans="20:20">
      <c r="T152177" s="69"/>
    </row>
    <row r="152178" spans="20:20">
      <c r="T152178" s="69"/>
    </row>
    <row r="152179" spans="20:20">
      <c r="T152179" s="69"/>
    </row>
    <row r="152180" spans="20:20">
      <c r="T152180" s="69"/>
    </row>
    <row r="152181" spans="20:20">
      <c r="T152181" s="69"/>
    </row>
    <row r="152182" spans="20:20">
      <c r="T152182" s="69"/>
    </row>
    <row r="152183" spans="20:20">
      <c r="T152183" s="69"/>
    </row>
    <row r="152184" spans="20:20">
      <c r="T152184" s="69"/>
    </row>
    <row r="152185" spans="20:20">
      <c r="T152185" s="69"/>
    </row>
    <row r="152186" spans="20:20">
      <c r="T152186" s="69"/>
    </row>
    <row r="152187" spans="20:20">
      <c r="T152187" s="69"/>
    </row>
    <row r="152188" spans="20:20">
      <c r="T152188" s="69"/>
    </row>
    <row r="152189" spans="20:20">
      <c r="T152189" s="69"/>
    </row>
    <row r="152190" spans="20:20">
      <c r="T152190" s="69"/>
    </row>
    <row r="152191" spans="20:20">
      <c r="T152191" s="69"/>
    </row>
    <row r="152192" spans="20:20">
      <c r="T152192" s="69"/>
    </row>
    <row r="152193" spans="20:20">
      <c r="T152193" s="69"/>
    </row>
    <row r="152194" spans="20:20">
      <c r="T152194" s="69"/>
    </row>
    <row r="152195" spans="20:20">
      <c r="T152195" s="69"/>
    </row>
    <row r="152196" spans="20:20">
      <c r="T152196" s="69"/>
    </row>
    <row r="152197" spans="20:20">
      <c r="T152197" s="69"/>
    </row>
    <row r="152198" spans="20:20">
      <c r="T152198" s="69"/>
    </row>
    <row r="152199" spans="20:20">
      <c r="T152199" s="69"/>
    </row>
    <row r="152200" spans="20:20">
      <c r="T152200" s="69"/>
    </row>
    <row r="152201" spans="20:20">
      <c r="T152201" s="69"/>
    </row>
    <row r="152202" spans="20:20">
      <c r="T152202" s="69"/>
    </row>
    <row r="152203" spans="20:20">
      <c r="T152203" s="69"/>
    </row>
    <row r="152204" spans="20:20">
      <c r="T152204" s="69"/>
    </row>
    <row r="152205" spans="20:20">
      <c r="T152205" s="69"/>
    </row>
    <row r="152206" spans="20:20">
      <c r="T152206" s="69"/>
    </row>
    <row r="152207" spans="20:20">
      <c r="T152207" s="69"/>
    </row>
    <row r="152208" spans="20:20">
      <c r="T152208" s="69"/>
    </row>
    <row r="152209" spans="20:20">
      <c r="T152209" s="69"/>
    </row>
    <row r="152210" spans="20:20">
      <c r="T152210" s="69"/>
    </row>
    <row r="152211" spans="20:20">
      <c r="T152211" s="69"/>
    </row>
    <row r="152212" spans="20:20">
      <c r="T152212" s="69"/>
    </row>
    <row r="152213" spans="20:20">
      <c r="T152213" s="69"/>
    </row>
    <row r="152214" spans="20:20">
      <c r="T152214" s="69"/>
    </row>
    <row r="152215" spans="20:20">
      <c r="T152215" s="69"/>
    </row>
    <row r="152216" spans="20:20">
      <c r="T152216" s="69"/>
    </row>
    <row r="152217" spans="20:20">
      <c r="T152217" s="69"/>
    </row>
    <row r="152218" spans="20:20">
      <c r="T152218" s="69"/>
    </row>
    <row r="152219" spans="20:20">
      <c r="T152219" s="69"/>
    </row>
    <row r="152220" spans="20:20">
      <c r="T152220" s="69"/>
    </row>
    <row r="152221" spans="20:20">
      <c r="T152221" s="69"/>
    </row>
    <row r="152222" spans="20:20">
      <c r="T152222" s="69"/>
    </row>
    <row r="152223" spans="20:20">
      <c r="T152223" s="69"/>
    </row>
    <row r="152224" spans="20:20">
      <c r="T152224" s="69"/>
    </row>
    <row r="152225" spans="20:20">
      <c r="T152225" s="69"/>
    </row>
    <row r="152226" spans="20:20">
      <c r="T152226" s="69"/>
    </row>
    <row r="152227" spans="20:20">
      <c r="T152227" s="69"/>
    </row>
    <row r="152228" spans="20:20">
      <c r="T152228" s="69"/>
    </row>
    <row r="152229" spans="20:20">
      <c r="T152229" s="69"/>
    </row>
    <row r="152230" spans="20:20">
      <c r="T152230" s="69"/>
    </row>
    <row r="152231" spans="20:20">
      <c r="T152231" s="69"/>
    </row>
    <row r="152232" spans="20:20">
      <c r="T152232" s="69"/>
    </row>
    <row r="152233" spans="20:20">
      <c r="T152233" s="69"/>
    </row>
    <row r="152234" spans="20:20">
      <c r="T152234" s="69"/>
    </row>
    <row r="152235" spans="20:20">
      <c r="T152235" s="69"/>
    </row>
    <row r="152236" spans="20:20">
      <c r="T152236" s="69"/>
    </row>
    <row r="152237" spans="20:20">
      <c r="T152237" s="69"/>
    </row>
    <row r="152238" spans="20:20">
      <c r="T152238" s="69"/>
    </row>
    <row r="152239" spans="20:20">
      <c r="T152239" s="69"/>
    </row>
    <row r="152240" spans="20:20">
      <c r="T152240" s="69"/>
    </row>
    <row r="152241" spans="20:20">
      <c r="T152241" s="69"/>
    </row>
    <row r="152242" spans="20:20">
      <c r="T152242" s="69"/>
    </row>
    <row r="152243" spans="20:20">
      <c r="T152243" s="69"/>
    </row>
    <row r="152244" spans="20:20">
      <c r="T152244" s="69"/>
    </row>
    <row r="152245" spans="20:20">
      <c r="T152245" s="69"/>
    </row>
    <row r="152246" spans="20:20">
      <c r="T152246" s="69"/>
    </row>
    <row r="152247" spans="20:20">
      <c r="T152247" s="69"/>
    </row>
    <row r="152248" spans="20:20">
      <c r="T152248" s="69"/>
    </row>
    <row r="152249" spans="20:20">
      <c r="T152249" s="69"/>
    </row>
    <row r="152250" spans="20:20">
      <c r="T152250" s="69"/>
    </row>
    <row r="152251" spans="20:20">
      <c r="T152251" s="69"/>
    </row>
    <row r="152252" spans="20:20">
      <c r="T152252" s="69"/>
    </row>
    <row r="152253" spans="20:20">
      <c r="T152253" s="69"/>
    </row>
    <row r="152254" spans="20:20">
      <c r="T152254" s="69"/>
    </row>
    <row r="152255" spans="20:20">
      <c r="T152255" s="69"/>
    </row>
    <row r="152256" spans="20:20">
      <c r="T152256" s="69"/>
    </row>
    <row r="152257" spans="20:20">
      <c r="T152257" s="69"/>
    </row>
    <row r="152258" spans="20:20">
      <c r="T152258" s="69"/>
    </row>
    <row r="152259" spans="20:20">
      <c r="T152259" s="69"/>
    </row>
    <row r="152260" spans="20:20">
      <c r="T152260" s="69"/>
    </row>
    <row r="152261" spans="20:20">
      <c r="T152261" s="69"/>
    </row>
    <row r="152262" spans="20:20">
      <c r="T152262" s="69"/>
    </row>
    <row r="152263" spans="20:20">
      <c r="T152263" s="69"/>
    </row>
    <row r="152264" spans="20:20">
      <c r="T152264" s="69"/>
    </row>
    <row r="152265" spans="20:20">
      <c r="T152265" s="69"/>
    </row>
    <row r="152266" spans="20:20">
      <c r="T152266" s="69"/>
    </row>
    <row r="152267" spans="20:20">
      <c r="T152267" s="69"/>
    </row>
    <row r="152268" spans="20:20">
      <c r="T152268" s="69"/>
    </row>
    <row r="152269" spans="20:20">
      <c r="T152269" s="69"/>
    </row>
    <row r="152270" spans="20:20">
      <c r="T152270" s="69"/>
    </row>
    <row r="152271" spans="20:20">
      <c r="T152271" s="69"/>
    </row>
    <row r="152272" spans="20:20">
      <c r="T152272" s="69"/>
    </row>
    <row r="152273" spans="20:20">
      <c r="T152273" s="69"/>
    </row>
    <row r="152274" spans="20:20">
      <c r="T152274" s="69"/>
    </row>
    <row r="152275" spans="20:20">
      <c r="T152275" s="69"/>
    </row>
    <row r="152276" spans="20:20">
      <c r="T152276" s="69"/>
    </row>
    <row r="152277" spans="20:20">
      <c r="T152277" s="69"/>
    </row>
    <row r="152278" spans="20:20">
      <c r="T152278" s="69"/>
    </row>
    <row r="152279" spans="20:20">
      <c r="T152279" s="69"/>
    </row>
    <row r="152280" spans="20:20">
      <c r="T152280" s="69"/>
    </row>
    <row r="152281" spans="20:20">
      <c r="T152281" s="69"/>
    </row>
    <row r="152282" spans="20:20">
      <c r="T152282" s="69"/>
    </row>
    <row r="152283" spans="20:20">
      <c r="T152283" s="69"/>
    </row>
    <row r="152284" spans="20:20">
      <c r="T152284" s="69"/>
    </row>
    <row r="152285" spans="20:20">
      <c r="T152285" s="69"/>
    </row>
    <row r="152286" spans="20:20">
      <c r="T152286" s="69"/>
    </row>
    <row r="152287" spans="20:20">
      <c r="T152287" s="69"/>
    </row>
    <row r="152288" spans="20:20">
      <c r="T152288" s="69"/>
    </row>
    <row r="152289" spans="20:20">
      <c r="T152289" s="69"/>
    </row>
    <row r="152290" spans="20:20">
      <c r="T152290" s="69"/>
    </row>
    <row r="152291" spans="20:20">
      <c r="T152291" s="69"/>
    </row>
    <row r="152292" spans="20:20">
      <c r="T152292" s="69"/>
    </row>
    <row r="152293" spans="20:20">
      <c r="T152293" s="69"/>
    </row>
    <row r="152294" spans="20:20">
      <c r="T152294" s="69"/>
    </row>
    <row r="152295" spans="20:20">
      <c r="T152295" s="69"/>
    </row>
    <row r="152296" spans="20:20">
      <c r="T152296" s="69"/>
    </row>
    <row r="152297" spans="20:20">
      <c r="T152297" s="69"/>
    </row>
    <row r="152298" spans="20:20">
      <c r="T152298" s="69"/>
    </row>
    <row r="152299" spans="20:20">
      <c r="T152299" s="69"/>
    </row>
    <row r="152300" spans="20:20">
      <c r="T152300" s="69"/>
    </row>
    <row r="152301" spans="20:20">
      <c r="T152301" s="69"/>
    </row>
    <row r="152302" spans="20:20">
      <c r="T152302" s="69"/>
    </row>
    <row r="152303" spans="20:20">
      <c r="T152303" s="69"/>
    </row>
    <row r="152304" spans="20:20">
      <c r="T152304" s="69"/>
    </row>
    <row r="152305" spans="20:20">
      <c r="T152305" s="69"/>
    </row>
    <row r="152306" spans="20:20">
      <c r="T152306" s="69"/>
    </row>
    <row r="152307" spans="20:20">
      <c r="T152307" s="69"/>
    </row>
    <row r="152308" spans="20:20">
      <c r="T152308" s="69"/>
    </row>
    <row r="152309" spans="20:20">
      <c r="T152309" s="69"/>
    </row>
    <row r="152310" spans="20:20">
      <c r="T152310" s="69"/>
    </row>
    <row r="152311" spans="20:20">
      <c r="T152311" s="69"/>
    </row>
    <row r="152312" spans="20:20">
      <c r="T152312" s="69"/>
    </row>
    <row r="152313" spans="20:20">
      <c r="T152313" s="69"/>
    </row>
    <row r="152314" spans="20:20">
      <c r="T152314" s="69"/>
    </row>
    <row r="152315" spans="20:20">
      <c r="T152315" s="69"/>
    </row>
    <row r="152316" spans="20:20">
      <c r="T152316" s="69"/>
    </row>
    <row r="152317" spans="20:20">
      <c r="T152317" s="69"/>
    </row>
    <row r="152318" spans="20:20">
      <c r="T152318" s="69"/>
    </row>
    <row r="152319" spans="20:20">
      <c r="T152319" s="69"/>
    </row>
    <row r="152320" spans="20:20">
      <c r="T152320" s="69"/>
    </row>
    <row r="152321" spans="20:20">
      <c r="T152321" s="69"/>
    </row>
    <row r="152322" spans="20:20">
      <c r="T152322" s="69"/>
    </row>
    <row r="152323" spans="20:20">
      <c r="T152323" s="69"/>
    </row>
    <row r="152324" spans="20:20">
      <c r="T152324" s="69"/>
    </row>
    <row r="152325" spans="20:20">
      <c r="T152325" s="69"/>
    </row>
    <row r="152326" spans="20:20">
      <c r="T152326" s="69"/>
    </row>
    <row r="152327" spans="20:20">
      <c r="T152327" s="69"/>
    </row>
    <row r="152328" spans="20:20">
      <c r="T152328" s="69"/>
    </row>
    <row r="152329" spans="20:20">
      <c r="T152329" s="69"/>
    </row>
    <row r="152330" spans="20:20">
      <c r="T152330" s="69"/>
    </row>
    <row r="152331" spans="20:20">
      <c r="T152331" s="69"/>
    </row>
    <row r="152332" spans="20:20">
      <c r="T152332" s="69"/>
    </row>
    <row r="152333" spans="20:20">
      <c r="T152333" s="69"/>
    </row>
    <row r="152334" spans="20:20">
      <c r="T152334" s="69"/>
    </row>
    <row r="152335" spans="20:20">
      <c r="T152335" s="69"/>
    </row>
    <row r="152336" spans="20:20">
      <c r="T152336" s="69"/>
    </row>
    <row r="152337" spans="20:20">
      <c r="T152337" s="69"/>
    </row>
    <row r="152338" spans="20:20">
      <c r="T152338" s="69"/>
    </row>
    <row r="152339" spans="20:20">
      <c r="T152339" s="69"/>
    </row>
    <row r="152340" spans="20:20">
      <c r="T152340" s="69"/>
    </row>
    <row r="152341" spans="20:20">
      <c r="T152341" s="69"/>
    </row>
    <row r="152342" spans="20:20">
      <c r="T152342" s="69"/>
    </row>
    <row r="152343" spans="20:20">
      <c r="T152343" s="69"/>
    </row>
    <row r="152344" spans="20:20">
      <c r="T152344" s="69"/>
    </row>
    <row r="152345" spans="20:20">
      <c r="T152345" s="69"/>
    </row>
    <row r="152346" spans="20:20">
      <c r="T152346" s="69"/>
    </row>
    <row r="152347" spans="20:20">
      <c r="T152347" s="69"/>
    </row>
    <row r="152348" spans="20:20">
      <c r="T152348" s="69"/>
    </row>
    <row r="152349" spans="20:20">
      <c r="T152349" s="69"/>
    </row>
    <row r="152350" spans="20:20">
      <c r="T152350" s="69"/>
    </row>
    <row r="152351" spans="20:20">
      <c r="T152351" s="69"/>
    </row>
    <row r="152352" spans="20:20">
      <c r="T152352" s="69"/>
    </row>
    <row r="152353" spans="20:20">
      <c r="T152353" s="69"/>
    </row>
    <row r="152354" spans="20:20">
      <c r="T152354" s="69"/>
    </row>
    <row r="152355" spans="20:20">
      <c r="T152355" s="69"/>
    </row>
    <row r="152356" spans="20:20">
      <c r="T152356" s="69"/>
    </row>
    <row r="152357" spans="20:20">
      <c r="T152357" s="69"/>
    </row>
    <row r="152358" spans="20:20">
      <c r="T152358" s="69"/>
    </row>
    <row r="152359" spans="20:20">
      <c r="T152359" s="69"/>
    </row>
    <row r="152360" spans="20:20">
      <c r="T152360" s="69"/>
    </row>
    <row r="152361" spans="20:20">
      <c r="T152361" s="69"/>
    </row>
    <row r="152362" spans="20:20">
      <c r="T152362" s="69"/>
    </row>
    <row r="152363" spans="20:20">
      <c r="T152363" s="69"/>
    </row>
    <row r="152364" spans="20:20">
      <c r="T152364" s="69"/>
    </row>
    <row r="152365" spans="20:20">
      <c r="T152365" s="69"/>
    </row>
    <row r="152366" spans="20:20">
      <c r="T152366" s="69"/>
    </row>
    <row r="152367" spans="20:20">
      <c r="T152367" s="69"/>
    </row>
    <row r="152368" spans="20:20">
      <c r="T152368" s="69"/>
    </row>
    <row r="152369" spans="20:20">
      <c r="T152369" s="69"/>
    </row>
    <row r="152370" spans="20:20">
      <c r="T152370" s="69"/>
    </row>
    <row r="152371" spans="20:20">
      <c r="T152371" s="69"/>
    </row>
    <row r="152372" spans="20:20">
      <c r="T152372" s="69"/>
    </row>
    <row r="152373" spans="20:20">
      <c r="T152373" s="69"/>
    </row>
    <row r="152374" spans="20:20">
      <c r="T152374" s="69"/>
    </row>
    <row r="152375" spans="20:20">
      <c r="T152375" s="69"/>
    </row>
    <row r="152376" spans="20:20">
      <c r="T152376" s="69"/>
    </row>
    <row r="152377" spans="20:20">
      <c r="T152377" s="69"/>
    </row>
    <row r="152378" spans="20:20">
      <c r="T152378" s="69"/>
    </row>
    <row r="152379" spans="20:20">
      <c r="T152379" s="69"/>
    </row>
    <row r="152380" spans="20:20">
      <c r="T152380" s="69"/>
    </row>
    <row r="152381" spans="20:20">
      <c r="T152381" s="69"/>
    </row>
    <row r="152382" spans="20:20">
      <c r="T152382" s="69"/>
    </row>
    <row r="152383" spans="20:20">
      <c r="T152383" s="69"/>
    </row>
    <row r="152384" spans="20:20">
      <c r="T152384" s="69"/>
    </row>
    <row r="152385" spans="20:20">
      <c r="T152385" s="69"/>
    </row>
    <row r="152386" spans="20:20">
      <c r="T152386" s="69"/>
    </row>
    <row r="152387" spans="20:20">
      <c r="T152387" s="69"/>
    </row>
    <row r="152388" spans="20:20">
      <c r="T152388" s="69"/>
    </row>
    <row r="152389" spans="20:20">
      <c r="T152389" s="69"/>
    </row>
    <row r="152390" spans="20:20">
      <c r="T152390" s="69"/>
    </row>
    <row r="152391" spans="20:20">
      <c r="T152391" s="69"/>
    </row>
    <row r="152392" spans="20:20">
      <c r="T152392" s="69"/>
    </row>
    <row r="152393" spans="20:20">
      <c r="T152393" s="69"/>
    </row>
    <row r="152394" spans="20:20">
      <c r="T152394" s="69"/>
    </row>
    <row r="152395" spans="20:20">
      <c r="T152395" s="69"/>
    </row>
    <row r="152396" spans="20:20">
      <c r="T152396" s="69"/>
    </row>
    <row r="152397" spans="20:20">
      <c r="T152397" s="69"/>
    </row>
    <row r="152398" spans="20:20">
      <c r="T152398" s="69"/>
    </row>
    <row r="152399" spans="20:20">
      <c r="T152399" s="69"/>
    </row>
    <row r="152400" spans="20:20">
      <c r="T152400" s="69"/>
    </row>
    <row r="152401" spans="20:20">
      <c r="T152401" s="69"/>
    </row>
    <row r="152402" spans="20:20">
      <c r="T152402" s="69"/>
    </row>
    <row r="152403" spans="20:20">
      <c r="T152403" s="69"/>
    </row>
    <row r="152404" spans="20:20">
      <c r="T152404" s="69"/>
    </row>
    <row r="152405" spans="20:20">
      <c r="T152405" s="69"/>
    </row>
    <row r="152406" spans="20:20">
      <c r="T152406" s="69"/>
    </row>
    <row r="152407" spans="20:20">
      <c r="T152407" s="69"/>
    </row>
    <row r="152408" spans="20:20">
      <c r="T152408" s="69"/>
    </row>
    <row r="152409" spans="20:20">
      <c r="T152409" s="69"/>
    </row>
    <row r="152410" spans="20:20">
      <c r="T152410" s="69"/>
    </row>
    <row r="152411" spans="20:20">
      <c r="T152411" s="69"/>
    </row>
    <row r="152412" spans="20:20">
      <c r="T152412" s="69"/>
    </row>
    <row r="152413" spans="20:20">
      <c r="T152413" s="69"/>
    </row>
    <row r="152414" spans="20:20">
      <c r="T152414" s="69"/>
    </row>
    <row r="152415" spans="20:20">
      <c r="T152415" s="69"/>
    </row>
    <row r="152416" spans="20:20">
      <c r="T152416" s="69"/>
    </row>
    <row r="152417" spans="20:20">
      <c r="T152417" s="69"/>
    </row>
    <row r="152418" spans="20:20">
      <c r="T152418" s="69"/>
    </row>
    <row r="152419" spans="20:20">
      <c r="T152419" s="69"/>
    </row>
    <row r="152420" spans="20:20">
      <c r="T152420" s="69"/>
    </row>
    <row r="152421" spans="20:20">
      <c r="T152421" s="69"/>
    </row>
    <row r="152422" spans="20:20">
      <c r="T152422" s="69"/>
    </row>
    <row r="152423" spans="20:20">
      <c r="T152423" s="69"/>
    </row>
    <row r="152424" spans="20:20">
      <c r="T152424" s="69"/>
    </row>
    <row r="152425" spans="20:20">
      <c r="T152425" s="69"/>
    </row>
    <row r="152426" spans="20:20">
      <c r="T152426" s="69"/>
    </row>
    <row r="152427" spans="20:20">
      <c r="T152427" s="69"/>
    </row>
    <row r="152428" spans="20:20">
      <c r="T152428" s="69"/>
    </row>
    <row r="152429" spans="20:20">
      <c r="T152429" s="69"/>
    </row>
    <row r="152430" spans="20:20">
      <c r="T152430" s="69"/>
    </row>
    <row r="152431" spans="20:20">
      <c r="T152431" s="69"/>
    </row>
    <row r="152432" spans="20:20">
      <c r="T152432" s="69"/>
    </row>
    <row r="152433" spans="20:20">
      <c r="T152433" s="69"/>
    </row>
    <row r="152434" spans="20:20">
      <c r="T152434" s="69"/>
    </row>
    <row r="152435" spans="20:20">
      <c r="T152435" s="69"/>
    </row>
    <row r="152436" spans="20:20">
      <c r="T152436" s="69"/>
    </row>
    <row r="152437" spans="20:20">
      <c r="T152437" s="69"/>
    </row>
    <row r="152438" spans="20:20">
      <c r="T152438" s="69"/>
    </row>
    <row r="152439" spans="20:20">
      <c r="T152439" s="69"/>
    </row>
    <row r="152440" spans="20:20">
      <c r="T152440" s="69"/>
    </row>
    <row r="152441" spans="20:20">
      <c r="T152441" s="69"/>
    </row>
    <row r="152442" spans="20:20">
      <c r="T152442" s="69"/>
    </row>
    <row r="152443" spans="20:20">
      <c r="T152443" s="69"/>
    </row>
    <row r="152444" spans="20:20">
      <c r="T152444" s="69"/>
    </row>
    <row r="152445" spans="20:20">
      <c r="T152445" s="69"/>
    </row>
    <row r="152446" spans="20:20">
      <c r="T152446" s="69"/>
    </row>
    <row r="152447" spans="20:20">
      <c r="T152447" s="69"/>
    </row>
    <row r="152448" spans="20:20">
      <c r="T152448" s="69"/>
    </row>
    <row r="152449" spans="20:20">
      <c r="T152449" s="69"/>
    </row>
    <row r="152450" spans="20:20">
      <c r="T152450" s="69"/>
    </row>
    <row r="152451" spans="20:20">
      <c r="T152451" s="69"/>
    </row>
    <row r="152452" spans="20:20">
      <c r="T152452" s="69"/>
    </row>
    <row r="152453" spans="20:20">
      <c r="T152453" s="69"/>
    </row>
    <row r="152454" spans="20:20">
      <c r="T152454" s="69"/>
    </row>
    <row r="152455" spans="20:20">
      <c r="T152455" s="69"/>
    </row>
    <row r="152456" spans="20:20">
      <c r="T152456" s="69"/>
    </row>
    <row r="152457" spans="20:20">
      <c r="T152457" s="69"/>
    </row>
    <row r="152458" spans="20:20">
      <c r="T152458" s="69"/>
    </row>
    <row r="152459" spans="20:20">
      <c r="T152459" s="69"/>
    </row>
    <row r="152460" spans="20:20">
      <c r="T152460" s="69"/>
    </row>
    <row r="152461" spans="20:20">
      <c r="T152461" s="69"/>
    </row>
    <row r="152462" spans="20:20">
      <c r="T152462" s="69"/>
    </row>
    <row r="152463" spans="20:20">
      <c r="T152463" s="69"/>
    </row>
    <row r="152464" spans="20:20">
      <c r="T152464" s="69"/>
    </row>
    <row r="152465" spans="20:20">
      <c r="T152465" s="69"/>
    </row>
    <row r="152466" spans="20:20">
      <c r="T152466" s="69"/>
    </row>
    <row r="152467" spans="20:20">
      <c r="T152467" s="69"/>
    </row>
    <row r="152468" spans="20:20">
      <c r="T152468" s="69"/>
    </row>
    <row r="152469" spans="20:20">
      <c r="T152469" s="69"/>
    </row>
    <row r="152470" spans="20:20">
      <c r="T152470" s="69"/>
    </row>
    <row r="152471" spans="20:20">
      <c r="T152471" s="69"/>
    </row>
    <row r="152472" spans="20:20">
      <c r="T152472" s="69"/>
    </row>
    <row r="152473" spans="20:20">
      <c r="T152473" s="69"/>
    </row>
    <row r="152474" spans="20:20">
      <c r="T152474" s="69"/>
    </row>
    <row r="152475" spans="20:20">
      <c r="T152475" s="69"/>
    </row>
    <row r="152476" spans="20:20">
      <c r="T152476" s="69"/>
    </row>
    <row r="152477" spans="20:20">
      <c r="T152477" s="69"/>
    </row>
    <row r="152478" spans="20:20">
      <c r="T152478" s="69"/>
    </row>
    <row r="152479" spans="20:20">
      <c r="T152479" s="69"/>
    </row>
    <row r="152480" spans="20:20">
      <c r="T152480" s="69"/>
    </row>
    <row r="152481" spans="20:20">
      <c r="T152481" s="69"/>
    </row>
    <row r="152482" spans="20:20">
      <c r="T152482" s="69"/>
    </row>
    <row r="152483" spans="20:20">
      <c r="T152483" s="69"/>
    </row>
    <row r="152484" spans="20:20">
      <c r="T152484" s="69"/>
    </row>
    <row r="152485" spans="20:20">
      <c r="T152485" s="69"/>
    </row>
    <row r="152486" spans="20:20">
      <c r="T152486" s="69"/>
    </row>
    <row r="152487" spans="20:20">
      <c r="T152487" s="69"/>
    </row>
    <row r="152488" spans="20:20">
      <c r="T152488" s="69"/>
    </row>
    <row r="152489" spans="20:20">
      <c r="T152489" s="69"/>
    </row>
    <row r="152490" spans="20:20">
      <c r="T152490" s="69"/>
    </row>
    <row r="152491" spans="20:20">
      <c r="T152491" s="69"/>
    </row>
    <row r="152492" spans="20:20">
      <c r="T152492" s="69"/>
    </row>
    <row r="152493" spans="20:20">
      <c r="T152493" s="69"/>
    </row>
    <row r="152494" spans="20:20">
      <c r="T152494" s="69"/>
    </row>
    <row r="152495" spans="20:20">
      <c r="T152495" s="69"/>
    </row>
    <row r="152496" spans="20:20">
      <c r="T152496" s="69"/>
    </row>
    <row r="152497" spans="20:20">
      <c r="T152497" s="69"/>
    </row>
    <row r="152498" spans="20:20">
      <c r="T152498" s="69"/>
    </row>
    <row r="152499" spans="20:20">
      <c r="T152499" s="69"/>
    </row>
    <row r="152500" spans="20:20">
      <c r="T152500" s="69"/>
    </row>
    <row r="152501" spans="20:20">
      <c r="T152501" s="69"/>
    </row>
    <row r="152502" spans="20:20">
      <c r="T152502" s="69"/>
    </row>
    <row r="152503" spans="20:20">
      <c r="T152503" s="69"/>
    </row>
    <row r="152504" spans="20:20">
      <c r="T152504" s="69"/>
    </row>
    <row r="152505" spans="20:20">
      <c r="T152505" s="69"/>
    </row>
    <row r="152506" spans="20:20">
      <c r="T152506" s="69"/>
    </row>
    <row r="152507" spans="20:20">
      <c r="T152507" s="69"/>
    </row>
    <row r="152508" spans="20:20">
      <c r="T152508" s="69"/>
    </row>
    <row r="152509" spans="20:20">
      <c r="T152509" s="69"/>
    </row>
    <row r="152510" spans="20:20">
      <c r="T152510" s="69"/>
    </row>
    <row r="152511" spans="20:20">
      <c r="T152511" s="69"/>
    </row>
    <row r="152512" spans="20:20">
      <c r="T152512" s="69"/>
    </row>
    <row r="152513" spans="20:20">
      <c r="T152513" s="69"/>
    </row>
    <row r="152514" spans="20:20">
      <c r="T152514" s="69"/>
    </row>
    <row r="152515" spans="20:20">
      <c r="T152515" s="69"/>
    </row>
    <row r="152516" spans="20:20">
      <c r="T152516" s="69"/>
    </row>
    <row r="152517" spans="20:20">
      <c r="T152517" s="69"/>
    </row>
    <row r="152518" spans="20:20">
      <c r="T152518" s="69"/>
    </row>
    <row r="152519" spans="20:20">
      <c r="T152519" s="69"/>
    </row>
    <row r="152520" spans="20:20">
      <c r="T152520" s="69"/>
    </row>
    <row r="152521" spans="20:20">
      <c r="T152521" s="69"/>
    </row>
    <row r="152522" spans="20:20">
      <c r="T152522" s="69"/>
    </row>
    <row r="152523" spans="20:20">
      <c r="T152523" s="69"/>
    </row>
    <row r="152524" spans="20:20">
      <c r="T152524" s="69"/>
    </row>
    <row r="152525" spans="20:20">
      <c r="T152525" s="69"/>
    </row>
    <row r="152526" spans="20:20">
      <c r="T152526" s="69"/>
    </row>
    <row r="152527" spans="20:20">
      <c r="T152527" s="69"/>
    </row>
    <row r="152528" spans="20:20">
      <c r="T152528" s="69"/>
    </row>
    <row r="152529" spans="20:20">
      <c r="T152529" s="69"/>
    </row>
    <row r="152530" spans="20:20">
      <c r="T152530" s="69"/>
    </row>
    <row r="152531" spans="20:20">
      <c r="T152531" s="69"/>
    </row>
    <row r="152532" spans="20:20">
      <c r="T152532" s="69"/>
    </row>
    <row r="152533" spans="20:20">
      <c r="T152533" s="69"/>
    </row>
    <row r="152534" spans="20:20">
      <c r="T152534" s="69"/>
    </row>
    <row r="152535" spans="20:20">
      <c r="T152535" s="69"/>
    </row>
    <row r="152536" spans="20:20">
      <c r="T152536" s="69"/>
    </row>
    <row r="152537" spans="20:20">
      <c r="T152537" s="69"/>
    </row>
    <row r="152538" spans="20:20">
      <c r="T152538" s="69"/>
    </row>
    <row r="152539" spans="20:20">
      <c r="T152539" s="69"/>
    </row>
    <row r="152540" spans="20:20">
      <c r="T152540" s="69"/>
    </row>
    <row r="152541" spans="20:20">
      <c r="T152541" s="69"/>
    </row>
    <row r="152542" spans="20:20">
      <c r="T152542" s="69"/>
    </row>
    <row r="152543" spans="20:20">
      <c r="T152543" s="69"/>
    </row>
    <row r="152544" spans="20:20">
      <c r="T152544" s="69"/>
    </row>
    <row r="152545" spans="20:20">
      <c r="T152545" s="69"/>
    </row>
    <row r="152546" spans="20:20">
      <c r="T152546" s="69"/>
    </row>
    <row r="152547" spans="20:20">
      <c r="T152547" s="69"/>
    </row>
    <row r="152548" spans="20:20">
      <c r="T152548" s="69"/>
    </row>
    <row r="152549" spans="20:20">
      <c r="T152549" s="69"/>
    </row>
    <row r="152550" spans="20:20">
      <c r="T152550" s="69"/>
    </row>
    <row r="152551" spans="20:20">
      <c r="T152551" s="69"/>
    </row>
    <row r="152552" spans="20:20">
      <c r="T152552" s="69"/>
    </row>
    <row r="152553" spans="20:20">
      <c r="T152553" s="69"/>
    </row>
    <row r="152554" spans="20:20">
      <c r="T152554" s="69"/>
    </row>
    <row r="152555" spans="20:20">
      <c r="T152555" s="69"/>
    </row>
    <row r="152556" spans="20:20">
      <c r="T152556" s="69"/>
    </row>
    <row r="152557" spans="20:20">
      <c r="T152557" s="69"/>
    </row>
    <row r="152558" spans="20:20">
      <c r="T152558" s="69"/>
    </row>
    <row r="152559" spans="20:20">
      <c r="T152559" s="69"/>
    </row>
    <row r="152560" spans="20:20">
      <c r="T152560" s="69"/>
    </row>
    <row r="152561" spans="20:20">
      <c r="T152561" s="69"/>
    </row>
    <row r="152562" spans="20:20">
      <c r="T152562" s="69"/>
    </row>
    <row r="152563" spans="20:20">
      <c r="T152563" s="69"/>
    </row>
    <row r="152564" spans="20:20">
      <c r="T152564" s="69"/>
    </row>
    <row r="152565" spans="20:20">
      <c r="T152565" s="69"/>
    </row>
    <row r="152566" spans="20:20">
      <c r="T152566" s="69"/>
    </row>
    <row r="152567" spans="20:20">
      <c r="T152567" s="69"/>
    </row>
    <row r="152568" spans="20:20">
      <c r="T152568" s="69"/>
    </row>
    <row r="152569" spans="20:20">
      <c r="T152569" s="69"/>
    </row>
    <row r="152570" spans="20:20">
      <c r="T152570" s="69"/>
    </row>
    <row r="152571" spans="20:20">
      <c r="T152571" s="69"/>
    </row>
    <row r="152572" spans="20:20">
      <c r="T152572" s="69"/>
    </row>
    <row r="152573" spans="20:20">
      <c r="T152573" s="69"/>
    </row>
    <row r="152574" spans="20:20">
      <c r="T152574" s="69"/>
    </row>
    <row r="152575" spans="20:20">
      <c r="T152575" s="69"/>
    </row>
    <row r="152576" spans="20:20">
      <c r="T152576" s="69"/>
    </row>
    <row r="152577" spans="20:20">
      <c r="T152577" s="69"/>
    </row>
    <row r="152578" spans="20:20">
      <c r="T152578" s="69"/>
    </row>
    <row r="152579" spans="20:20">
      <c r="T152579" s="69"/>
    </row>
    <row r="152580" spans="20:20">
      <c r="T152580" s="69"/>
    </row>
    <row r="152581" spans="20:20">
      <c r="T152581" s="69"/>
    </row>
    <row r="152582" spans="20:20">
      <c r="T152582" s="69"/>
    </row>
    <row r="152583" spans="20:20">
      <c r="T152583" s="69"/>
    </row>
    <row r="152584" spans="20:20">
      <c r="T152584" s="69"/>
    </row>
    <row r="152585" spans="20:20">
      <c r="T152585" s="69"/>
    </row>
    <row r="152586" spans="20:20">
      <c r="T152586" s="69"/>
    </row>
    <row r="152587" spans="20:20">
      <c r="T152587" s="69"/>
    </row>
    <row r="152588" spans="20:20">
      <c r="T152588" s="69"/>
    </row>
    <row r="152589" spans="20:20">
      <c r="T152589" s="69"/>
    </row>
    <row r="152590" spans="20:20">
      <c r="T152590" s="69"/>
    </row>
    <row r="152591" spans="20:20">
      <c r="T152591" s="69"/>
    </row>
    <row r="152592" spans="20:20">
      <c r="T152592" s="69"/>
    </row>
    <row r="152593" spans="20:20">
      <c r="T152593" s="69"/>
    </row>
    <row r="152594" spans="20:20">
      <c r="T152594" s="69"/>
    </row>
    <row r="152595" spans="20:20">
      <c r="T152595" s="69"/>
    </row>
    <row r="152596" spans="20:20">
      <c r="T152596" s="69"/>
    </row>
    <row r="152597" spans="20:20">
      <c r="T152597" s="69"/>
    </row>
    <row r="152598" spans="20:20">
      <c r="T152598" s="69"/>
    </row>
    <row r="152599" spans="20:20">
      <c r="T152599" s="69"/>
    </row>
    <row r="152600" spans="20:20">
      <c r="T152600" s="69"/>
    </row>
    <row r="152601" spans="20:20">
      <c r="T152601" s="69"/>
    </row>
    <row r="152602" spans="20:20">
      <c r="T152602" s="69"/>
    </row>
    <row r="152603" spans="20:20">
      <c r="T152603" s="69"/>
    </row>
    <row r="152604" spans="20:20">
      <c r="T152604" s="69"/>
    </row>
    <row r="152605" spans="20:20">
      <c r="T152605" s="69"/>
    </row>
    <row r="152606" spans="20:20">
      <c r="T152606" s="69"/>
    </row>
    <row r="152607" spans="20:20">
      <c r="T152607" s="69"/>
    </row>
    <row r="152608" spans="20:20">
      <c r="T152608" s="69"/>
    </row>
    <row r="152609" spans="20:20">
      <c r="T152609" s="69"/>
    </row>
    <row r="152610" spans="20:20">
      <c r="T152610" s="69"/>
    </row>
    <row r="152611" spans="20:20">
      <c r="T152611" s="69"/>
    </row>
    <row r="152612" spans="20:20">
      <c r="T152612" s="69"/>
    </row>
    <row r="152613" spans="20:20">
      <c r="T152613" s="69"/>
    </row>
    <row r="152614" spans="20:20">
      <c r="T152614" s="69"/>
    </row>
    <row r="152615" spans="20:20">
      <c r="T152615" s="69"/>
    </row>
    <row r="152616" spans="20:20">
      <c r="T152616" s="69"/>
    </row>
    <row r="152617" spans="20:20">
      <c r="T152617" s="69"/>
    </row>
    <row r="152618" spans="20:20">
      <c r="T152618" s="69"/>
    </row>
    <row r="152619" spans="20:20">
      <c r="T152619" s="69"/>
    </row>
    <row r="152620" spans="20:20">
      <c r="T152620" s="69"/>
    </row>
    <row r="152621" spans="20:20">
      <c r="T152621" s="69"/>
    </row>
    <row r="152622" spans="20:20">
      <c r="T152622" s="69"/>
    </row>
    <row r="152623" spans="20:20">
      <c r="T152623" s="69"/>
    </row>
    <row r="152624" spans="20:20">
      <c r="T152624" s="69"/>
    </row>
    <row r="152625" spans="20:20">
      <c r="T152625" s="69"/>
    </row>
    <row r="152626" spans="20:20">
      <c r="T152626" s="69"/>
    </row>
    <row r="152627" spans="20:20">
      <c r="T152627" s="69"/>
    </row>
    <row r="152628" spans="20:20">
      <c r="T152628" s="69"/>
    </row>
    <row r="152629" spans="20:20">
      <c r="T152629" s="69"/>
    </row>
    <row r="152630" spans="20:20">
      <c r="T152630" s="69"/>
    </row>
    <row r="152631" spans="20:20">
      <c r="T152631" s="69"/>
    </row>
    <row r="152632" spans="20:20">
      <c r="T152632" s="69"/>
    </row>
    <row r="152633" spans="20:20">
      <c r="T152633" s="69"/>
    </row>
    <row r="152634" spans="20:20">
      <c r="T152634" s="69"/>
    </row>
    <row r="152635" spans="20:20">
      <c r="T152635" s="69"/>
    </row>
    <row r="152636" spans="20:20">
      <c r="T152636" s="69"/>
    </row>
    <row r="152637" spans="20:20">
      <c r="T152637" s="69"/>
    </row>
    <row r="152638" spans="20:20">
      <c r="T152638" s="69"/>
    </row>
    <row r="152639" spans="20:20">
      <c r="T152639" s="69"/>
    </row>
    <row r="152640" spans="20:20">
      <c r="T152640" s="69"/>
    </row>
    <row r="152641" spans="20:20">
      <c r="T152641" s="69"/>
    </row>
    <row r="152642" spans="20:20">
      <c r="T152642" s="69"/>
    </row>
    <row r="152643" spans="20:20">
      <c r="T152643" s="69"/>
    </row>
    <row r="152644" spans="20:20">
      <c r="T152644" s="69"/>
    </row>
    <row r="152645" spans="20:20">
      <c r="T152645" s="69"/>
    </row>
    <row r="152646" spans="20:20">
      <c r="T152646" s="69"/>
    </row>
    <row r="152647" spans="20:20">
      <c r="T152647" s="69"/>
    </row>
    <row r="152648" spans="20:20">
      <c r="T152648" s="69"/>
    </row>
    <row r="152649" spans="20:20">
      <c r="T152649" s="69"/>
    </row>
    <row r="152650" spans="20:20">
      <c r="T152650" s="69"/>
    </row>
    <row r="152651" spans="20:20">
      <c r="T152651" s="69"/>
    </row>
    <row r="152652" spans="20:20">
      <c r="T152652" s="69"/>
    </row>
    <row r="152653" spans="20:20">
      <c r="T152653" s="69"/>
    </row>
    <row r="152654" spans="20:20">
      <c r="T152654" s="69"/>
    </row>
    <row r="152655" spans="20:20">
      <c r="T152655" s="69"/>
    </row>
    <row r="152656" spans="20:20">
      <c r="T152656" s="69"/>
    </row>
    <row r="152657" spans="20:20">
      <c r="T152657" s="69"/>
    </row>
    <row r="152658" spans="20:20">
      <c r="T152658" s="69"/>
    </row>
    <row r="152659" spans="20:20">
      <c r="T152659" s="69"/>
    </row>
    <row r="152660" spans="20:20">
      <c r="T152660" s="69"/>
    </row>
    <row r="152661" spans="20:20">
      <c r="T152661" s="69"/>
    </row>
    <row r="152662" spans="20:20">
      <c r="T152662" s="69"/>
    </row>
    <row r="152663" spans="20:20">
      <c r="T152663" s="69"/>
    </row>
    <row r="152664" spans="20:20">
      <c r="T152664" s="69"/>
    </row>
    <row r="152665" spans="20:20">
      <c r="T152665" s="69"/>
    </row>
    <row r="152666" spans="20:20">
      <c r="T152666" s="69"/>
    </row>
    <row r="152667" spans="20:20">
      <c r="T152667" s="69"/>
    </row>
    <row r="152668" spans="20:20">
      <c r="T152668" s="69"/>
    </row>
    <row r="152669" spans="20:20">
      <c r="T152669" s="69"/>
    </row>
    <row r="152670" spans="20:20">
      <c r="T152670" s="69"/>
    </row>
    <row r="152671" spans="20:20">
      <c r="T152671" s="69"/>
    </row>
    <row r="152672" spans="20:20">
      <c r="T152672" s="69"/>
    </row>
    <row r="152673" spans="20:20">
      <c r="T152673" s="69"/>
    </row>
    <row r="152674" spans="20:20">
      <c r="T152674" s="69"/>
    </row>
    <row r="152675" spans="20:20">
      <c r="T152675" s="69"/>
    </row>
    <row r="152676" spans="20:20">
      <c r="T152676" s="69"/>
    </row>
    <row r="152677" spans="20:20">
      <c r="T152677" s="69"/>
    </row>
    <row r="152678" spans="20:20">
      <c r="T152678" s="69"/>
    </row>
    <row r="152679" spans="20:20">
      <c r="T152679" s="69"/>
    </row>
    <row r="152680" spans="20:20">
      <c r="T152680" s="69"/>
    </row>
    <row r="152681" spans="20:20">
      <c r="T152681" s="69"/>
    </row>
    <row r="152682" spans="20:20">
      <c r="T152682" s="69"/>
    </row>
    <row r="152683" spans="20:20">
      <c r="T152683" s="69"/>
    </row>
    <row r="152684" spans="20:20">
      <c r="T152684" s="69"/>
    </row>
    <row r="152685" spans="20:20">
      <c r="T152685" s="69"/>
    </row>
    <row r="152686" spans="20:20">
      <c r="T152686" s="69"/>
    </row>
    <row r="152687" spans="20:20">
      <c r="T152687" s="69"/>
    </row>
    <row r="152688" spans="20:20">
      <c r="T152688" s="69"/>
    </row>
    <row r="152689" spans="20:20">
      <c r="T152689" s="69"/>
    </row>
    <row r="152690" spans="20:20">
      <c r="T152690" s="69"/>
    </row>
    <row r="152691" spans="20:20">
      <c r="T152691" s="69"/>
    </row>
    <row r="152692" spans="20:20">
      <c r="T152692" s="69"/>
    </row>
    <row r="152693" spans="20:20">
      <c r="T152693" s="69"/>
    </row>
    <row r="152694" spans="20:20">
      <c r="T152694" s="69"/>
    </row>
    <row r="152695" spans="20:20">
      <c r="T152695" s="69"/>
    </row>
    <row r="152696" spans="20:20">
      <c r="T152696" s="69"/>
    </row>
    <row r="152697" spans="20:20">
      <c r="T152697" s="69"/>
    </row>
    <row r="152698" spans="20:20">
      <c r="T152698" s="69"/>
    </row>
    <row r="152699" spans="20:20">
      <c r="T152699" s="69"/>
    </row>
    <row r="152700" spans="20:20">
      <c r="T152700" s="69"/>
    </row>
    <row r="152701" spans="20:20">
      <c r="T152701" s="69"/>
    </row>
    <row r="152702" spans="20:20">
      <c r="T152702" s="69"/>
    </row>
    <row r="152703" spans="20:20">
      <c r="T152703" s="69"/>
    </row>
    <row r="152704" spans="20:20">
      <c r="T152704" s="69"/>
    </row>
    <row r="152705" spans="20:20">
      <c r="T152705" s="69"/>
    </row>
    <row r="152706" spans="20:20">
      <c r="T152706" s="69"/>
    </row>
    <row r="152707" spans="20:20">
      <c r="T152707" s="69"/>
    </row>
    <row r="152708" spans="20:20">
      <c r="T152708" s="69"/>
    </row>
    <row r="152709" spans="20:20">
      <c r="T152709" s="69"/>
    </row>
    <row r="152710" spans="20:20">
      <c r="T152710" s="69"/>
    </row>
    <row r="152711" spans="20:20">
      <c r="T152711" s="69"/>
    </row>
    <row r="152712" spans="20:20">
      <c r="T152712" s="69"/>
    </row>
    <row r="152713" spans="20:20">
      <c r="T152713" s="69"/>
    </row>
    <row r="152714" spans="20:20">
      <c r="T152714" s="69"/>
    </row>
    <row r="152715" spans="20:20">
      <c r="T152715" s="69"/>
    </row>
    <row r="152716" spans="20:20">
      <c r="T152716" s="69"/>
    </row>
    <row r="152717" spans="20:20">
      <c r="T152717" s="69"/>
    </row>
    <row r="152718" spans="20:20">
      <c r="T152718" s="69"/>
    </row>
    <row r="152719" spans="20:20">
      <c r="T152719" s="69"/>
    </row>
    <row r="152720" spans="20:20">
      <c r="T152720" s="69"/>
    </row>
    <row r="152721" spans="20:20">
      <c r="T152721" s="69"/>
    </row>
    <row r="152722" spans="20:20">
      <c r="T152722" s="69"/>
    </row>
    <row r="152723" spans="20:20">
      <c r="T152723" s="69"/>
    </row>
    <row r="152724" spans="20:20">
      <c r="T152724" s="69"/>
    </row>
    <row r="152725" spans="20:20">
      <c r="T152725" s="69"/>
    </row>
    <row r="152726" spans="20:20">
      <c r="T152726" s="69"/>
    </row>
    <row r="152727" spans="20:20">
      <c r="T152727" s="69"/>
    </row>
    <row r="152728" spans="20:20">
      <c r="T152728" s="69"/>
    </row>
    <row r="152729" spans="20:20">
      <c r="T152729" s="69"/>
    </row>
    <row r="152730" spans="20:20">
      <c r="T152730" s="69"/>
    </row>
    <row r="152731" spans="20:20">
      <c r="T152731" s="69"/>
    </row>
    <row r="152732" spans="20:20">
      <c r="T152732" s="69"/>
    </row>
    <row r="152733" spans="20:20">
      <c r="T152733" s="69"/>
    </row>
    <row r="152734" spans="20:20">
      <c r="T152734" s="69"/>
    </row>
    <row r="152735" spans="20:20">
      <c r="T152735" s="69"/>
    </row>
    <row r="152736" spans="20:20">
      <c r="T152736" s="69"/>
    </row>
    <row r="152737" spans="20:20">
      <c r="T152737" s="69"/>
    </row>
    <row r="152738" spans="20:20">
      <c r="T152738" s="69"/>
    </row>
    <row r="152739" spans="20:20">
      <c r="T152739" s="69"/>
    </row>
    <row r="152740" spans="20:20">
      <c r="T152740" s="69"/>
    </row>
    <row r="152741" spans="20:20">
      <c r="T152741" s="69"/>
    </row>
    <row r="152742" spans="20:20">
      <c r="T152742" s="69"/>
    </row>
    <row r="152743" spans="20:20">
      <c r="T152743" s="69"/>
    </row>
    <row r="152744" spans="20:20">
      <c r="T152744" s="69"/>
    </row>
    <row r="152745" spans="20:20">
      <c r="T152745" s="69"/>
    </row>
    <row r="152746" spans="20:20">
      <c r="T152746" s="69"/>
    </row>
    <row r="152747" spans="20:20">
      <c r="T152747" s="69"/>
    </row>
    <row r="152748" spans="20:20">
      <c r="T152748" s="69"/>
    </row>
    <row r="152749" spans="20:20">
      <c r="T152749" s="69"/>
    </row>
    <row r="152750" spans="20:20">
      <c r="T152750" s="69"/>
    </row>
    <row r="152751" spans="20:20">
      <c r="T152751" s="69"/>
    </row>
    <row r="152752" spans="20:20">
      <c r="T152752" s="69"/>
    </row>
    <row r="152753" spans="20:20">
      <c r="T152753" s="69"/>
    </row>
    <row r="152754" spans="20:20">
      <c r="T152754" s="69"/>
    </row>
    <row r="152755" spans="20:20">
      <c r="T152755" s="69"/>
    </row>
    <row r="152756" spans="20:20">
      <c r="T152756" s="69"/>
    </row>
    <row r="152757" spans="20:20">
      <c r="T152757" s="69"/>
    </row>
    <row r="152758" spans="20:20">
      <c r="T152758" s="69"/>
    </row>
    <row r="152759" spans="20:20">
      <c r="T152759" s="69"/>
    </row>
    <row r="152760" spans="20:20">
      <c r="T152760" s="69"/>
    </row>
    <row r="152761" spans="20:20">
      <c r="T152761" s="69"/>
    </row>
    <row r="152762" spans="20:20">
      <c r="T152762" s="69"/>
    </row>
    <row r="152763" spans="20:20">
      <c r="T152763" s="69"/>
    </row>
    <row r="152764" spans="20:20">
      <c r="T152764" s="69"/>
    </row>
    <row r="152765" spans="20:20">
      <c r="T152765" s="69"/>
    </row>
    <row r="152766" spans="20:20">
      <c r="T152766" s="69"/>
    </row>
    <row r="152767" spans="20:20">
      <c r="T152767" s="69"/>
    </row>
    <row r="152768" spans="20:20">
      <c r="T152768" s="69"/>
    </row>
    <row r="152769" spans="20:20">
      <c r="T152769" s="69"/>
    </row>
    <row r="152770" spans="20:20">
      <c r="T152770" s="69"/>
    </row>
    <row r="152771" spans="20:20">
      <c r="T152771" s="69"/>
    </row>
    <row r="152772" spans="20:20">
      <c r="T152772" s="69"/>
    </row>
    <row r="152773" spans="20:20">
      <c r="T152773" s="69"/>
    </row>
    <row r="152774" spans="20:20">
      <c r="T152774" s="69"/>
    </row>
    <row r="152775" spans="20:20">
      <c r="T152775" s="69"/>
    </row>
    <row r="152776" spans="20:20">
      <c r="T152776" s="69"/>
    </row>
    <row r="152777" spans="20:20">
      <c r="T152777" s="69"/>
    </row>
    <row r="152778" spans="20:20">
      <c r="T152778" s="69"/>
    </row>
    <row r="152779" spans="20:20">
      <c r="T152779" s="69"/>
    </row>
    <row r="152780" spans="20:20">
      <c r="T152780" s="69"/>
    </row>
    <row r="152781" spans="20:20">
      <c r="T152781" s="69"/>
    </row>
    <row r="152782" spans="20:20">
      <c r="T152782" s="69"/>
    </row>
    <row r="152783" spans="20:20">
      <c r="T152783" s="69"/>
    </row>
    <row r="152784" spans="20:20">
      <c r="T152784" s="69"/>
    </row>
    <row r="152785" spans="20:20">
      <c r="T152785" s="69"/>
    </row>
    <row r="152786" spans="20:20">
      <c r="T152786" s="69"/>
    </row>
    <row r="152787" spans="20:20">
      <c r="T152787" s="69"/>
    </row>
    <row r="152788" spans="20:20">
      <c r="T152788" s="69"/>
    </row>
    <row r="152789" spans="20:20">
      <c r="T152789" s="69"/>
    </row>
    <row r="152790" spans="20:20">
      <c r="T152790" s="69"/>
    </row>
    <row r="152791" spans="20:20">
      <c r="T152791" s="69"/>
    </row>
    <row r="152792" spans="20:20">
      <c r="T152792" s="69"/>
    </row>
    <row r="152793" spans="20:20">
      <c r="T152793" s="69"/>
    </row>
    <row r="152794" spans="20:20">
      <c r="T152794" s="69"/>
    </row>
    <row r="152795" spans="20:20">
      <c r="T152795" s="69"/>
    </row>
    <row r="152796" spans="20:20">
      <c r="T152796" s="69"/>
    </row>
    <row r="152797" spans="20:20">
      <c r="T152797" s="69"/>
    </row>
    <row r="152798" spans="20:20">
      <c r="T152798" s="69"/>
    </row>
    <row r="152799" spans="20:20">
      <c r="T152799" s="69"/>
    </row>
    <row r="152800" spans="20:20">
      <c r="T152800" s="69"/>
    </row>
    <row r="152801" spans="20:20">
      <c r="T152801" s="69"/>
    </row>
    <row r="152802" spans="20:20">
      <c r="T152802" s="69"/>
    </row>
    <row r="152803" spans="20:20">
      <c r="T152803" s="69"/>
    </row>
    <row r="152804" spans="20:20">
      <c r="T152804" s="69"/>
    </row>
    <row r="152805" spans="20:20">
      <c r="T152805" s="69"/>
    </row>
    <row r="152806" spans="20:20">
      <c r="T152806" s="69"/>
    </row>
    <row r="152807" spans="20:20">
      <c r="T152807" s="69"/>
    </row>
    <row r="152808" spans="20:20">
      <c r="T152808" s="69"/>
    </row>
    <row r="152809" spans="20:20">
      <c r="T152809" s="69"/>
    </row>
    <row r="152810" spans="20:20">
      <c r="T152810" s="69"/>
    </row>
    <row r="152811" spans="20:20">
      <c r="T152811" s="69"/>
    </row>
    <row r="152812" spans="20:20">
      <c r="T152812" s="69"/>
    </row>
    <row r="152813" spans="20:20">
      <c r="T152813" s="69"/>
    </row>
    <row r="152814" spans="20:20">
      <c r="T152814" s="69"/>
    </row>
    <row r="152815" spans="20:20">
      <c r="T152815" s="69"/>
    </row>
    <row r="152816" spans="20:20">
      <c r="T152816" s="69"/>
    </row>
    <row r="152817" spans="20:20">
      <c r="T152817" s="69"/>
    </row>
    <row r="152818" spans="20:20">
      <c r="T152818" s="69"/>
    </row>
    <row r="152819" spans="20:20">
      <c r="T152819" s="69"/>
    </row>
    <row r="152820" spans="20:20">
      <c r="T152820" s="69"/>
    </row>
    <row r="152821" spans="20:20">
      <c r="T152821" s="69"/>
    </row>
    <row r="152822" spans="20:20">
      <c r="T152822" s="69"/>
    </row>
    <row r="152823" spans="20:20">
      <c r="T152823" s="69"/>
    </row>
    <row r="152824" spans="20:20">
      <c r="T152824" s="69"/>
    </row>
    <row r="152825" spans="20:20">
      <c r="T152825" s="69"/>
    </row>
    <row r="152826" spans="20:20">
      <c r="T152826" s="69"/>
    </row>
    <row r="152827" spans="20:20">
      <c r="T152827" s="69"/>
    </row>
    <row r="152828" spans="20:20">
      <c r="T152828" s="69"/>
    </row>
    <row r="152829" spans="20:20">
      <c r="T152829" s="69"/>
    </row>
    <row r="152830" spans="20:20">
      <c r="T152830" s="69"/>
    </row>
    <row r="152831" spans="20:20">
      <c r="T152831" s="69"/>
    </row>
    <row r="152832" spans="20:20">
      <c r="T152832" s="69"/>
    </row>
    <row r="152833" spans="20:20">
      <c r="T152833" s="69"/>
    </row>
    <row r="152834" spans="20:20">
      <c r="T152834" s="69"/>
    </row>
    <row r="152835" spans="20:20">
      <c r="T152835" s="69"/>
    </row>
    <row r="152836" spans="20:20">
      <c r="T152836" s="69"/>
    </row>
    <row r="152837" spans="20:20">
      <c r="T152837" s="69"/>
    </row>
    <row r="152838" spans="20:20">
      <c r="T152838" s="69"/>
    </row>
    <row r="152839" spans="20:20">
      <c r="T152839" s="69"/>
    </row>
    <row r="152840" spans="20:20">
      <c r="T152840" s="69"/>
    </row>
    <row r="152841" spans="20:20">
      <c r="T152841" s="69"/>
    </row>
    <row r="152842" spans="20:20">
      <c r="T152842" s="69"/>
    </row>
    <row r="152843" spans="20:20">
      <c r="T152843" s="69"/>
    </row>
    <row r="152844" spans="20:20">
      <c r="T152844" s="69"/>
    </row>
    <row r="152845" spans="20:20">
      <c r="T152845" s="69"/>
    </row>
    <row r="152846" spans="20:20">
      <c r="T152846" s="69"/>
    </row>
    <row r="152847" spans="20:20">
      <c r="T152847" s="69"/>
    </row>
    <row r="152848" spans="20:20">
      <c r="T152848" s="69"/>
    </row>
    <row r="152849" spans="20:20">
      <c r="T152849" s="69"/>
    </row>
    <row r="152850" spans="20:20">
      <c r="T152850" s="69"/>
    </row>
    <row r="152851" spans="20:20">
      <c r="T152851" s="69"/>
    </row>
    <row r="152852" spans="20:20">
      <c r="T152852" s="69"/>
    </row>
    <row r="152853" spans="20:20">
      <c r="T152853" s="69"/>
    </row>
    <row r="152854" spans="20:20">
      <c r="T152854" s="69"/>
    </row>
    <row r="152855" spans="20:20">
      <c r="T152855" s="69"/>
    </row>
    <row r="152856" spans="20:20">
      <c r="T152856" s="69"/>
    </row>
    <row r="152857" spans="20:20">
      <c r="T152857" s="69"/>
    </row>
    <row r="152858" spans="20:20">
      <c r="T152858" s="69"/>
    </row>
    <row r="152859" spans="20:20">
      <c r="T152859" s="69"/>
    </row>
    <row r="152860" spans="20:20">
      <c r="T152860" s="69"/>
    </row>
    <row r="152861" spans="20:20">
      <c r="T152861" s="69"/>
    </row>
    <row r="152862" spans="20:20">
      <c r="T152862" s="69"/>
    </row>
    <row r="152863" spans="20:20">
      <c r="T152863" s="69"/>
    </row>
    <row r="152864" spans="20:20">
      <c r="T152864" s="69"/>
    </row>
    <row r="152865" spans="20:20">
      <c r="T152865" s="69"/>
    </row>
    <row r="152866" spans="20:20">
      <c r="T152866" s="69"/>
    </row>
    <row r="152867" spans="20:20">
      <c r="T152867" s="69"/>
    </row>
    <row r="152868" spans="20:20">
      <c r="T152868" s="69"/>
    </row>
    <row r="152869" spans="20:20">
      <c r="T152869" s="69"/>
    </row>
    <row r="152870" spans="20:20">
      <c r="T152870" s="69"/>
    </row>
    <row r="152871" spans="20:20">
      <c r="T152871" s="69"/>
    </row>
    <row r="152872" spans="20:20">
      <c r="T152872" s="69"/>
    </row>
    <row r="152873" spans="20:20">
      <c r="T152873" s="69"/>
    </row>
    <row r="152874" spans="20:20">
      <c r="T152874" s="69"/>
    </row>
    <row r="152875" spans="20:20">
      <c r="T152875" s="69"/>
    </row>
    <row r="152876" spans="20:20">
      <c r="T152876" s="69"/>
    </row>
    <row r="152877" spans="20:20">
      <c r="T152877" s="69"/>
    </row>
    <row r="152878" spans="20:20">
      <c r="T152878" s="69"/>
    </row>
    <row r="152879" spans="20:20">
      <c r="T152879" s="69"/>
    </row>
    <row r="152880" spans="20:20">
      <c r="T152880" s="69"/>
    </row>
    <row r="152881" spans="20:20">
      <c r="T152881" s="69"/>
    </row>
    <row r="152882" spans="20:20">
      <c r="T152882" s="69"/>
    </row>
    <row r="152883" spans="20:20">
      <c r="T152883" s="69"/>
    </row>
    <row r="152884" spans="20:20">
      <c r="T152884" s="69"/>
    </row>
    <row r="152885" spans="20:20">
      <c r="T152885" s="69"/>
    </row>
    <row r="152886" spans="20:20">
      <c r="T152886" s="69"/>
    </row>
    <row r="152887" spans="20:20">
      <c r="T152887" s="69"/>
    </row>
    <row r="152888" spans="20:20">
      <c r="T152888" s="69"/>
    </row>
    <row r="152889" spans="20:20">
      <c r="T152889" s="69"/>
    </row>
    <row r="152890" spans="20:20">
      <c r="T152890" s="69"/>
    </row>
    <row r="152891" spans="20:20">
      <c r="T152891" s="69"/>
    </row>
    <row r="152892" spans="20:20">
      <c r="T152892" s="69"/>
    </row>
    <row r="152893" spans="20:20">
      <c r="T152893" s="69"/>
    </row>
    <row r="152894" spans="20:20">
      <c r="T152894" s="69"/>
    </row>
    <row r="152895" spans="20:20">
      <c r="T152895" s="69"/>
    </row>
    <row r="152896" spans="20:20">
      <c r="T152896" s="69"/>
    </row>
    <row r="152897" spans="20:20">
      <c r="T152897" s="69"/>
    </row>
    <row r="152898" spans="20:20">
      <c r="T152898" s="69"/>
    </row>
    <row r="152899" spans="20:20">
      <c r="T152899" s="69"/>
    </row>
    <row r="152900" spans="20:20">
      <c r="T152900" s="69"/>
    </row>
    <row r="152901" spans="20:20">
      <c r="T152901" s="69"/>
    </row>
    <row r="152902" spans="20:20">
      <c r="T152902" s="69"/>
    </row>
    <row r="152903" spans="20:20">
      <c r="T152903" s="69"/>
    </row>
    <row r="152904" spans="20:20">
      <c r="T152904" s="69"/>
    </row>
    <row r="152905" spans="20:20">
      <c r="T152905" s="69"/>
    </row>
    <row r="152906" spans="20:20">
      <c r="T152906" s="69"/>
    </row>
    <row r="152907" spans="20:20">
      <c r="T152907" s="69"/>
    </row>
    <row r="152908" spans="20:20">
      <c r="T152908" s="69"/>
    </row>
    <row r="152909" spans="20:20">
      <c r="T152909" s="69"/>
    </row>
    <row r="152910" spans="20:20">
      <c r="T152910" s="69"/>
    </row>
    <row r="152911" spans="20:20">
      <c r="T152911" s="69"/>
    </row>
    <row r="152912" spans="20:20">
      <c r="T152912" s="69"/>
    </row>
    <row r="152913" spans="20:20">
      <c r="T152913" s="69"/>
    </row>
    <row r="152914" spans="20:20">
      <c r="T152914" s="69"/>
    </row>
    <row r="152915" spans="20:20">
      <c r="T152915" s="69"/>
    </row>
    <row r="152916" spans="20:20">
      <c r="T152916" s="69"/>
    </row>
    <row r="152917" spans="20:20">
      <c r="T152917" s="69"/>
    </row>
    <row r="152918" spans="20:20">
      <c r="T152918" s="69"/>
    </row>
    <row r="152919" spans="20:20">
      <c r="T152919" s="69"/>
    </row>
    <row r="152920" spans="20:20">
      <c r="T152920" s="69"/>
    </row>
    <row r="152921" spans="20:20">
      <c r="T152921" s="69"/>
    </row>
    <row r="152922" spans="20:20">
      <c r="T152922" s="69"/>
    </row>
    <row r="152923" spans="20:20">
      <c r="T152923" s="69"/>
    </row>
    <row r="152924" spans="20:20">
      <c r="T152924" s="69"/>
    </row>
    <row r="152925" spans="20:20">
      <c r="T152925" s="69"/>
    </row>
    <row r="152926" spans="20:20">
      <c r="T152926" s="69"/>
    </row>
    <row r="152927" spans="20:20">
      <c r="T152927" s="69"/>
    </row>
    <row r="152928" spans="20:20">
      <c r="T152928" s="69"/>
    </row>
    <row r="152929" spans="20:20">
      <c r="T152929" s="69"/>
    </row>
    <row r="152930" spans="20:20">
      <c r="T152930" s="69"/>
    </row>
    <row r="152931" spans="20:20">
      <c r="T152931" s="69"/>
    </row>
    <row r="152932" spans="20:20">
      <c r="T152932" s="69"/>
    </row>
    <row r="152933" spans="20:20">
      <c r="T152933" s="69"/>
    </row>
    <row r="152934" spans="20:20">
      <c r="T152934" s="69"/>
    </row>
    <row r="152935" spans="20:20">
      <c r="T152935" s="69"/>
    </row>
    <row r="152936" spans="20:20">
      <c r="T152936" s="69"/>
    </row>
    <row r="152937" spans="20:20">
      <c r="T152937" s="69"/>
    </row>
    <row r="152938" spans="20:20">
      <c r="T152938" s="69"/>
    </row>
    <row r="152939" spans="20:20">
      <c r="T152939" s="69"/>
    </row>
    <row r="152940" spans="20:20">
      <c r="T152940" s="69"/>
    </row>
    <row r="152941" spans="20:20">
      <c r="T152941" s="69"/>
    </row>
    <row r="152942" spans="20:20">
      <c r="T152942" s="69"/>
    </row>
    <row r="152943" spans="20:20">
      <c r="T152943" s="69"/>
    </row>
    <row r="152944" spans="20:20">
      <c r="T152944" s="69"/>
    </row>
    <row r="152945" spans="20:20">
      <c r="T152945" s="69"/>
    </row>
    <row r="152946" spans="20:20">
      <c r="T152946" s="69"/>
    </row>
    <row r="152947" spans="20:20">
      <c r="T152947" s="69"/>
    </row>
    <row r="152948" spans="20:20">
      <c r="T152948" s="69"/>
    </row>
    <row r="152949" spans="20:20">
      <c r="T152949" s="69"/>
    </row>
    <row r="152950" spans="20:20">
      <c r="T152950" s="69"/>
    </row>
    <row r="152951" spans="20:20">
      <c r="T152951" s="69"/>
    </row>
    <row r="152952" spans="20:20">
      <c r="T152952" s="69"/>
    </row>
    <row r="152953" spans="20:20">
      <c r="T152953" s="69"/>
    </row>
    <row r="152954" spans="20:20">
      <c r="T152954" s="69"/>
    </row>
    <row r="152955" spans="20:20">
      <c r="T152955" s="69"/>
    </row>
    <row r="152956" spans="20:20">
      <c r="T152956" s="69"/>
    </row>
    <row r="152957" spans="20:20">
      <c r="T152957" s="69"/>
    </row>
    <row r="152958" spans="20:20">
      <c r="T152958" s="69"/>
    </row>
    <row r="152959" spans="20:20">
      <c r="T152959" s="69"/>
    </row>
    <row r="152960" spans="20:20">
      <c r="T152960" s="69"/>
    </row>
    <row r="152961" spans="20:20">
      <c r="T152961" s="69"/>
    </row>
    <row r="152962" spans="20:20">
      <c r="T152962" s="69"/>
    </row>
    <row r="152963" spans="20:20">
      <c r="T152963" s="69"/>
    </row>
    <row r="152964" spans="20:20">
      <c r="T152964" s="69"/>
    </row>
    <row r="152965" spans="20:20">
      <c r="T152965" s="69"/>
    </row>
    <row r="152966" spans="20:20">
      <c r="T152966" s="69"/>
    </row>
    <row r="152967" spans="20:20">
      <c r="T152967" s="69"/>
    </row>
    <row r="152968" spans="20:20">
      <c r="T152968" s="69"/>
    </row>
    <row r="152969" spans="20:20">
      <c r="T152969" s="69"/>
    </row>
    <row r="152970" spans="20:20">
      <c r="T152970" s="69"/>
    </row>
    <row r="152971" spans="20:20">
      <c r="T152971" s="69"/>
    </row>
    <row r="152972" spans="20:20">
      <c r="T152972" s="69"/>
    </row>
    <row r="152973" spans="20:20">
      <c r="T152973" s="69"/>
    </row>
    <row r="152974" spans="20:20">
      <c r="T152974" s="69"/>
    </row>
    <row r="152975" spans="20:20">
      <c r="T152975" s="69"/>
    </row>
    <row r="152976" spans="20:20">
      <c r="T152976" s="69"/>
    </row>
    <row r="152977" spans="20:20">
      <c r="T152977" s="69"/>
    </row>
    <row r="152978" spans="20:20">
      <c r="T152978" s="69"/>
    </row>
    <row r="152979" spans="20:20">
      <c r="T152979" s="69"/>
    </row>
    <row r="152980" spans="20:20">
      <c r="T152980" s="69"/>
    </row>
    <row r="152981" spans="20:20">
      <c r="T152981" s="69"/>
    </row>
    <row r="152982" spans="20:20">
      <c r="T152982" s="69"/>
    </row>
    <row r="152983" spans="20:20">
      <c r="T152983" s="69"/>
    </row>
    <row r="152984" spans="20:20">
      <c r="T152984" s="69"/>
    </row>
    <row r="152985" spans="20:20">
      <c r="T152985" s="69"/>
    </row>
    <row r="152986" spans="20:20">
      <c r="T152986" s="69"/>
    </row>
    <row r="152987" spans="20:20">
      <c r="T152987" s="69"/>
    </row>
    <row r="152988" spans="20:20">
      <c r="T152988" s="69"/>
    </row>
    <row r="152989" spans="20:20">
      <c r="T152989" s="69"/>
    </row>
    <row r="152990" spans="20:20">
      <c r="T152990" s="69"/>
    </row>
    <row r="152991" spans="20:20">
      <c r="T152991" s="69"/>
    </row>
    <row r="152992" spans="20:20">
      <c r="T152992" s="69"/>
    </row>
    <row r="152993" spans="20:20">
      <c r="T152993" s="69"/>
    </row>
    <row r="152994" spans="20:20">
      <c r="T152994" s="69"/>
    </row>
    <row r="152995" spans="20:20">
      <c r="T152995" s="69"/>
    </row>
    <row r="152996" spans="20:20">
      <c r="T152996" s="69"/>
    </row>
    <row r="152997" spans="20:20">
      <c r="T152997" s="69"/>
    </row>
    <row r="152998" spans="20:20">
      <c r="T152998" s="69"/>
    </row>
    <row r="152999" spans="20:20">
      <c r="T152999" s="69"/>
    </row>
    <row r="153000" spans="20:20">
      <c r="T153000" s="69"/>
    </row>
    <row r="153001" spans="20:20">
      <c r="T153001" s="69"/>
    </row>
    <row r="153002" spans="20:20">
      <c r="T153002" s="69"/>
    </row>
    <row r="153003" spans="20:20">
      <c r="T153003" s="69"/>
    </row>
    <row r="153004" spans="20:20">
      <c r="T153004" s="69"/>
    </row>
    <row r="153005" spans="20:20">
      <c r="T153005" s="69"/>
    </row>
    <row r="153006" spans="20:20">
      <c r="T153006" s="69"/>
    </row>
    <row r="153007" spans="20:20">
      <c r="T153007" s="69"/>
    </row>
    <row r="153008" spans="20:20">
      <c r="T153008" s="69"/>
    </row>
    <row r="153009" spans="20:20">
      <c r="T153009" s="69"/>
    </row>
    <row r="153010" spans="20:20">
      <c r="T153010" s="69"/>
    </row>
    <row r="153011" spans="20:20">
      <c r="T153011" s="69"/>
    </row>
    <row r="153012" spans="20:20">
      <c r="T153012" s="69"/>
    </row>
    <row r="153013" spans="20:20">
      <c r="T153013" s="69"/>
    </row>
    <row r="153014" spans="20:20">
      <c r="T153014" s="69"/>
    </row>
    <row r="153015" spans="20:20">
      <c r="T153015" s="69"/>
    </row>
    <row r="153016" spans="20:20">
      <c r="T153016" s="69"/>
    </row>
    <row r="153017" spans="20:20">
      <c r="T153017" s="69"/>
    </row>
    <row r="153018" spans="20:20">
      <c r="T153018" s="69"/>
    </row>
    <row r="153019" spans="20:20">
      <c r="T153019" s="69"/>
    </row>
    <row r="153020" spans="20:20">
      <c r="T153020" s="69"/>
    </row>
    <row r="153021" spans="20:20">
      <c r="T153021" s="69"/>
    </row>
    <row r="153022" spans="20:20">
      <c r="T153022" s="69"/>
    </row>
    <row r="153023" spans="20:20">
      <c r="T153023" s="69"/>
    </row>
    <row r="153024" spans="20:20">
      <c r="T153024" s="69"/>
    </row>
    <row r="153025" spans="20:20">
      <c r="T153025" s="69"/>
    </row>
    <row r="153026" spans="20:20">
      <c r="T153026" s="69"/>
    </row>
    <row r="153027" spans="20:20">
      <c r="T153027" s="69"/>
    </row>
    <row r="153028" spans="20:20">
      <c r="T153028" s="69"/>
    </row>
    <row r="153029" spans="20:20">
      <c r="T153029" s="69"/>
    </row>
    <row r="153030" spans="20:20">
      <c r="T153030" s="69"/>
    </row>
    <row r="153031" spans="20:20">
      <c r="T153031" s="69"/>
    </row>
    <row r="153032" spans="20:20">
      <c r="T153032" s="69"/>
    </row>
    <row r="153033" spans="20:20">
      <c r="T153033" s="69"/>
    </row>
    <row r="153034" spans="20:20">
      <c r="T153034" s="69"/>
    </row>
    <row r="153035" spans="20:20">
      <c r="T153035" s="69"/>
    </row>
    <row r="153036" spans="20:20">
      <c r="T153036" s="69"/>
    </row>
    <row r="153037" spans="20:20">
      <c r="T153037" s="69"/>
    </row>
    <row r="153038" spans="20:20">
      <c r="T153038" s="69"/>
    </row>
    <row r="153039" spans="20:20">
      <c r="T153039" s="69"/>
    </row>
    <row r="153040" spans="20:20">
      <c r="T153040" s="69"/>
    </row>
    <row r="153041" spans="20:20">
      <c r="T153041" s="69"/>
    </row>
    <row r="153042" spans="20:20">
      <c r="T153042" s="69"/>
    </row>
    <row r="153043" spans="20:20">
      <c r="T153043" s="69"/>
    </row>
    <row r="153044" spans="20:20">
      <c r="T153044" s="69"/>
    </row>
    <row r="153045" spans="20:20">
      <c r="T153045" s="69"/>
    </row>
    <row r="153046" spans="20:20">
      <c r="T153046" s="69"/>
    </row>
    <row r="153047" spans="20:20">
      <c r="T153047" s="69"/>
    </row>
    <row r="153048" spans="20:20">
      <c r="T153048" s="69"/>
    </row>
    <row r="153049" spans="20:20">
      <c r="T153049" s="69"/>
    </row>
    <row r="153050" spans="20:20">
      <c r="T153050" s="69"/>
    </row>
    <row r="153051" spans="20:20">
      <c r="T153051" s="69"/>
    </row>
    <row r="153052" spans="20:20">
      <c r="T153052" s="69"/>
    </row>
    <row r="153053" spans="20:20">
      <c r="T153053" s="69"/>
    </row>
    <row r="153054" spans="20:20">
      <c r="T153054" s="69"/>
    </row>
    <row r="153055" spans="20:20">
      <c r="T153055" s="69"/>
    </row>
    <row r="153056" spans="20:20">
      <c r="T153056" s="69"/>
    </row>
    <row r="153057" spans="20:20">
      <c r="T153057" s="69"/>
    </row>
    <row r="153058" spans="20:20">
      <c r="T153058" s="69"/>
    </row>
    <row r="153059" spans="20:20">
      <c r="T153059" s="69"/>
    </row>
    <row r="153060" spans="20:20">
      <c r="T153060" s="69"/>
    </row>
    <row r="153061" spans="20:20">
      <c r="T153061" s="69"/>
    </row>
    <row r="153062" spans="20:20">
      <c r="T153062" s="69"/>
    </row>
    <row r="153063" spans="20:20">
      <c r="T153063" s="69"/>
    </row>
    <row r="153064" spans="20:20">
      <c r="T153064" s="69"/>
    </row>
    <row r="153065" spans="20:20">
      <c r="T153065" s="69"/>
    </row>
    <row r="153066" spans="20:20">
      <c r="T153066" s="69"/>
    </row>
    <row r="153067" spans="20:20">
      <c r="T153067" s="69"/>
    </row>
    <row r="153068" spans="20:20">
      <c r="T153068" s="69"/>
    </row>
    <row r="153069" spans="20:20">
      <c r="T153069" s="69"/>
    </row>
    <row r="153070" spans="20:20">
      <c r="T153070" s="69"/>
    </row>
    <row r="153071" spans="20:20">
      <c r="T153071" s="69"/>
    </row>
    <row r="153072" spans="20:20">
      <c r="T153072" s="69"/>
    </row>
    <row r="153073" spans="20:20">
      <c r="T153073" s="69"/>
    </row>
    <row r="153074" spans="20:20">
      <c r="T153074" s="69"/>
    </row>
    <row r="153075" spans="20:20">
      <c r="T153075" s="69"/>
    </row>
    <row r="153076" spans="20:20">
      <c r="T153076" s="69"/>
    </row>
    <row r="153077" spans="20:20">
      <c r="T153077" s="69"/>
    </row>
    <row r="153078" spans="20:20">
      <c r="T153078" s="69"/>
    </row>
    <row r="153079" spans="20:20">
      <c r="T153079" s="69"/>
    </row>
    <row r="153080" spans="20:20">
      <c r="T153080" s="69"/>
    </row>
    <row r="153081" spans="20:20">
      <c r="T153081" s="69"/>
    </row>
    <row r="153082" spans="20:20">
      <c r="T153082" s="69"/>
    </row>
    <row r="153083" spans="20:20">
      <c r="T153083" s="69"/>
    </row>
    <row r="153084" spans="20:20">
      <c r="T153084" s="69"/>
    </row>
    <row r="153085" spans="20:20">
      <c r="T153085" s="69"/>
    </row>
    <row r="153086" spans="20:20">
      <c r="T153086" s="69"/>
    </row>
    <row r="153087" spans="20:20">
      <c r="T153087" s="69"/>
    </row>
    <row r="153088" spans="20:20">
      <c r="T153088" s="69"/>
    </row>
    <row r="153089" spans="20:20">
      <c r="T153089" s="69"/>
    </row>
    <row r="153090" spans="20:20">
      <c r="T153090" s="69"/>
    </row>
    <row r="153091" spans="20:20">
      <c r="T153091" s="69"/>
    </row>
    <row r="153092" spans="20:20">
      <c r="T153092" s="69"/>
    </row>
    <row r="153093" spans="20:20">
      <c r="T153093" s="69"/>
    </row>
    <row r="153094" spans="20:20">
      <c r="T153094" s="69"/>
    </row>
    <row r="153095" spans="20:20">
      <c r="T153095" s="69"/>
    </row>
    <row r="153096" spans="20:20">
      <c r="T153096" s="69"/>
    </row>
    <row r="153097" spans="20:20">
      <c r="T153097" s="69"/>
    </row>
    <row r="153098" spans="20:20">
      <c r="T153098" s="69"/>
    </row>
    <row r="153099" spans="20:20">
      <c r="T153099" s="69"/>
    </row>
    <row r="153100" spans="20:20">
      <c r="T153100" s="69"/>
    </row>
    <row r="153101" spans="20:20">
      <c r="T153101" s="69"/>
    </row>
    <row r="153102" spans="20:20">
      <c r="T153102" s="69"/>
    </row>
    <row r="153103" spans="20:20">
      <c r="T153103" s="69"/>
    </row>
    <row r="153104" spans="20:20">
      <c r="T153104" s="69"/>
    </row>
    <row r="153105" spans="20:20">
      <c r="T153105" s="69"/>
    </row>
    <row r="153106" spans="20:20">
      <c r="T153106" s="69"/>
    </row>
    <row r="153107" spans="20:20">
      <c r="T153107" s="69"/>
    </row>
    <row r="153108" spans="20:20">
      <c r="T153108" s="69"/>
    </row>
    <row r="153109" spans="20:20">
      <c r="T153109" s="69"/>
    </row>
    <row r="153110" spans="20:20">
      <c r="T153110" s="69"/>
    </row>
    <row r="153111" spans="20:20">
      <c r="T153111" s="69"/>
    </row>
    <row r="153112" spans="20:20">
      <c r="T153112" s="69"/>
    </row>
    <row r="153113" spans="20:20">
      <c r="T153113" s="69"/>
    </row>
    <row r="153114" spans="20:20">
      <c r="T153114" s="69"/>
    </row>
    <row r="153115" spans="20:20">
      <c r="T153115" s="69"/>
    </row>
    <row r="153116" spans="20:20">
      <c r="T153116" s="69"/>
    </row>
    <row r="153117" spans="20:20">
      <c r="T153117" s="69"/>
    </row>
    <row r="153118" spans="20:20">
      <c r="T153118" s="69"/>
    </row>
    <row r="153119" spans="20:20">
      <c r="T153119" s="69"/>
    </row>
    <row r="153120" spans="20:20">
      <c r="T153120" s="69"/>
    </row>
    <row r="153121" spans="20:20">
      <c r="T153121" s="69"/>
    </row>
    <row r="153122" spans="20:20">
      <c r="T153122" s="69"/>
    </row>
    <row r="153123" spans="20:20">
      <c r="T153123" s="69"/>
    </row>
    <row r="153124" spans="20:20">
      <c r="T153124" s="69"/>
    </row>
    <row r="153125" spans="20:20">
      <c r="T153125" s="69"/>
    </row>
    <row r="153126" spans="20:20">
      <c r="T153126" s="69"/>
    </row>
    <row r="153127" spans="20:20">
      <c r="T153127" s="69"/>
    </row>
    <row r="153128" spans="20:20">
      <c r="T153128" s="69"/>
    </row>
    <row r="153129" spans="20:20">
      <c r="T153129" s="69"/>
    </row>
    <row r="153130" spans="20:20">
      <c r="T153130" s="69"/>
    </row>
    <row r="153131" spans="20:20">
      <c r="T153131" s="69"/>
    </row>
    <row r="153132" spans="20:20">
      <c r="T153132" s="69"/>
    </row>
    <row r="153133" spans="20:20">
      <c r="T153133" s="69"/>
    </row>
    <row r="153134" spans="20:20">
      <c r="T153134" s="69"/>
    </row>
    <row r="153135" spans="20:20">
      <c r="T153135" s="69"/>
    </row>
    <row r="153136" spans="20:20">
      <c r="T153136" s="69"/>
    </row>
    <row r="153137" spans="20:20">
      <c r="T153137" s="69"/>
    </row>
    <row r="153138" spans="20:20">
      <c r="T153138" s="69"/>
    </row>
    <row r="153139" spans="20:20">
      <c r="T153139" s="69"/>
    </row>
    <row r="153140" spans="20:20">
      <c r="T153140" s="69"/>
    </row>
    <row r="153141" spans="20:20">
      <c r="T153141" s="69"/>
    </row>
    <row r="153142" spans="20:20">
      <c r="T153142" s="69"/>
    </row>
    <row r="153143" spans="20:20">
      <c r="T153143" s="69"/>
    </row>
    <row r="153144" spans="20:20">
      <c r="T153144" s="69"/>
    </row>
    <row r="153145" spans="20:20">
      <c r="T153145" s="69"/>
    </row>
    <row r="153146" spans="20:20">
      <c r="T153146" s="69"/>
    </row>
    <row r="153147" spans="20:20">
      <c r="T153147" s="69"/>
    </row>
    <row r="153148" spans="20:20">
      <c r="T153148" s="69"/>
    </row>
    <row r="153149" spans="20:20">
      <c r="T153149" s="69"/>
    </row>
    <row r="153150" spans="20:20">
      <c r="T153150" s="69"/>
    </row>
    <row r="153151" spans="20:20">
      <c r="T153151" s="69"/>
    </row>
    <row r="153152" spans="20:20">
      <c r="T153152" s="69"/>
    </row>
    <row r="153153" spans="20:20">
      <c r="T153153" s="69"/>
    </row>
    <row r="153154" spans="20:20">
      <c r="T153154" s="69"/>
    </row>
    <row r="153155" spans="20:20">
      <c r="T153155" s="69"/>
    </row>
    <row r="153156" spans="20:20">
      <c r="T153156" s="69"/>
    </row>
    <row r="153157" spans="20:20">
      <c r="T153157" s="69"/>
    </row>
    <row r="153158" spans="20:20">
      <c r="T153158" s="69"/>
    </row>
    <row r="153159" spans="20:20">
      <c r="T153159" s="69"/>
    </row>
    <row r="153160" spans="20:20">
      <c r="T153160" s="69"/>
    </row>
    <row r="153161" spans="20:20">
      <c r="T153161" s="69"/>
    </row>
    <row r="153162" spans="20:20">
      <c r="T153162" s="69"/>
    </row>
    <row r="153163" spans="20:20">
      <c r="T153163" s="69"/>
    </row>
    <row r="153164" spans="20:20">
      <c r="T153164" s="69"/>
    </row>
    <row r="153165" spans="20:20">
      <c r="T153165" s="69"/>
    </row>
    <row r="153166" spans="20:20">
      <c r="T153166" s="69"/>
    </row>
    <row r="153167" spans="20:20">
      <c r="T153167" s="69"/>
    </row>
    <row r="153168" spans="20:20">
      <c r="T153168" s="69"/>
    </row>
    <row r="153169" spans="20:20">
      <c r="T153169" s="69"/>
    </row>
    <row r="153170" spans="20:20">
      <c r="T153170" s="69"/>
    </row>
    <row r="153171" spans="20:20">
      <c r="T153171" s="69"/>
    </row>
    <row r="153172" spans="20:20">
      <c r="T153172" s="69"/>
    </row>
    <row r="153173" spans="20:20">
      <c r="T153173" s="69"/>
    </row>
    <row r="153174" spans="20:20">
      <c r="T153174" s="69"/>
    </row>
    <row r="153175" spans="20:20">
      <c r="T153175" s="69"/>
    </row>
    <row r="153176" spans="20:20">
      <c r="T153176" s="69"/>
    </row>
    <row r="153177" spans="20:20">
      <c r="T153177" s="69"/>
    </row>
    <row r="153178" spans="20:20">
      <c r="T153178" s="69"/>
    </row>
    <row r="153179" spans="20:20">
      <c r="T153179" s="69"/>
    </row>
    <row r="153180" spans="20:20">
      <c r="T153180" s="69"/>
    </row>
    <row r="153181" spans="20:20">
      <c r="T153181" s="69"/>
    </row>
    <row r="153182" spans="20:20">
      <c r="T153182" s="69"/>
    </row>
    <row r="153183" spans="20:20">
      <c r="T153183" s="69"/>
    </row>
    <row r="153184" spans="20:20">
      <c r="T153184" s="69"/>
    </row>
    <row r="153185" spans="20:20">
      <c r="T153185" s="69"/>
    </row>
    <row r="153186" spans="20:20">
      <c r="T153186" s="69"/>
    </row>
    <row r="153187" spans="20:20">
      <c r="T153187" s="69"/>
    </row>
    <row r="153188" spans="20:20">
      <c r="T153188" s="69"/>
    </row>
    <row r="153189" spans="20:20">
      <c r="T153189" s="69"/>
    </row>
    <row r="153190" spans="20:20">
      <c r="T153190" s="69"/>
    </row>
    <row r="153191" spans="20:20">
      <c r="T153191" s="69"/>
    </row>
    <row r="153192" spans="20:20">
      <c r="T153192" s="69"/>
    </row>
    <row r="153193" spans="20:20">
      <c r="T153193" s="69"/>
    </row>
    <row r="153194" spans="20:20">
      <c r="T153194" s="69"/>
    </row>
    <row r="153195" spans="20:20">
      <c r="T153195" s="69"/>
    </row>
    <row r="153196" spans="20:20">
      <c r="T153196" s="69"/>
    </row>
    <row r="153197" spans="20:20">
      <c r="T153197" s="69"/>
    </row>
    <row r="153198" spans="20:20">
      <c r="T153198" s="69"/>
    </row>
    <row r="153199" spans="20:20">
      <c r="T153199" s="69"/>
    </row>
    <row r="153200" spans="20:20">
      <c r="T153200" s="69"/>
    </row>
    <row r="153201" spans="20:20">
      <c r="T153201" s="69"/>
    </row>
    <row r="153202" spans="20:20">
      <c r="T153202" s="69"/>
    </row>
    <row r="153203" spans="20:20">
      <c r="T153203" s="69"/>
    </row>
    <row r="153204" spans="20:20">
      <c r="T153204" s="69"/>
    </row>
    <row r="153205" spans="20:20">
      <c r="T153205" s="69"/>
    </row>
    <row r="153206" spans="20:20">
      <c r="T153206" s="69"/>
    </row>
    <row r="153207" spans="20:20">
      <c r="T153207" s="69"/>
    </row>
    <row r="153208" spans="20:20">
      <c r="T153208" s="69"/>
    </row>
    <row r="153209" spans="20:20">
      <c r="T153209" s="69"/>
    </row>
    <row r="153210" spans="20:20">
      <c r="T153210" s="69"/>
    </row>
    <row r="153211" spans="20:20">
      <c r="T153211" s="69"/>
    </row>
    <row r="153212" spans="20:20">
      <c r="T153212" s="69"/>
    </row>
    <row r="153213" spans="20:20">
      <c r="T153213" s="69"/>
    </row>
    <row r="153214" spans="20:20">
      <c r="T153214" s="69"/>
    </row>
    <row r="153215" spans="20:20">
      <c r="T153215" s="69"/>
    </row>
    <row r="153216" spans="20:20">
      <c r="T153216" s="69"/>
    </row>
    <row r="153217" spans="20:20">
      <c r="T153217" s="69"/>
    </row>
    <row r="153218" spans="20:20">
      <c r="T153218" s="69"/>
    </row>
    <row r="153219" spans="20:20">
      <c r="T153219" s="69"/>
    </row>
    <row r="153220" spans="20:20">
      <c r="T153220" s="69"/>
    </row>
    <row r="153221" spans="20:20">
      <c r="T153221" s="69"/>
    </row>
    <row r="153222" spans="20:20">
      <c r="T153222" s="69"/>
    </row>
    <row r="153223" spans="20:20">
      <c r="T153223" s="69"/>
    </row>
    <row r="153224" spans="20:20">
      <c r="T153224" s="69"/>
    </row>
    <row r="153225" spans="20:20">
      <c r="T153225" s="69"/>
    </row>
    <row r="153226" spans="20:20">
      <c r="T153226" s="69"/>
    </row>
    <row r="153227" spans="20:20">
      <c r="T153227" s="69"/>
    </row>
    <row r="153228" spans="20:20">
      <c r="T153228" s="69"/>
    </row>
    <row r="153229" spans="20:20">
      <c r="T153229" s="69"/>
    </row>
    <row r="153230" spans="20:20">
      <c r="T153230" s="69"/>
    </row>
    <row r="153231" spans="20:20">
      <c r="T153231" s="69"/>
    </row>
    <row r="153232" spans="20:20">
      <c r="T153232" s="69"/>
    </row>
    <row r="153233" spans="20:20">
      <c r="T153233" s="69"/>
    </row>
    <row r="153234" spans="20:20">
      <c r="T153234" s="69"/>
    </row>
    <row r="153235" spans="20:20">
      <c r="T153235" s="69"/>
    </row>
    <row r="153236" spans="20:20">
      <c r="T153236" s="69"/>
    </row>
    <row r="153237" spans="20:20">
      <c r="T153237" s="69"/>
    </row>
    <row r="153238" spans="20:20">
      <c r="T153238" s="69"/>
    </row>
    <row r="153239" spans="20:20">
      <c r="T153239" s="69"/>
    </row>
    <row r="153240" spans="20:20">
      <c r="T153240" s="69"/>
    </row>
    <row r="153241" spans="20:20">
      <c r="T153241" s="69"/>
    </row>
    <row r="153242" spans="20:20">
      <c r="T153242" s="69"/>
    </row>
    <row r="153243" spans="20:20">
      <c r="T153243" s="69"/>
    </row>
    <row r="153244" spans="20:20">
      <c r="T153244" s="69"/>
    </row>
    <row r="153245" spans="20:20">
      <c r="T153245" s="69"/>
    </row>
    <row r="153246" spans="20:20">
      <c r="T153246" s="69"/>
    </row>
    <row r="153247" spans="20:20">
      <c r="T153247" s="69"/>
    </row>
    <row r="153248" spans="20:20">
      <c r="T153248" s="69"/>
    </row>
    <row r="153249" spans="20:20">
      <c r="T153249" s="69"/>
    </row>
    <row r="153250" spans="20:20">
      <c r="T153250" s="69"/>
    </row>
    <row r="153251" spans="20:20">
      <c r="T153251" s="69"/>
    </row>
    <row r="153252" spans="20:20">
      <c r="T153252" s="69"/>
    </row>
    <row r="153253" spans="20:20">
      <c r="T153253" s="69"/>
    </row>
    <row r="153254" spans="20:20">
      <c r="T153254" s="69"/>
    </row>
    <row r="153255" spans="20:20">
      <c r="T153255" s="69"/>
    </row>
    <row r="153256" spans="20:20">
      <c r="T153256" s="69"/>
    </row>
    <row r="153257" spans="20:20">
      <c r="T153257" s="69"/>
    </row>
    <row r="153258" spans="20:20">
      <c r="T153258" s="69"/>
    </row>
    <row r="153259" spans="20:20">
      <c r="T153259" s="69"/>
    </row>
    <row r="153260" spans="20:20">
      <c r="T153260" s="69"/>
    </row>
    <row r="153261" spans="20:20">
      <c r="T153261" s="69"/>
    </row>
    <row r="153262" spans="20:20">
      <c r="T153262" s="69"/>
    </row>
    <row r="153263" spans="20:20">
      <c r="T153263" s="69"/>
    </row>
    <row r="153264" spans="20:20">
      <c r="T153264" s="69"/>
    </row>
    <row r="153265" spans="20:20">
      <c r="T153265" s="69"/>
    </row>
    <row r="153266" spans="20:20">
      <c r="T153266" s="69"/>
    </row>
    <row r="153267" spans="20:20">
      <c r="T153267" s="69"/>
    </row>
    <row r="153268" spans="20:20">
      <c r="T153268" s="69"/>
    </row>
    <row r="153269" spans="20:20">
      <c r="T153269" s="69"/>
    </row>
    <row r="153270" spans="20:20">
      <c r="T153270" s="69"/>
    </row>
    <row r="153271" spans="20:20">
      <c r="T153271" s="69"/>
    </row>
    <row r="153272" spans="20:20">
      <c r="T153272" s="69"/>
    </row>
    <row r="153273" spans="20:20">
      <c r="T153273" s="69"/>
    </row>
    <row r="153274" spans="20:20">
      <c r="T153274" s="69"/>
    </row>
    <row r="153275" spans="20:20">
      <c r="T153275" s="69"/>
    </row>
    <row r="153276" spans="20:20">
      <c r="T153276" s="69"/>
    </row>
    <row r="153277" spans="20:20">
      <c r="T153277" s="69"/>
    </row>
    <row r="153278" spans="20:20">
      <c r="T153278" s="69"/>
    </row>
    <row r="153279" spans="20:20">
      <c r="T153279" s="69"/>
    </row>
    <row r="153280" spans="20:20">
      <c r="T153280" s="69"/>
    </row>
    <row r="153281" spans="20:20">
      <c r="T153281" s="69"/>
    </row>
    <row r="153282" spans="20:20">
      <c r="T153282" s="69"/>
    </row>
    <row r="153283" spans="20:20">
      <c r="T153283" s="69"/>
    </row>
    <row r="153284" spans="20:20">
      <c r="T153284" s="69"/>
    </row>
    <row r="153285" spans="20:20">
      <c r="T153285" s="69"/>
    </row>
    <row r="153286" spans="20:20">
      <c r="T153286" s="69"/>
    </row>
    <row r="153287" spans="20:20">
      <c r="T153287" s="69"/>
    </row>
    <row r="153288" spans="20:20">
      <c r="T153288" s="69"/>
    </row>
    <row r="153289" spans="20:20">
      <c r="T153289" s="69"/>
    </row>
    <row r="153290" spans="20:20">
      <c r="T153290" s="69"/>
    </row>
    <row r="153291" spans="20:20">
      <c r="T153291" s="69"/>
    </row>
    <row r="153292" spans="20:20">
      <c r="T153292" s="69"/>
    </row>
    <row r="153293" spans="20:20">
      <c r="T153293" s="69"/>
    </row>
    <row r="153294" spans="20:20">
      <c r="T153294" s="69"/>
    </row>
    <row r="153295" spans="20:20">
      <c r="T153295" s="69"/>
    </row>
    <row r="153296" spans="20:20">
      <c r="T153296" s="69"/>
    </row>
    <row r="153297" spans="20:20">
      <c r="T153297" s="69"/>
    </row>
    <row r="153298" spans="20:20">
      <c r="T153298" s="69"/>
    </row>
    <row r="153299" spans="20:20">
      <c r="T153299" s="69"/>
    </row>
    <row r="153300" spans="20:20">
      <c r="T153300" s="69"/>
    </row>
    <row r="153301" spans="20:20">
      <c r="T153301" s="69"/>
    </row>
    <row r="153302" spans="20:20">
      <c r="T153302" s="69"/>
    </row>
    <row r="153303" spans="20:20">
      <c r="T153303" s="69"/>
    </row>
    <row r="153304" spans="20:20">
      <c r="T153304" s="69"/>
    </row>
    <row r="153305" spans="20:20">
      <c r="T153305" s="69"/>
    </row>
    <row r="153306" spans="20:20">
      <c r="T153306" s="69"/>
    </row>
    <row r="153307" spans="20:20">
      <c r="T153307" s="69"/>
    </row>
    <row r="153308" spans="20:20">
      <c r="T153308" s="69"/>
    </row>
    <row r="153309" spans="20:20">
      <c r="T153309" s="69"/>
    </row>
    <row r="153310" spans="20:20">
      <c r="T153310" s="69"/>
    </row>
    <row r="153311" spans="20:20">
      <c r="T153311" s="69"/>
    </row>
    <row r="153312" spans="20:20">
      <c r="T153312" s="69"/>
    </row>
    <row r="153313" spans="20:20">
      <c r="T153313" s="69"/>
    </row>
    <row r="153314" spans="20:20">
      <c r="T153314" s="69"/>
    </row>
    <row r="153315" spans="20:20">
      <c r="T153315" s="69"/>
    </row>
    <row r="153316" spans="20:20">
      <c r="T153316" s="69"/>
    </row>
    <row r="153317" spans="20:20">
      <c r="T153317" s="69"/>
    </row>
    <row r="153318" spans="20:20">
      <c r="T153318" s="69"/>
    </row>
    <row r="153319" spans="20:20">
      <c r="T153319" s="69"/>
    </row>
    <row r="153320" spans="20:20">
      <c r="T153320" s="69"/>
    </row>
    <row r="153321" spans="20:20">
      <c r="T153321" s="69"/>
    </row>
    <row r="153322" spans="20:20">
      <c r="T153322" s="69"/>
    </row>
    <row r="153323" spans="20:20">
      <c r="T153323" s="69"/>
    </row>
    <row r="153324" spans="20:20">
      <c r="T153324" s="69"/>
    </row>
    <row r="153325" spans="20:20">
      <c r="T153325" s="69"/>
    </row>
    <row r="153326" spans="20:20">
      <c r="T153326" s="69"/>
    </row>
    <row r="153327" spans="20:20">
      <c r="T153327" s="69"/>
    </row>
    <row r="153328" spans="20:20">
      <c r="T153328" s="69"/>
    </row>
    <row r="153329" spans="20:20">
      <c r="T153329" s="69"/>
    </row>
    <row r="153330" spans="20:20">
      <c r="T153330" s="69"/>
    </row>
    <row r="153331" spans="20:20">
      <c r="T153331" s="69"/>
    </row>
    <row r="153332" spans="20:20">
      <c r="T153332" s="69"/>
    </row>
    <row r="153333" spans="20:20">
      <c r="T153333" s="69"/>
    </row>
    <row r="153334" spans="20:20">
      <c r="T153334" s="69"/>
    </row>
    <row r="153335" spans="20:20">
      <c r="T153335" s="69"/>
    </row>
    <row r="153336" spans="20:20">
      <c r="T153336" s="69"/>
    </row>
    <row r="153337" spans="20:20">
      <c r="T153337" s="69"/>
    </row>
    <row r="153338" spans="20:20">
      <c r="T153338" s="69"/>
    </row>
    <row r="153339" spans="20:20">
      <c r="T153339" s="69"/>
    </row>
    <row r="153340" spans="20:20">
      <c r="T153340" s="69"/>
    </row>
    <row r="153341" spans="20:20">
      <c r="T153341" s="69"/>
    </row>
    <row r="153342" spans="20:20">
      <c r="T153342" s="69"/>
    </row>
    <row r="153343" spans="20:20">
      <c r="T153343" s="69"/>
    </row>
    <row r="153344" spans="20:20">
      <c r="T153344" s="69"/>
    </row>
    <row r="153345" spans="20:20">
      <c r="T153345" s="69"/>
    </row>
    <row r="153346" spans="20:20">
      <c r="T153346" s="69"/>
    </row>
    <row r="153347" spans="20:20">
      <c r="T153347" s="69"/>
    </row>
    <row r="153348" spans="20:20">
      <c r="T153348" s="69"/>
    </row>
    <row r="153349" spans="20:20">
      <c r="T153349" s="69"/>
    </row>
    <row r="153350" spans="20:20">
      <c r="T153350" s="69"/>
    </row>
    <row r="153351" spans="20:20">
      <c r="T153351" s="69"/>
    </row>
    <row r="153352" spans="20:20">
      <c r="T153352" s="69"/>
    </row>
    <row r="153353" spans="20:20">
      <c r="T153353" s="69"/>
    </row>
    <row r="153354" spans="20:20">
      <c r="T153354" s="69"/>
    </row>
    <row r="153355" spans="20:20">
      <c r="T153355" s="69"/>
    </row>
    <row r="153356" spans="20:20">
      <c r="T153356" s="69"/>
    </row>
    <row r="153357" spans="20:20">
      <c r="T153357" s="69"/>
    </row>
    <row r="153358" spans="20:20">
      <c r="T153358" s="69"/>
    </row>
    <row r="153359" spans="20:20">
      <c r="T153359" s="69"/>
    </row>
    <row r="153360" spans="20:20">
      <c r="T153360" s="69"/>
    </row>
    <row r="153361" spans="20:20">
      <c r="T153361" s="69"/>
    </row>
    <row r="153362" spans="20:20">
      <c r="T153362" s="69"/>
    </row>
    <row r="153363" spans="20:20">
      <c r="T153363" s="69"/>
    </row>
    <row r="153364" spans="20:20">
      <c r="T153364" s="69"/>
    </row>
    <row r="153365" spans="20:20">
      <c r="T153365" s="69"/>
    </row>
    <row r="153366" spans="20:20">
      <c r="T153366" s="69"/>
    </row>
    <row r="153367" spans="20:20">
      <c r="T153367" s="69"/>
    </row>
    <row r="153368" spans="20:20">
      <c r="T153368" s="69"/>
    </row>
    <row r="153369" spans="20:20">
      <c r="T153369" s="69"/>
    </row>
    <row r="153370" spans="20:20">
      <c r="T153370" s="69"/>
    </row>
    <row r="153371" spans="20:20">
      <c r="T153371" s="69"/>
    </row>
    <row r="153372" spans="20:20">
      <c r="T153372" s="69"/>
    </row>
    <row r="153373" spans="20:20">
      <c r="T153373" s="69"/>
    </row>
    <row r="153374" spans="20:20">
      <c r="T153374" s="69"/>
    </row>
    <row r="153375" spans="20:20">
      <c r="T153375" s="69"/>
    </row>
    <row r="153376" spans="20:20">
      <c r="T153376" s="69"/>
    </row>
    <row r="153377" spans="20:20">
      <c r="T153377" s="69"/>
    </row>
    <row r="153378" spans="20:20">
      <c r="T153378" s="69"/>
    </row>
    <row r="153379" spans="20:20">
      <c r="T153379" s="69"/>
    </row>
    <row r="153380" spans="20:20">
      <c r="T153380" s="69"/>
    </row>
    <row r="153381" spans="20:20">
      <c r="T153381" s="69"/>
    </row>
    <row r="153382" spans="20:20">
      <c r="T153382" s="69"/>
    </row>
    <row r="153383" spans="20:20">
      <c r="T153383" s="69"/>
    </row>
    <row r="153384" spans="20:20">
      <c r="T153384" s="69"/>
    </row>
    <row r="153385" spans="20:20">
      <c r="T153385" s="69"/>
    </row>
    <row r="153386" spans="20:20">
      <c r="T153386" s="69"/>
    </row>
    <row r="153387" spans="20:20">
      <c r="T153387" s="69"/>
    </row>
    <row r="153388" spans="20:20">
      <c r="T153388" s="69"/>
    </row>
    <row r="153389" spans="20:20">
      <c r="T153389" s="69"/>
    </row>
    <row r="153390" spans="20:20">
      <c r="T153390" s="69"/>
    </row>
    <row r="153391" spans="20:20">
      <c r="T153391" s="69"/>
    </row>
    <row r="153392" spans="20:20">
      <c r="T153392" s="69"/>
    </row>
    <row r="153393" spans="20:20">
      <c r="T153393" s="69"/>
    </row>
    <row r="153394" spans="20:20">
      <c r="T153394" s="69"/>
    </row>
    <row r="153395" spans="20:20">
      <c r="T153395" s="69"/>
    </row>
    <row r="153396" spans="20:20">
      <c r="T153396" s="69"/>
    </row>
    <row r="153397" spans="20:20">
      <c r="T153397" s="69"/>
    </row>
    <row r="153398" spans="20:20">
      <c r="T153398" s="69"/>
    </row>
    <row r="153399" spans="20:20">
      <c r="T153399" s="69"/>
    </row>
    <row r="153400" spans="20:20">
      <c r="T153400" s="69"/>
    </row>
    <row r="153401" spans="20:20">
      <c r="T153401" s="69"/>
    </row>
    <row r="153402" spans="20:20">
      <c r="T153402" s="69"/>
    </row>
    <row r="153403" spans="20:20">
      <c r="T153403" s="69"/>
    </row>
    <row r="153404" spans="20:20">
      <c r="T153404" s="69"/>
    </row>
    <row r="153405" spans="20:20">
      <c r="T153405" s="69"/>
    </row>
    <row r="153406" spans="20:20">
      <c r="T153406" s="69"/>
    </row>
    <row r="153407" spans="20:20">
      <c r="T153407" s="69"/>
    </row>
    <row r="153408" spans="20:20">
      <c r="T153408" s="69"/>
    </row>
    <row r="153409" spans="20:20">
      <c r="T153409" s="69"/>
    </row>
    <row r="153410" spans="20:20">
      <c r="T153410" s="69"/>
    </row>
    <row r="153411" spans="20:20">
      <c r="T153411" s="69"/>
    </row>
    <row r="153412" spans="20:20">
      <c r="T153412" s="69"/>
    </row>
    <row r="153413" spans="20:20">
      <c r="T153413" s="69"/>
    </row>
    <row r="153414" spans="20:20">
      <c r="T153414" s="69"/>
    </row>
    <row r="153415" spans="20:20">
      <c r="T153415" s="69"/>
    </row>
    <row r="153416" spans="20:20">
      <c r="T153416" s="69"/>
    </row>
    <row r="153417" spans="20:20">
      <c r="T153417" s="69"/>
    </row>
    <row r="153418" spans="20:20">
      <c r="T153418" s="69"/>
    </row>
    <row r="153419" spans="20:20">
      <c r="T153419" s="69"/>
    </row>
    <row r="153420" spans="20:20">
      <c r="T153420" s="69"/>
    </row>
    <row r="153421" spans="20:20">
      <c r="T153421" s="69"/>
    </row>
    <row r="153422" spans="20:20">
      <c r="T153422" s="69"/>
    </row>
    <row r="153423" spans="20:20">
      <c r="T153423" s="69"/>
    </row>
    <row r="153424" spans="20:20">
      <c r="T153424" s="69"/>
    </row>
    <row r="153425" spans="20:20">
      <c r="T153425" s="69"/>
    </row>
    <row r="153426" spans="20:20">
      <c r="T153426" s="69"/>
    </row>
    <row r="153427" spans="20:20">
      <c r="T153427" s="69"/>
    </row>
    <row r="153428" spans="20:20">
      <c r="T153428" s="69"/>
    </row>
    <row r="153429" spans="20:20">
      <c r="T153429" s="69"/>
    </row>
    <row r="153430" spans="20:20">
      <c r="T153430" s="69"/>
    </row>
    <row r="153431" spans="20:20">
      <c r="T153431" s="69"/>
    </row>
    <row r="153432" spans="20:20">
      <c r="T153432" s="69"/>
    </row>
    <row r="153433" spans="20:20">
      <c r="T153433" s="69"/>
    </row>
    <row r="153434" spans="20:20">
      <c r="T153434" s="69"/>
    </row>
    <row r="153435" spans="20:20">
      <c r="T153435" s="69"/>
    </row>
    <row r="153436" spans="20:20">
      <c r="T153436" s="69"/>
    </row>
    <row r="153437" spans="20:20">
      <c r="T153437" s="69"/>
    </row>
    <row r="153438" spans="20:20">
      <c r="T153438" s="69"/>
    </row>
    <row r="153439" spans="20:20">
      <c r="T153439" s="69"/>
    </row>
    <row r="153440" spans="20:20">
      <c r="T153440" s="69"/>
    </row>
    <row r="153441" spans="20:20">
      <c r="T153441" s="69"/>
    </row>
    <row r="153442" spans="20:20">
      <c r="T153442" s="69"/>
    </row>
    <row r="153443" spans="20:20">
      <c r="T153443" s="69"/>
    </row>
    <row r="153444" spans="20:20">
      <c r="T153444" s="69"/>
    </row>
    <row r="153445" spans="20:20">
      <c r="T153445" s="69"/>
    </row>
    <row r="153446" spans="20:20">
      <c r="T153446" s="69"/>
    </row>
    <row r="153447" spans="20:20">
      <c r="T153447" s="69"/>
    </row>
    <row r="153448" spans="20:20">
      <c r="T153448" s="69"/>
    </row>
    <row r="153449" spans="20:20">
      <c r="T153449" s="69"/>
    </row>
    <row r="153450" spans="20:20">
      <c r="T153450" s="69"/>
    </row>
    <row r="153451" spans="20:20">
      <c r="T153451" s="69"/>
    </row>
    <row r="153452" spans="20:20">
      <c r="T153452" s="69"/>
    </row>
    <row r="153453" spans="20:20">
      <c r="T153453" s="69"/>
    </row>
    <row r="153454" spans="20:20">
      <c r="T153454" s="69"/>
    </row>
    <row r="153455" spans="20:20">
      <c r="T153455" s="69"/>
    </row>
    <row r="153456" spans="20:20">
      <c r="T153456" s="69"/>
    </row>
    <row r="153457" spans="20:20">
      <c r="T153457" s="69"/>
    </row>
    <row r="153458" spans="20:20">
      <c r="T153458" s="69"/>
    </row>
    <row r="153459" spans="20:20">
      <c r="T153459" s="69"/>
    </row>
    <row r="153460" spans="20:20">
      <c r="T153460" s="69"/>
    </row>
    <row r="153461" spans="20:20">
      <c r="T153461" s="69"/>
    </row>
    <row r="153462" spans="20:20">
      <c r="T153462" s="69"/>
    </row>
    <row r="153463" spans="20:20">
      <c r="T153463" s="69"/>
    </row>
    <row r="153464" spans="20:20">
      <c r="T153464" s="69"/>
    </row>
    <row r="153465" spans="20:20">
      <c r="T153465" s="69"/>
    </row>
    <row r="153466" spans="20:20">
      <c r="T153466" s="69"/>
    </row>
    <row r="153467" spans="20:20">
      <c r="T153467" s="69"/>
    </row>
    <row r="153468" spans="20:20">
      <c r="T153468" s="69"/>
    </row>
    <row r="153469" spans="20:20">
      <c r="T153469" s="69"/>
    </row>
    <row r="153470" spans="20:20">
      <c r="T153470" s="69"/>
    </row>
    <row r="153471" spans="20:20">
      <c r="T153471" s="69"/>
    </row>
    <row r="153472" spans="20:20">
      <c r="T153472" s="69"/>
    </row>
    <row r="153473" spans="20:20">
      <c r="T153473" s="69"/>
    </row>
    <row r="153474" spans="20:20">
      <c r="T153474" s="69"/>
    </row>
    <row r="153475" spans="20:20">
      <c r="T153475" s="69"/>
    </row>
    <row r="153476" spans="20:20">
      <c r="T153476" s="69"/>
    </row>
    <row r="153477" spans="20:20">
      <c r="T153477" s="69"/>
    </row>
    <row r="153478" spans="20:20">
      <c r="T153478" s="69"/>
    </row>
    <row r="153479" spans="20:20">
      <c r="T153479" s="69"/>
    </row>
    <row r="153480" spans="20:20">
      <c r="T153480" s="69"/>
    </row>
    <row r="153481" spans="20:20">
      <c r="T153481" s="69"/>
    </row>
    <row r="153482" spans="20:20">
      <c r="T153482" s="69"/>
    </row>
    <row r="153483" spans="20:20">
      <c r="T153483" s="69"/>
    </row>
    <row r="153484" spans="20:20">
      <c r="T153484" s="69"/>
    </row>
    <row r="153485" spans="20:20">
      <c r="T153485" s="69"/>
    </row>
    <row r="153486" spans="20:20">
      <c r="T153486" s="69"/>
    </row>
    <row r="153487" spans="20:20">
      <c r="T153487" s="69"/>
    </row>
    <row r="153488" spans="20:20">
      <c r="T153488" s="69"/>
    </row>
    <row r="153489" spans="20:20">
      <c r="T153489" s="69"/>
    </row>
    <row r="153490" spans="20:20">
      <c r="T153490" s="69"/>
    </row>
    <row r="153491" spans="20:20">
      <c r="T153491" s="69"/>
    </row>
    <row r="153492" spans="20:20">
      <c r="T153492" s="69"/>
    </row>
    <row r="153493" spans="20:20">
      <c r="T153493" s="69"/>
    </row>
    <row r="153494" spans="20:20">
      <c r="T153494" s="69"/>
    </row>
    <row r="153495" spans="20:20">
      <c r="T153495" s="69"/>
    </row>
    <row r="153496" spans="20:20">
      <c r="T153496" s="69"/>
    </row>
    <row r="153497" spans="20:20">
      <c r="T153497" s="69"/>
    </row>
    <row r="153498" spans="20:20">
      <c r="T153498" s="69"/>
    </row>
    <row r="153499" spans="20:20">
      <c r="T153499" s="69"/>
    </row>
    <row r="153500" spans="20:20">
      <c r="T153500" s="69"/>
    </row>
    <row r="153501" spans="20:20">
      <c r="T153501" s="69"/>
    </row>
    <row r="153502" spans="20:20">
      <c r="T153502" s="69"/>
    </row>
    <row r="153503" spans="20:20">
      <c r="T153503" s="69"/>
    </row>
    <row r="153504" spans="20:20">
      <c r="T153504" s="69"/>
    </row>
    <row r="153505" spans="20:20">
      <c r="T153505" s="69"/>
    </row>
    <row r="153506" spans="20:20">
      <c r="T153506" s="69"/>
    </row>
    <row r="153507" spans="20:20">
      <c r="T153507" s="69"/>
    </row>
    <row r="153508" spans="20:20">
      <c r="T153508" s="69"/>
    </row>
    <row r="153509" spans="20:20">
      <c r="T153509" s="69"/>
    </row>
    <row r="153510" spans="20:20">
      <c r="T153510" s="69"/>
    </row>
    <row r="153511" spans="20:20">
      <c r="T153511" s="69"/>
    </row>
    <row r="153512" spans="20:20">
      <c r="T153512" s="69"/>
    </row>
    <row r="153513" spans="20:20">
      <c r="T153513" s="69"/>
    </row>
    <row r="153514" spans="20:20">
      <c r="T153514" s="69"/>
    </row>
    <row r="153515" spans="20:20">
      <c r="T153515" s="69"/>
    </row>
    <row r="153516" spans="20:20">
      <c r="T153516" s="69"/>
    </row>
    <row r="153517" spans="20:20">
      <c r="T153517" s="69"/>
    </row>
    <row r="153518" spans="20:20">
      <c r="T153518" s="69"/>
    </row>
    <row r="153519" spans="20:20">
      <c r="T153519" s="69"/>
    </row>
    <row r="153520" spans="20:20">
      <c r="T153520" s="69"/>
    </row>
    <row r="153521" spans="20:20">
      <c r="T153521" s="69"/>
    </row>
    <row r="153522" spans="20:20">
      <c r="T153522" s="69"/>
    </row>
    <row r="153523" spans="20:20">
      <c r="T153523" s="69"/>
    </row>
    <row r="153524" spans="20:20">
      <c r="T153524" s="69"/>
    </row>
    <row r="153525" spans="20:20">
      <c r="T153525" s="69"/>
    </row>
    <row r="153526" spans="20:20">
      <c r="T153526" s="69"/>
    </row>
    <row r="153527" spans="20:20">
      <c r="T153527" s="69"/>
    </row>
    <row r="153528" spans="20:20">
      <c r="T153528" s="69"/>
    </row>
    <row r="153529" spans="20:20">
      <c r="T153529" s="69"/>
    </row>
    <row r="153530" spans="20:20">
      <c r="T153530" s="69"/>
    </row>
    <row r="153531" spans="20:20">
      <c r="T153531" s="69"/>
    </row>
    <row r="153532" spans="20:20">
      <c r="T153532" s="69"/>
    </row>
    <row r="153533" spans="20:20">
      <c r="T153533" s="69"/>
    </row>
    <row r="153534" spans="20:20">
      <c r="T153534" s="69"/>
    </row>
    <row r="153535" spans="20:20">
      <c r="T153535" s="69"/>
    </row>
    <row r="153536" spans="20:20">
      <c r="T153536" s="69"/>
    </row>
    <row r="153537" spans="20:20">
      <c r="T153537" s="69"/>
    </row>
    <row r="153538" spans="20:20">
      <c r="T153538" s="69"/>
    </row>
    <row r="153539" spans="20:20">
      <c r="T153539" s="69"/>
    </row>
    <row r="153540" spans="20:20">
      <c r="T153540" s="69"/>
    </row>
    <row r="153541" spans="20:20">
      <c r="T153541" s="69"/>
    </row>
    <row r="153542" spans="20:20">
      <c r="T153542" s="69"/>
    </row>
    <row r="153543" spans="20:20">
      <c r="T153543" s="69"/>
    </row>
    <row r="153544" spans="20:20">
      <c r="T153544" s="69"/>
    </row>
    <row r="153545" spans="20:20">
      <c r="T153545" s="69"/>
    </row>
    <row r="153546" spans="20:20">
      <c r="T153546" s="69"/>
    </row>
    <row r="153547" spans="20:20">
      <c r="T153547" s="69"/>
    </row>
    <row r="153548" spans="20:20">
      <c r="T153548" s="69"/>
    </row>
    <row r="153549" spans="20:20">
      <c r="T153549" s="69"/>
    </row>
    <row r="153550" spans="20:20">
      <c r="T153550" s="69"/>
    </row>
    <row r="153551" spans="20:20">
      <c r="T153551" s="69"/>
    </row>
    <row r="153552" spans="20:20">
      <c r="T153552" s="69"/>
    </row>
    <row r="153553" spans="20:20">
      <c r="T153553" s="69"/>
    </row>
    <row r="153554" spans="20:20">
      <c r="T153554" s="69"/>
    </row>
    <row r="153555" spans="20:20">
      <c r="T153555" s="69"/>
    </row>
    <row r="153556" spans="20:20">
      <c r="T153556" s="69"/>
    </row>
    <row r="153557" spans="20:20">
      <c r="T153557" s="69"/>
    </row>
    <row r="153558" spans="20:20">
      <c r="T153558" s="69"/>
    </row>
    <row r="153559" spans="20:20">
      <c r="T153559" s="69"/>
    </row>
    <row r="153560" spans="20:20">
      <c r="T153560" s="69"/>
    </row>
    <row r="153561" spans="20:20">
      <c r="T153561" s="69"/>
    </row>
    <row r="153562" spans="20:20">
      <c r="T153562" s="69"/>
    </row>
    <row r="153563" spans="20:20">
      <c r="T153563" s="69"/>
    </row>
    <row r="153564" spans="20:20">
      <c r="T153564" s="69"/>
    </row>
    <row r="153565" spans="20:20">
      <c r="T153565" s="69"/>
    </row>
    <row r="153566" spans="20:20">
      <c r="T153566" s="69"/>
    </row>
    <row r="153567" spans="20:20">
      <c r="T153567" s="69"/>
    </row>
    <row r="153568" spans="20:20">
      <c r="T153568" s="69"/>
    </row>
    <row r="153569" spans="20:20">
      <c r="T153569" s="69"/>
    </row>
    <row r="153570" spans="20:20">
      <c r="T153570" s="69"/>
    </row>
    <row r="153571" spans="20:20">
      <c r="T153571" s="69"/>
    </row>
    <row r="153572" spans="20:20">
      <c r="T153572" s="69"/>
    </row>
    <row r="153573" spans="20:20">
      <c r="T153573" s="69"/>
    </row>
    <row r="153574" spans="20:20">
      <c r="T153574" s="69"/>
    </row>
    <row r="153575" spans="20:20">
      <c r="T153575" s="69"/>
    </row>
    <row r="153576" spans="20:20">
      <c r="T153576" s="69"/>
    </row>
    <row r="153577" spans="20:20">
      <c r="T153577" s="69"/>
    </row>
    <row r="153578" spans="20:20">
      <c r="T153578" s="69"/>
    </row>
    <row r="153579" spans="20:20">
      <c r="T153579" s="69"/>
    </row>
    <row r="153580" spans="20:20">
      <c r="T153580" s="69"/>
    </row>
    <row r="153581" spans="20:20">
      <c r="T153581" s="69"/>
    </row>
    <row r="153582" spans="20:20">
      <c r="T153582" s="69"/>
    </row>
    <row r="153583" spans="20:20">
      <c r="T153583" s="69"/>
    </row>
    <row r="153584" spans="20:20">
      <c r="T153584" s="69"/>
    </row>
    <row r="153585" spans="20:20">
      <c r="T153585" s="69"/>
    </row>
    <row r="153586" spans="20:20">
      <c r="T153586" s="69"/>
    </row>
    <row r="153587" spans="20:20">
      <c r="T153587" s="69"/>
    </row>
    <row r="153588" spans="20:20">
      <c r="T153588" s="69"/>
    </row>
    <row r="153589" spans="20:20">
      <c r="T153589" s="69"/>
    </row>
    <row r="153590" spans="20:20">
      <c r="T153590" s="69"/>
    </row>
    <row r="153591" spans="20:20">
      <c r="T153591" s="69"/>
    </row>
    <row r="153592" spans="20:20">
      <c r="T153592" s="69"/>
    </row>
    <row r="153593" spans="20:20">
      <c r="T153593" s="69"/>
    </row>
    <row r="153594" spans="20:20">
      <c r="T153594" s="69"/>
    </row>
    <row r="153595" spans="20:20">
      <c r="T153595" s="69"/>
    </row>
    <row r="153596" spans="20:20">
      <c r="T153596" s="69"/>
    </row>
    <row r="153597" spans="20:20">
      <c r="T153597" s="69"/>
    </row>
    <row r="153598" spans="20:20">
      <c r="T153598" s="69"/>
    </row>
    <row r="153599" spans="20:20">
      <c r="T153599" s="69"/>
    </row>
    <row r="153600" spans="20:20">
      <c r="T153600" s="69"/>
    </row>
    <row r="153601" spans="20:20">
      <c r="T153601" s="69"/>
    </row>
    <row r="153602" spans="20:20">
      <c r="T153602" s="69"/>
    </row>
    <row r="153603" spans="20:20">
      <c r="T153603" s="69"/>
    </row>
    <row r="153604" spans="20:20">
      <c r="T153604" s="69"/>
    </row>
    <row r="153605" spans="20:20">
      <c r="T153605" s="69"/>
    </row>
    <row r="153606" spans="20:20">
      <c r="T153606" s="69"/>
    </row>
    <row r="153607" spans="20:20">
      <c r="T153607" s="69"/>
    </row>
    <row r="153608" spans="20:20">
      <c r="T153608" s="69"/>
    </row>
    <row r="153609" spans="20:20">
      <c r="T153609" s="69"/>
    </row>
    <row r="153610" spans="20:20">
      <c r="T153610" s="69"/>
    </row>
    <row r="153611" spans="20:20">
      <c r="T153611" s="69"/>
    </row>
    <row r="153612" spans="20:20">
      <c r="T153612" s="69"/>
    </row>
    <row r="153613" spans="20:20">
      <c r="T153613" s="69"/>
    </row>
    <row r="153614" spans="20:20">
      <c r="T153614" s="69"/>
    </row>
    <row r="153615" spans="20:20">
      <c r="T153615" s="69"/>
    </row>
    <row r="153616" spans="20:20">
      <c r="T153616" s="69"/>
    </row>
    <row r="153617" spans="20:20">
      <c r="T153617" s="69"/>
    </row>
    <row r="153618" spans="20:20">
      <c r="T153618" s="69"/>
    </row>
    <row r="153619" spans="20:20">
      <c r="T153619" s="69"/>
    </row>
    <row r="153620" spans="20:20">
      <c r="T153620" s="69"/>
    </row>
    <row r="153621" spans="20:20">
      <c r="T153621" s="69"/>
    </row>
    <row r="153622" spans="20:20">
      <c r="T153622" s="69"/>
    </row>
    <row r="153623" spans="20:20">
      <c r="T153623" s="69"/>
    </row>
    <row r="153624" spans="20:20">
      <c r="T153624" s="69"/>
    </row>
    <row r="153625" spans="20:20">
      <c r="T153625" s="69"/>
    </row>
    <row r="153626" spans="20:20">
      <c r="T153626" s="69"/>
    </row>
    <row r="153627" spans="20:20">
      <c r="T153627" s="69"/>
    </row>
    <row r="153628" spans="20:20">
      <c r="T153628" s="69"/>
    </row>
    <row r="153629" spans="20:20">
      <c r="T153629" s="69"/>
    </row>
    <row r="153630" spans="20:20">
      <c r="T153630" s="69"/>
    </row>
    <row r="153631" spans="20:20">
      <c r="T153631" s="69"/>
    </row>
    <row r="153632" spans="20:20">
      <c r="T153632" s="69"/>
    </row>
    <row r="153633" spans="20:20">
      <c r="T153633" s="69"/>
    </row>
    <row r="153634" spans="20:20">
      <c r="T153634" s="69"/>
    </row>
    <row r="153635" spans="20:20">
      <c r="T153635" s="69"/>
    </row>
    <row r="153636" spans="20:20">
      <c r="T153636" s="69"/>
    </row>
    <row r="153637" spans="20:20">
      <c r="T153637" s="69"/>
    </row>
    <row r="153638" spans="20:20">
      <c r="T153638" s="69"/>
    </row>
    <row r="153639" spans="20:20">
      <c r="T153639" s="69"/>
    </row>
    <row r="153640" spans="20:20">
      <c r="T153640" s="69"/>
    </row>
    <row r="153641" spans="20:20">
      <c r="T153641" s="69"/>
    </row>
    <row r="153642" spans="20:20">
      <c r="T153642" s="69"/>
    </row>
    <row r="153643" spans="20:20">
      <c r="T153643" s="69"/>
    </row>
    <row r="153644" spans="20:20">
      <c r="T153644" s="69"/>
    </row>
    <row r="153645" spans="20:20">
      <c r="T153645" s="69"/>
    </row>
    <row r="153646" spans="20:20">
      <c r="T153646" s="69"/>
    </row>
    <row r="153647" spans="20:20">
      <c r="T153647" s="69"/>
    </row>
    <row r="153648" spans="20:20">
      <c r="T153648" s="69"/>
    </row>
    <row r="153649" spans="20:20">
      <c r="T153649" s="69"/>
    </row>
    <row r="153650" spans="20:20">
      <c r="T153650" s="69"/>
    </row>
    <row r="153651" spans="20:20">
      <c r="T153651" s="69"/>
    </row>
    <row r="153652" spans="20:20">
      <c r="T153652" s="69"/>
    </row>
    <row r="153653" spans="20:20">
      <c r="T153653" s="69"/>
    </row>
    <row r="153654" spans="20:20">
      <c r="T153654" s="69"/>
    </row>
    <row r="153655" spans="20:20">
      <c r="T153655" s="69"/>
    </row>
    <row r="153656" spans="20:20">
      <c r="T153656" s="69"/>
    </row>
    <row r="153657" spans="20:20">
      <c r="T153657" s="69"/>
    </row>
    <row r="153658" spans="20:20">
      <c r="T153658" s="69"/>
    </row>
    <row r="153659" spans="20:20">
      <c r="T153659" s="69"/>
    </row>
    <row r="153660" spans="20:20">
      <c r="T153660" s="69"/>
    </row>
    <row r="153661" spans="20:20">
      <c r="T153661" s="69"/>
    </row>
    <row r="153662" spans="20:20">
      <c r="T153662" s="69"/>
    </row>
    <row r="153663" spans="20:20">
      <c r="T153663" s="69"/>
    </row>
    <row r="153664" spans="20:20">
      <c r="T153664" s="69"/>
    </row>
    <row r="153665" spans="20:20">
      <c r="T153665" s="69"/>
    </row>
    <row r="153666" spans="20:20">
      <c r="T153666" s="69"/>
    </row>
    <row r="153667" spans="20:20">
      <c r="T153667" s="69"/>
    </row>
    <row r="153668" spans="20:20">
      <c r="T153668" s="69"/>
    </row>
    <row r="153669" spans="20:20">
      <c r="T153669" s="69"/>
    </row>
    <row r="153670" spans="20:20">
      <c r="T153670" s="69"/>
    </row>
    <row r="153671" spans="20:20">
      <c r="T153671" s="69"/>
    </row>
    <row r="153672" spans="20:20">
      <c r="T153672" s="69"/>
    </row>
    <row r="153673" spans="20:20">
      <c r="T153673" s="69"/>
    </row>
    <row r="153674" spans="20:20">
      <c r="T153674" s="69"/>
    </row>
    <row r="153675" spans="20:20">
      <c r="T153675" s="69"/>
    </row>
    <row r="153676" spans="20:20">
      <c r="T153676" s="69"/>
    </row>
    <row r="153677" spans="20:20">
      <c r="T153677" s="69"/>
    </row>
    <row r="153678" spans="20:20">
      <c r="T153678" s="69"/>
    </row>
    <row r="153679" spans="20:20">
      <c r="T153679" s="69"/>
    </row>
    <row r="153680" spans="20:20">
      <c r="T153680" s="69"/>
    </row>
    <row r="153681" spans="20:20">
      <c r="T153681" s="69"/>
    </row>
    <row r="153682" spans="20:20">
      <c r="T153682" s="69"/>
    </row>
    <row r="153683" spans="20:20">
      <c r="T153683" s="69"/>
    </row>
    <row r="153684" spans="20:20">
      <c r="T153684" s="69"/>
    </row>
    <row r="153685" spans="20:20">
      <c r="T153685" s="69"/>
    </row>
    <row r="153686" spans="20:20">
      <c r="T153686" s="69"/>
    </row>
    <row r="153687" spans="20:20">
      <c r="T153687" s="69"/>
    </row>
    <row r="153688" spans="20:20">
      <c r="T153688" s="69"/>
    </row>
    <row r="153689" spans="20:20">
      <c r="T153689" s="69"/>
    </row>
    <row r="153690" spans="20:20">
      <c r="T153690" s="69"/>
    </row>
    <row r="153691" spans="20:20">
      <c r="T153691" s="69"/>
    </row>
    <row r="153692" spans="20:20">
      <c r="T153692" s="69"/>
    </row>
    <row r="153693" spans="20:20">
      <c r="T153693" s="69"/>
    </row>
    <row r="153694" spans="20:20">
      <c r="T153694" s="69"/>
    </row>
    <row r="153695" spans="20:20">
      <c r="T153695" s="69"/>
    </row>
    <row r="153696" spans="20:20">
      <c r="T153696" s="69"/>
    </row>
    <row r="153697" spans="20:20">
      <c r="T153697" s="69"/>
    </row>
    <row r="153698" spans="20:20">
      <c r="T153698" s="69"/>
    </row>
    <row r="153699" spans="20:20">
      <c r="T153699" s="69"/>
    </row>
    <row r="153700" spans="20:20">
      <c r="T153700" s="69"/>
    </row>
    <row r="153701" spans="20:20">
      <c r="T153701" s="69"/>
    </row>
    <row r="153702" spans="20:20">
      <c r="T153702" s="69"/>
    </row>
    <row r="153703" spans="20:20">
      <c r="T153703" s="69"/>
    </row>
    <row r="153704" spans="20:20">
      <c r="T153704" s="69"/>
    </row>
    <row r="153705" spans="20:20">
      <c r="T153705" s="69"/>
    </row>
    <row r="153706" spans="20:20">
      <c r="T153706" s="69"/>
    </row>
    <row r="153707" spans="20:20">
      <c r="T153707" s="69"/>
    </row>
    <row r="153708" spans="20:20">
      <c r="T153708" s="69"/>
    </row>
    <row r="153709" spans="20:20">
      <c r="T153709" s="69"/>
    </row>
    <row r="153710" spans="20:20">
      <c r="T153710" s="69"/>
    </row>
    <row r="153711" spans="20:20">
      <c r="T153711" s="69"/>
    </row>
    <row r="153712" spans="20:20">
      <c r="T153712" s="69"/>
    </row>
    <row r="153713" spans="20:20">
      <c r="T153713" s="69"/>
    </row>
    <row r="153714" spans="20:20">
      <c r="T153714" s="69"/>
    </row>
    <row r="153715" spans="20:20">
      <c r="T153715" s="69"/>
    </row>
    <row r="153716" spans="20:20">
      <c r="T153716" s="69"/>
    </row>
    <row r="153717" spans="20:20">
      <c r="T153717" s="69"/>
    </row>
    <row r="153718" spans="20:20">
      <c r="T153718" s="69"/>
    </row>
    <row r="153719" spans="20:20">
      <c r="T153719" s="69"/>
    </row>
    <row r="153720" spans="20:20">
      <c r="T153720" s="69"/>
    </row>
    <row r="153721" spans="20:20">
      <c r="T153721" s="69"/>
    </row>
    <row r="153722" spans="20:20">
      <c r="T153722" s="69"/>
    </row>
    <row r="153723" spans="20:20">
      <c r="T153723" s="69"/>
    </row>
    <row r="153724" spans="20:20">
      <c r="T153724" s="69"/>
    </row>
    <row r="153725" spans="20:20">
      <c r="T153725" s="69"/>
    </row>
    <row r="153726" spans="20:20">
      <c r="T153726" s="69"/>
    </row>
    <row r="153727" spans="20:20">
      <c r="T153727" s="69"/>
    </row>
    <row r="153728" spans="20:20">
      <c r="T153728" s="69"/>
    </row>
    <row r="153729" spans="20:20">
      <c r="T153729" s="69"/>
    </row>
    <row r="153730" spans="20:20">
      <c r="T153730" s="69"/>
    </row>
    <row r="153731" spans="20:20">
      <c r="T153731" s="69"/>
    </row>
    <row r="153732" spans="20:20">
      <c r="T153732" s="69"/>
    </row>
    <row r="153733" spans="20:20">
      <c r="T153733" s="69"/>
    </row>
    <row r="153734" spans="20:20">
      <c r="T153734" s="69"/>
    </row>
    <row r="153735" spans="20:20">
      <c r="T153735" s="69"/>
    </row>
    <row r="153736" spans="20:20">
      <c r="T153736" s="69"/>
    </row>
    <row r="153737" spans="20:20">
      <c r="T153737" s="69"/>
    </row>
    <row r="153738" spans="20:20">
      <c r="T153738" s="69"/>
    </row>
    <row r="153739" spans="20:20">
      <c r="T153739" s="69"/>
    </row>
    <row r="153740" spans="20:20">
      <c r="T153740" s="69"/>
    </row>
    <row r="153741" spans="20:20">
      <c r="T153741" s="69"/>
    </row>
    <row r="153742" spans="20:20">
      <c r="T153742" s="69"/>
    </row>
    <row r="153743" spans="20:20">
      <c r="T153743" s="69"/>
    </row>
    <row r="153744" spans="20:20">
      <c r="T153744" s="69"/>
    </row>
    <row r="153745" spans="20:20">
      <c r="T153745" s="69"/>
    </row>
    <row r="153746" spans="20:20">
      <c r="T153746" s="69"/>
    </row>
    <row r="153747" spans="20:20">
      <c r="T153747" s="69"/>
    </row>
    <row r="153748" spans="20:20">
      <c r="T153748" s="69"/>
    </row>
    <row r="153749" spans="20:20">
      <c r="T153749" s="69"/>
    </row>
    <row r="153750" spans="20:20">
      <c r="T153750" s="69"/>
    </row>
    <row r="153751" spans="20:20">
      <c r="T153751" s="69"/>
    </row>
    <row r="153752" spans="20:20">
      <c r="T153752" s="69"/>
    </row>
    <row r="153753" spans="20:20">
      <c r="T153753" s="69"/>
    </row>
    <row r="153754" spans="20:20">
      <c r="T153754" s="69"/>
    </row>
    <row r="153755" spans="20:20">
      <c r="T153755" s="69"/>
    </row>
    <row r="153756" spans="20:20">
      <c r="T153756" s="69"/>
    </row>
    <row r="153757" spans="20:20">
      <c r="T153757" s="69"/>
    </row>
    <row r="153758" spans="20:20">
      <c r="T153758" s="69"/>
    </row>
    <row r="153759" spans="20:20">
      <c r="T153759" s="69"/>
    </row>
    <row r="153760" spans="20:20">
      <c r="T153760" s="69"/>
    </row>
    <row r="153761" spans="20:20">
      <c r="T153761" s="69"/>
    </row>
    <row r="153762" spans="20:20">
      <c r="T153762" s="69"/>
    </row>
    <row r="153763" spans="20:20">
      <c r="T153763" s="69"/>
    </row>
    <row r="153764" spans="20:20">
      <c r="T153764" s="69"/>
    </row>
    <row r="153765" spans="20:20">
      <c r="T153765" s="69"/>
    </row>
    <row r="153766" spans="20:20">
      <c r="T153766" s="69"/>
    </row>
    <row r="153767" spans="20:20">
      <c r="T153767" s="69"/>
    </row>
    <row r="153768" spans="20:20">
      <c r="T153768" s="69"/>
    </row>
    <row r="153769" spans="20:20">
      <c r="T153769" s="69"/>
    </row>
    <row r="153770" spans="20:20">
      <c r="T153770" s="69"/>
    </row>
    <row r="153771" spans="20:20">
      <c r="T153771" s="69"/>
    </row>
    <row r="153772" spans="20:20">
      <c r="T153772" s="69"/>
    </row>
    <row r="153773" spans="20:20">
      <c r="T153773" s="69"/>
    </row>
    <row r="153774" spans="20:20">
      <c r="T153774" s="69"/>
    </row>
    <row r="153775" spans="20:20">
      <c r="T153775" s="69"/>
    </row>
    <row r="153776" spans="20:20">
      <c r="T153776" s="69"/>
    </row>
    <row r="153777" spans="20:20">
      <c r="T153777" s="69"/>
    </row>
    <row r="153778" spans="20:20">
      <c r="T153778" s="69"/>
    </row>
    <row r="153779" spans="20:20">
      <c r="T153779" s="69"/>
    </row>
    <row r="153780" spans="20:20">
      <c r="T153780" s="69"/>
    </row>
    <row r="153781" spans="20:20">
      <c r="T153781" s="69"/>
    </row>
    <row r="153782" spans="20:20">
      <c r="T153782" s="69"/>
    </row>
    <row r="153783" spans="20:20">
      <c r="T153783" s="69"/>
    </row>
    <row r="153784" spans="20:20">
      <c r="T153784" s="69"/>
    </row>
    <row r="153785" spans="20:20">
      <c r="T153785" s="69"/>
    </row>
    <row r="153786" spans="20:20">
      <c r="T153786" s="69"/>
    </row>
    <row r="153787" spans="20:20">
      <c r="T153787" s="69"/>
    </row>
    <row r="153788" spans="20:20">
      <c r="T153788" s="69"/>
    </row>
    <row r="153789" spans="20:20">
      <c r="T153789" s="69"/>
    </row>
    <row r="153790" spans="20:20">
      <c r="T153790" s="69"/>
    </row>
    <row r="153791" spans="20:20">
      <c r="T153791" s="69"/>
    </row>
    <row r="153792" spans="20:20">
      <c r="T153792" s="69"/>
    </row>
    <row r="153793" spans="20:20">
      <c r="T153793" s="69"/>
    </row>
    <row r="153794" spans="20:20">
      <c r="T153794" s="69"/>
    </row>
    <row r="153795" spans="20:20">
      <c r="T153795" s="69"/>
    </row>
    <row r="153796" spans="20:20">
      <c r="T153796" s="69"/>
    </row>
    <row r="153797" spans="20:20">
      <c r="T153797" s="69"/>
    </row>
    <row r="153798" spans="20:20">
      <c r="T153798" s="69"/>
    </row>
    <row r="153799" spans="20:20">
      <c r="T153799" s="69"/>
    </row>
    <row r="153800" spans="20:20">
      <c r="T153800" s="69"/>
    </row>
    <row r="153801" spans="20:20">
      <c r="T153801" s="69"/>
    </row>
    <row r="153802" spans="20:20">
      <c r="T153802" s="69"/>
    </row>
    <row r="153803" spans="20:20">
      <c r="T153803" s="69"/>
    </row>
    <row r="153804" spans="20:20">
      <c r="T153804" s="69"/>
    </row>
    <row r="153805" spans="20:20">
      <c r="T153805" s="69"/>
    </row>
    <row r="153806" spans="20:20">
      <c r="T153806" s="69"/>
    </row>
    <row r="153807" spans="20:20">
      <c r="T153807" s="69"/>
    </row>
    <row r="153808" spans="20:20">
      <c r="T153808" s="69"/>
    </row>
    <row r="153809" spans="20:20">
      <c r="T153809" s="69"/>
    </row>
    <row r="153810" spans="20:20">
      <c r="T153810" s="69"/>
    </row>
    <row r="153811" spans="20:20">
      <c r="T153811" s="69"/>
    </row>
    <row r="153812" spans="20:20">
      <c r="T153812" s="69"/>
    </row>
    <row r="153813" spans="20:20">
      <c r="T153813" s="69"/>
    </row>
    <row r="153814" spans="20:20">
      <c r="T153814" s="69"/>
    </row>
    <row r="153815" spans="20:20">
      <c r="T153815" s="69"/>
    </row>
    <row r="153816" spans="20:20">
      <c r="T153816" s="69"/>
    </row>
    <row r="153817" spans="20:20">
      <c r="T153817" s="69"/>
    </row>
    <row r="153818" spans="20:20">
      <c r="T153818" s="69"/>
    </row>
    <row r="153819" spans="20:20">
      <c r="T153819" s="69"/>
    </row>
    <row r="153820" spans="20:20">
      <c r="T153820" s="69"/>
    </row>
    <row r="153821" spans="20:20">
      <c r="T153821" s="69"/>
    </row>
    <row r="153822" spans="20:20">
      <c r="T153822" s="69"/>
    </row>
    <row r="153823" spans="20:20">
      <c r="T153823" s="69"/>
    </row>
    <row r="153824" spans="20:20">
      <c r="T153824" s="69"/>
    </row>
    <row r="153825" spans="20:20">
      <c r="T153825" s="69"/>
    </row>
    <row r="153826" spans="20:20">
      <c r="T153826" s="69"/>
    </row>
    <row r="153827" spans="20:20">
      <c r="T153827" s="69"/>
    </row>
    <row r="153828" spans="20:20">
      <c r="T153828" s="69"/>
    </row>
    <row r="153829" spans="20:20">
      <c r="T153829" s="69"/>
    </row>
    <row r="153830" spans="20:20">
      <c r="T153830" s="69"/>
    </row>
    <row r="153831" spans="20:20">
      <c r="T153831" s="69"/>
    </row>
    <row r="153832" spans="20:20">
      <c r="T153832" s="69"/>
    </row>
    <row r="153833" spans="20:20">
      <c r="T153833" s="69"/>
    </row>
    <row r="153834" spans="20:20">
      <c r="T153834" s="69"/>
    </row>
    <row r="153835" spans="20:20">
      <c r="T153835" s="69"/>
    </row>
    <row r="153836" spans="20:20">
      <c r="T153836" s="69"/>
    </row>
    <row r="153837" spans="20:20">
      <c r="T153837" s="69"/>
    </row>
    <row r="153838" spans="20:20">
      <c r="T153838" s="69"/>
    </row>
    <row r="153839" spans="20:20">
      <c r="T153839" s="69"/>
    </row>
    <row r="153840" spans="20:20">
      <c r="T153840" s="69"/>
    </row>
    <row r="153841" spans="20:20">
      <c r="T153841" s="69"/>
    </row>
    <row r="153842" spans="20:20">
      <c r="T153842" s="69"/>
    </row>
    <row r="153843" spans="20:20">
      <c r="T153843" s="69"/>
    </row>
    <row r="153844" spans="20:20">
      <c r="T153844" s="69"/>
    </row>
    <row r="153845" spans="20:20">
      <c r="T153845" s="69"/>
    </row>
    <row r="153846" spans="20:20">
      <c r="T153846" s="69"/>
    </row>
    <row r="153847" spans="20:20">
      <c r="T153847" s="69"/>
    </row>
    <row r="153848" spans="20:20">
      <c r="T153848" s="69"/>
    </row>
    <row r="153849" spans="20:20">
      <c r="T153849" s="69"/>
    </row>
    <row r="153850" spans="20:20">
      <c r="T153850" s="69"/>
    </row>
    <row r="153851" spans="20:20">
      <c r="T153851" s="69"/>
    </row>
    <row r="153852" spans="20:20">
      <c r="T153852" s="69"/>
    </row>
    <row r="153853" spans="20:20">
      <c r="T153853" s="69"/>
    </row>
    <row r="153854" spans="20:20">
      <c r="T153854" s="69"/>
    </row>
    <row r="153855" spans="20:20">
      <c r="T153855" s="69"/>
    </row>
    <row r="153856" spans="20:20">
      <c r="T153856" s="69"/>
    </row>
    <row r="153857" spans="20:20">
      <c r="T153857" s="69"/>
    </row>
    <row r="153858" spans="20:20">
      <c r="T153858" s="69"/>
    </row>
    <row r="153859" spans="20:20">
      <c r="T153859" s="69"/>
    </row>
    <row r="153860" spans="20:20">
      <c r="T153860" s="69"/>
    </row>
    <row r="153861" spans="20:20">
      <c r="T153861" s="69"/>
    </row>
    <row r="153862" spans="20:20">
      <c r="T153862" s="69"/>
    </row>
    <row r="153863" spans="20:20">
      <c r="T153863" s="69"/>
    </row>
    <row r="153864" spans="20:20">
      <c r="T153864" s="69"/>
    </row>
    <row r="153865" spans="20:20">
      <c r="T153865" s="69"/>
    </row>
    <row r="153866" spans="20:20">
      <c r="T153866" s="69"/>
    </row>
    <row r="153867" spans="20:20">
      <c r="T153867" s="69"/>
    </row>
    <row r="153868" spans="20:20">
      <c r="T153868" s="69"/>
    </row>
    <row r="153869" spans="20:20">
      <c r="T153869" s="69"/>
    </row>
    <row r="153870" spans="20:20">
      <c r="T153870" s="69"/>
    </row>
    <row r="153871" spans="20:20">
      <c r="T153871" s="69"/>
    </row>
    <row r="153872" spans="20:20">
      <c r="T153872" s="69"/>
    </row>
    <row r="153873" spans="20:20">
      <c r="T153873" s="69"/>
    </row>
    <row r="153874" spans="20:20">
      <c r="T153874" s="69"/>
    </row>
    <row r="153875" spans="20:20">
      <c r="T153875" s="69"/>
    </row>
    <row r="153876" spans="20:20">
      <c r="T153876" s="69"/>
    </row>
    <row r="153877" spans="20:20">
      <c r="T153877" s="69"/>
    </row>
    <row r="153878" spans="20:20">
      <c r="T153878" s="69"/>
    </row>
    <row r="153879" spans="20:20">
      <c r="T153879" s="69"/>
    </row>
    <row r="153880" spans="20:20">
      <c r="T153880" s="69"/>
    </row>
    <row r="153881" spans="20:20">
      <c r="T153881" s="69"/>
    </row>
    <row r="153882" spans="20:20">
      <c r="T153882" s="69"/>
    </row>
    <row r="153883" spans="20:20">
      <c r="T153883" s="69"/>
    </row>
    <row r="153884" spans="20:20">
      <c r="T153884" s="69"/>
    </row>
    <row r="153885" spans="20:20">
      <c r="T153885" s="69"/>
    </row>
    <row r="153886" spans="20:20">
      <c r="T153886" s="69"/>
    </row>
    <row r="153887" spans="20:20">
      <c r="T153887" s="69"/>
    </row>
    <row r="153888" spans="20:20">
      <c r="T153888" s="69"/>
    </row>
    <row r="153889" spans="20:20">
      <c r="T153889" s="69"/>
    </row>
    <row r="153890" spans="20:20">
      <c r="T153890" s="69"/>
    </row>
    <row r="153891" spans="20:20">
      <c r="T153891" s="69"/>
    </row>
    <row r="153892" spans="20:20">
      <c r="T153892" s="69"/>
    </row>
    <row r="153893" spans="20:20">
      <c r="T153893" s="69"/>
    </row>
    <row r="153894" spans="20:20">
      <c r="T153894" s="69"/>
    </row>
    <row r="153895" spans="20:20">
      <c r="T153895" s="69"/>
    </row>
    <row r="153896" spans="20:20">
      <c r="T153896" s="69"/>
    </row>
    <row r="153897" spans="20:20">
      <c r="T153897" s="69"/>
    </row>
    <row r="153898" spans="20:20">
      <c r="T153898" s="69"/>
    </row>
    <row r="153899" spans="20:20">
      <c r="T153899" s="69"/>
    </row>
    <row r="153900" spans="20:20">
      <c r="T153900" s="69"/>
    </row>
    <row r="153901" spans="20:20">
      <c r="T153901" s="69"/>
    </row>
    <row r="153902" spans="20:20">
      <c r="T153902" s="69"/>
    </row>
    <row r="153903" spans="20:20">
      <c r="T153903" s="69"/>
    </row>
    <row r="153904" spans="20:20">
      <c r="T153904" s="69"/>
    </row>
    <row r="153905" spans="20:20">
      <c r="T153905" s="69"/>
    </row>
    <row r="153906" spans="20:20">
      <c r="T153906" s="69"/>
    </row>
    <row r="153907" spans="20:20">
      <c r="T153907" s="69"/>
    </row>
    <row r="153908" spans="20:20">
      <c r="T153908" s="69"/>
    </row>
    <row r="153909" spans="20:20">
      <c r="T153909" s="69"/>
    </row>
    <row r="153910" spans="20:20">
      <c r="T153910" s="69"/>
    </row>
    <row r="153911" spans="20:20">
      <c r="T153911" s="69"/>
    </row>
    <row r="153912" spans="20:20">
      <c r="T153912" s="69"/>
    </row>
    <row r="153913" spans="20:20">
      <c r="T153913" s="69"/>
    </row>
    <row r="153914" spans="20:20">
      <c r="T153914" s="69"/>
    </row>
    <row r="153915" spans="20:20">
      <c r="T153915" s="69"/>
    </row>
    <row r="153916" spans="20:20">
      <c r="T153916" s="69"/>
    </row>
    <row r="153917" spans="20:20">
      <c r="T153917" s="69"/>
    </row>
    <row r="153918" spans="20:20">
      <c r="T153918" s="69"/>
    </row>
    <row r="153919" spans="20:20">
      <c r="T153919" s="69"/>
    </row>
    <row r="153920" spans="20:20">
      <c r="T153920" s="69"/>
    </row>
    <row r="153921" spans="20:20">
      <c r="T153921" s="69"/>
    </row>
    <row r="153922" spans="20:20">
      <c r="T153922" s="69"/>
    </row>
    <row r="153923" spans="20:20">
      <c r="T153923" s="69"/>
    </row>
    <row r="153924" spans="20:20">
      <c r="T153924" s="69"/>
    </row>
    <row r="153925" spans="20:20">
      <c r="T153925" s="69"/>
    </row>
    <row r="153926" spans="20:20">
      <c r="T153926" s="69"/>
    </row>
    <row r="153927" spans="20:20">
      <c r="T153927" s="69"/>
    </row>
    <row r="153928" spans="20:20">
      <c r="T153928" s="69"/>
    </row>
    <row r="153929" spans="20:20">
      <c r="T153929" s="69"/>
    </row>
    <row r="153930" spans="20:20">
      <c r="T153930" s="69"/>
    </row>
    <row r="153931" spans="20:20">
      <c r="T153931" s="69"/>
    </row>
    <row r="153932" spans="20:20">
      <c r="T153932" s="69"/>
    </row>
    <row r="153933" spans="20:20">
      <c r="T153933" s="69"/>
    </row>
    <row r="153934" spans="20:20">
      <c r="T153934" s="69"/>
    </row>
    <row r="153935" spans="20:20">
      <c r="T153935" s="69"/>
    </row>
    <row r="153936" spans="20:20">
      <c r="T153936" s="69"/>
    </row>
    <row r="153937" spans="20:20">
      <c r="T153937" s="69"/>
    </row>
    <row r="153938" spans="20:20">
      <c r="T153938" s="69"/>
    </row>
    <row r="153939" spans="20:20">
      <c r="T153939" s="69"/>
    </row>
    <row r="153940" spans="20:20">
      <c r="T153940" s="69"/>
    </row>
    <row r="153941" spans="20:20">
      <c r="T153941" s="69"/>
    </row>
    <row r="153942" spans="20:20">
      <c r="T153942" s="69"/>
    </row>
    <row r="153943" spans="20:20">
      <c r="T153943" s="69"/>
    </row>
    <row r="153944" spans="20:20">
      <c r="T153944" s="69"/>
    </row>
    <row r="153945" spans="20:20">
      <c r="T153945" s="69"/>
    </row>
    <row r="153946" spans="20:20">
      <c r="T153946" s="69"/>
    </row>
    <row r="153947" spans="20:20">
      <c r="T153947" s="69"/>
    </row>
    <row r="153948" spans="20:20">
      <c r="T153948" s="69"/>
    </row>
    <row r="153949" spans="20:20">
      <c r="T153949" s="69"/>
    </row>
    <row r="153950" spans="20:20">
      <c r="T153950" s="69"/>
    </row>
    <row r="153951" spans="20:20">
      <c r="T153951" s="69"/>
    </row>
    <row r="153952" spans="20:20">
      <c r="T153952" s="69"/>
    </row>
    <row r="153953" spans="20:20">
      <c r="T153953" s="69"/>
    </row>
    <row r="153954" spans="20:20">
      <c r="T153954" s="69"/>
    </row>
    <row r="153955" spans="20:20">
      <c r="T153955" s="69"/>
    </row>
    <row r="153956" spans="20:20">
      <c r="T153956" s="69"/>
    </row>
    <row r="153957" spans="20:20">
      <c r="T153957" s="69"/>
    </row>
    <row r="153958" spans="20:20">
      <c r="T153958" s="69"/>
    </row>
    <row r="153959" spans="20:20">
      <c r="T153959" s="69"/>
    </row>
    <row r="153960" spans="20:20">
      <c r="T153960" s="69"/>
    </row>
    <row r="153961" spans="20:20">
      <c r="T153961" s="69"/>
    </row>
    <row r="153962" spans="20:20">
      <c r="T153962" s="69"/>
    </row>
    <row r="153963" spans="20:20">
      <c r="T153963" s="69"/>
    </row>
    <row r="153964" spans="20:20">
      <c r="T153964" s="69"/>
    </row>
    <row r="153965" spans="20:20">
      <c r="T153965" s="69"/>
    </row>
    <row r="153966" spans="20:20">
      <c r="T153966" s="69"/>
    </row>
    <row r="153967" spans="20:20">
      <c r="T153967" s="69"/>
    </row>
    <row r="153968" spans="20:20">
      <c r="T153968" s="69"/>
    </row>
    <row r="153969" spans="20:20">
      <c r="T153969" s="69"/>
    </row>
    <row r="153970" spans="20:20">
      <c r="T153970" s="69"/>
    </row>
    <row r="153971" spans="20:20">
      <c r="T153971" s="69"/>
    </row>
    <row r="153972" spans="20:20">
      <c r="T153972" s="69"/>
    </row>
    <row r="153973" spans="20:20">
      <c r="T153973" s="69"/>
    </row>
    <row r="153974" spans="20:20">
      <c r="T153974" s="69"/>
    </row>
    <row r="153975" spans="20:20">
      <c r="T153975" s="69"/>
    </row>
    <row r="153976" spans="20:20">
      <c r="T153976" s="69"/>
    </row>
    <row r="153977" spans="20:20">
      <c r="T153977" s="69"/>
    </row>
    <row r="153978" spans="20:20">
      <c r="T153978" s="69"/>
    </row>
    <row r="153979" spans="20:20">
      <c r="T153979" s="69"/>
    </row>
    <row r="153980" spans="20:20">
      <c r="T153980" s="69"/>
    </row>
    <row r="153981" spans="20:20">
      <c r="T153981" s="69"/>
    </row>
    <row r="153982" spans="20:20">
      <c r="T153982" s="69"/>
    </row>
    <row r="153983" spans="20:20">
      <c r="T153983" s="69"/>
    </row>
    <row r="153984" spans="20:20">
      <c r="T153984" s="69"/>
    </row>
    <row r="153985" spans="20:20">
      <c r="T153985" s="69"/>
    </row>
    <row r="153986" spans="20:20">
      <c r="T153986" s="69"/>
    </row>
    <row r="153987" spans="20:20">
      <c r="T153987" s="69"/>
    </row>
    <row r="153988" spans="20:20">
      <c r="T153988" s="69"/>
    </row>
    <row r="153989" spans="20:20">
      <c r="T153989" s="69"/>
    </row>
    <row r="153990" spans="20:20">
      <c r="T153990" s="69"/>
    </row>
    <row r="153991" spans="20:20">
      <c r="T153991" s="69"/>
    </row>
    <row r="153992" spans="20:20">
      <c r="T153992" s="69"/>
    </row>
    <row r="153993" spans="20:20">
      <c r="T153993" s="69"/>
    </row>
    <row r="153994" spans="20:20">
      <c r="T153994" s="69"/>
    </row>
    <row r="153995" spans="20:20">
      <c r="T153995" s="69"/>
    </row>
    <row r="153996" spans="20:20">
      <c r="T153996" s="69"/>
    </row>
    <row r="153997" spans="20:20">
      <c r="T153997" s="69"/>
    </row>
    <row r="153998" spans="20:20">
      <c r="T153998" s="69"/>
    </row>
    <row r="153999" spans="20:20">
      <c r="T153999" s="69"/>
    </row>
    <row r="154000" spans="20:20">
      <c r="T154000" s="69"/>
    </row>
    <row r="154001" spans="20:20">
      <c r="T154001" s="69"/>
    </row>
    <row r="154002" spans="20:20">
      <c r="T154002" s="69"/>
    </row>
    <row r="154003" spans="20:20">
      <c r="T154003" s="69"/>
    </row>
    <row r="154004" spans="20:20">
      <c r="T154004" s="69"/>
    </row>
    <row r="154005" spans="20:20">
      <c r="T154005" s="69"/>
    </row>
    <row r="154006" spans="20:20">
      <c r="T154006" s="69"/>
    </row>
    <row r="154007" spans="20:20">
      <c r="T154007" s="69"/>
    </row>
    <row r="154008" spans="20:20">
      <c r="T154008" s="69"/>
    </row>
    <row r="154009" spans="20:20">
      <c r="T154009" s="69"/>
    </row>
    <row r="154010" spans="20:20">
      <c r="T154010" s="69"/>
    </row>
    <row r="154011" spans="20:20">
      <c r="T154011" s="69"/>
    </row>
    <row r="154012" spans="20:20">
      <c r="T154012" s="69"/>
    </row>
    <row r="154013" spans="20:20">
      <c r="T154013" s="69"/>
    </row>
    <row r="154014" spans="20:20">
      <c r="T154014" s="69"/>
    </row>
    <row r="154015" spans="20:20">
      <c r="T154015" s="69"/>
    </row>
    <row r="154016" spans="20:20">
      <c r="T154016" s="69"/>
    </row>
    <row r="154017" spans="20:20">
      <c r="T154017" s="69"/>
    </row>
    <row r="154018" spans="20:20">
      <c r="T154018" s="69"/>
    </row>
    <row r="154019" spans="20:20">
      <c r="T154019" s="69"/>
    </row>
    <row r="154020" spans="20:20">
      <c r="T154020" s="69"/>
    </row>
    <row r="154021" spans="20:20">
      <c r="T154021" s="69"/>
    </row>
    <row r="154022" spans="20:20">
      <c r="T154022" s="69"/>
    </row>
    <row r="154023" spans="20:20">
      <c r="T154023" s="69"/>
    </row>
    <row r="154024" spans="20:20">
      <c r="T154024" s="69"/>
    </row>
    <row r="154025" spans="20:20">
      <c r="T154025" s="69"/>
    </row>
    <row r="154026" spans="20:20">
      <c r="T154026" s="69"/>
    </row>
    <row r="154027" spans="20:20">
      <c r="T154027" s="69"/>
    </row>
    <row r="154028" spans="20:20">
      <c r="T154028" s="69"/>
    </row>
    <row r="154029" spans="20:20">
      <c r="T154029" s="69"/>
    </row>
    <row r="154030" spans="20:20">
      <c r="T154030" s="69"/>
    </row>
    <row r="154031" spans="20:20">
      <c r="T154031" s="69"/>
    </row>
    <row r="154032" spans="20:20">
      <c r="T154032" s="69"/>
    </row>
    <row r="154033" spans="20:20">
      <c r="T154033" s="69"/>
    </row>
    <row r="154034" spans="20:20">
      <c r="T154034" s="69"/>
    </row>
    <row r="154035" spans="20:20">
      <c r="T154035" s="69"/>
    </row>
    <row r="154036" spans="20:20">
      <c r="T154036" s="69"/>
    </row>
    <row r="154037" spans="20:20">
      <c r="T154037" s="69"/>
    </row>
    <row r="154038" spans="20:20">
      <c r="T154038" s="69"/>
    </row>
    <row r="154039" spans="20:20">
      <c r="T154039" s="69"/>
    </row>
    <row r="154040" spans="20:20">
      <c r="T154040" s="69"/>
    </row>
    <row r="154041" spans="20:20">
      <c r="T154041" s="69"/>
    </row>
    <row r="154042" spans="20:20">
      <c r="T154042" s="69"/>
    </row>
    <row r="154043" spans="20:20">
      <c r="T154043" s="69"/>
    </row>
    <row r="154044" spans="20:20">
      <c r="T154044" s="69"/>
    </row>
    <row r="154045" spans="20:20">
      <c r="T154045" s="69"/>
    </row>
    <row r="154046" spans="20:20">
      <c r="T154046" s="69"/>
    </row>
    <row r="154047" spans="20:20">
      <c r="T154047" s="69"/>
    </row>
    <row r="154048" spans="20:20">
      <c r="T154048" s="69"/>
    </row>
    <row r="154049" spans="20:20">
      <c r="T154049" s="69"/>
    </row>
    <row r="154050" spans="20:20">
      <c r="T154050" s="69"/>
    </row>
    <row r="154051" spans="20:20">
      <c r="T154051" s="69"/>
    </row>
    <row r="154052" spans="20:20">
      <c r="T154052" s="69"/>
    </row>
    <row r="154053" spans="20:20">
      <c r="T154053" s="69"/>
    </row>
    <row r="154054" spans="20:20">
      <c r="T154054" s="69"/>
    </row>
    <row r="154055" spans="20:20">
      <c r="T154055" s="69"/>
    </row>
    <row r="154056" spans="20:20">
      <c r="T154056" s="69"/>
    </row>
    <row r="154057" spans="20:20">
      <c r="T154057" s="69"/>
    </row>
    <row r="154058" spans="20:20">
      <c r="T154058" s="69"/>
    </row>
    <row r="154059" spans="20:20">
      <c r="T154059" s="69"/>
    </row>
    <row r="154060" spans="20:20">
      <c r="T154060" s="69"/>
    </row>
    <row r="154061" spans="20:20">
      <c r="T154061" s="69"/>
    </row>
    <row r="154062" spans="20:20">
      <c r="T154062" s="69"/>
    </row>
    <row r="154063" spans="20:20">
      <c r="T154063" s="69"/>
    </row>
    <row r="154064" spans="20:20">
      <c r="T154064" s="69"/>
    </row>
    <row r="154065" spans="20:20">
      <c r="T154065" s="69"/>
    </row>
    <row r="154066" spans="20:20">
      <c r="T154066" s="69"/>
    </row>
    <row r="154067" spans="20:20">
      <c r="T154067" s="69"/>
    </row>
    <row r="154068" spans="20:20">
      <c r="T154068" s="69"/>
    </row>
    <row r="154069" spans="20:20">
      <c r="T154069" s="69"/>
    </row>
    <row r="154070" spans="20:20">
      <c r="T154070" s="69"/>
    </row>
    <row r="154071" spans="20:20">
      <c r="T154071" s="69"/>
    </row>
    <row r="154072" spans="20:20">
      <c r="T154072" s="69"/>
    </row>
    <row r="154073" spans="20:20">
      <c r="T154073" s="69"/>
    </row>
    <row r="154074" spans="20:20">
      <c r="T154074" s="69"/>
    </row>
    <row r="154075" spans="20:20">
      <c r="T154075" s="69"/>
    </row>
    <row r="154076" spans="20:20">
      <c r="T154076" s="69"/>
    </row>
    <row r="154077" spans="20:20">
      <c r="T154077" s="69"/>
    </row>
    <row r="154078" spans="20:20">
      <c r="T154078" s="69"/>
    </row>
    <row r="154079" spans="20:20">
      <c r="T154079" s="69"/>
    </row>
    <row r="154080" spans="20:20">
      <c r="T154080" s="69"/>
    </row>
    <row r="154081" spans="20:20">
      <c r="T154081" s="69"/>
    </row>
    <row r="154082" spans="20:20">
      <c r="T154082" s="69"/>
    </row>
    <row r="154083" spans="20:20">
      <c r="T154083" s="69"/>
    </row>
    <row r="154084" spans="20:20">
      <c r="T154084" s="69"/>
    </row>
    <row r="154085" spans="20:20">
      <c r="T154085" s="69"/>
    </row>
    <row r="154086" spans="20:20">
      <c r="T154086" s="69"/>
    </row>
    <row r="154087" spans="20:20">
      <c r="T154087" s="69"/>
    </row>
    <row r="154088" spans="20:20">
      <c r="T154088" s="69"/>
    </row>
    <row r="154089" spans="20:20">
      <c r="T154089" s="69"/>
    </row>
    <row r="154090" spans="20:20">
      <c r="T154090" s="69"/>
    </row>
    <row r="154091" spans="20:20">
      <c r="T154091" s="69"/>
    </row>
    <row r="154092" spans="20:20">
      <c r="T154092" s="69"/>
    </row>
    <row r="154093" spans="20:20">
      <c r="T154093" s="69"/>
    </row>
    <row r="154094" spans="20:20">
      <c r="T154094" s="69"/>
    </row>
    <row r="154095" spans="20:20">
      <c r="T154095" s="69"/>
    </row>
    <row r="154096" spans="20:20">
      <c r="T154096" s="69"/>
    </row>
    <row r="154097" spans="20:20">
      <c r="T154097" s="69"/>
    </row>
    <row r="154098" spans="20:20">
      <c r="T154098" s="69"/>
    </row>
    <row r="154099" spans="20:20">
      <c r="T154099" s="69"/>
    </row>
    <row r="154100" spans="20:20">
      <c r="T154100" s="69"/>
    </row>
    <row r="154101" spans="20:20">
      <c r="T154101" s="69"/>
    </row>
    <row r="154102" spans="20:20">
      <c r="T154102" s="69"/>
    </row>
    <row r="154103" spans="20:20">
      <c r="T154103" s="69"/>
    </row>
    <row r="154104" spans="20:20">
      <c r="T154104" s="69"/>
    </row>
    <row r="154105" spans="20:20">
      <c r="T154105" s="69"/>
    </row>
    <row r="154106" spans="20:20">
      <c r="T154106" s="69"/>
    </row>
    <row r="154107" spans="20:20">
      <c r="T154107" s="69"/>
    </row>
    <row r="154108" spans="20:20">
      <c r="T154108" s="69"/>
    </row>
    <row r="154109" spans="20:20">
      <c r="T154109" s="69"/>
    </row>
    <row r="154110" spans="20:20">
      <c r="T154110" s="69"/>
    </row>
    <row r="154111" spans="20:20">
      <c r="T154111" s="69"/>
    </row>
    <row r="154112" spans="20:20">
      <c r="T154112" s="69"/>
    </row>
    <row r="154113" spans="20:20">
      <c r="T154113" s="69"/>
    </row>
    <row r="154114" spans="20:20">
      <c r="T154114" s="69"/>
    </row>
    <row r="154115" spans="20:20">
      <c r="T154115" s="69"/>
    </row>
    <row r="154116" spans="20:20">
      <c r="T154116" s="69"/>
    </row>
    <row r="154117" spans="20:20">
      <c r="T154117" s="69"/>
    </row>
    <row r="154118" spans="20:20">
      <c r="T154118" s="69"/>
    </row>
    <row r="154119" spans="20:20">
      <c r="T154119" s="69"/>
    </row>
    <row r="154120" spans="20:20">
      <c r="T154120" s="69"/>
    </row>
    <row r="154121" spans="20:20">
      <c r="T154121" s="69"/>
    </row>
    <row r="154122" spans="20:20">
      <c r="T154122" s="69"/>
    </row>
    <row r="154123" spans="20:20">
      <c r="T154123" s="69"/>
    </row>
    <row r="154124" spans="20:20">
      <c r="T154124" s="69"/>
    </row>
    <row r="154125" spans="20:20">
      <c r="T154125" s="69"/>
    </row>
    <row r="154126" spans="20:20">
      <c r="T154126" s="69"/>
    </row>
    <row r="154127" spans="20:20">
      <c r="T154127" s="69"/>
    </row>
    <row r="154128" spans="20:20">
      <c r="T154128" s="69"/>
    </row>
    <row r="154129" spans="20:20">
      <c r="T154129" s="69"/>
    </row>
    <row r="154130" spans="20:20">
      <c r="T154130" s="69"/>
    </row>
    <row r="154131" spans="20:20">
      <c r="T154131" s="69"/>
    </row>
    <row r="154132" spans="20:20">
      <c r="T154132" s="69"/>
    </row>
    <row r="154133" spans="20:20">
      <c r="T154133" s="69"/>
    </row>
    <row r="154134" spans="20:20">
      <c r="T154134" s="69"/>
    </row>
    <row r="154135" spans="20:20">
      <c r="T154135" s="69"/>
    </row>
    <row r="154136" spans="20:20">
      <c r="T154136" s="69"/>
    </row>
    <row r="154137" spans="20:20">
      <c r="T154137" s="69"/>
    </row>
    <row r="154138" spans="20:20">
      <c r="T154138" s="69"/>
    </row>
    <row r="154139" spans="20:20">
      <c r="T154139" s="69"/>
    </row>
    <row r="154140" spans="20:20">
      <c r="T154140" s="69"/>
    </row>
    <row r="154141" spans="20:20">
      <c r="T154141" s="69"/>
    </row>
    <row r="154142" spans="20:20">
      <c r="T154142" s="69"/>
    </row>
    <row r="154143" spans="20:20">
      <c r="T154143" s="69"/>
    </row>
    <row r="154144" spans="20:20">
      <c r="T154144" s="69"/>
    </row>
    <row r="154145" spans="20:20">
      <c r="T154145" s="69"/>
    </row>
    <row r="154146" spans="20:20">
      <c r="T154146" s="69"/>
    </row>
    <row r="154147" spans="20:20">
      <c r="T154147" s="69"/>
    </row>
    <row r="154148" spans="20:20">
      <c r="T154148" s="69"/>
    </row>
    <row r="154149" spans="20:20">
      <c r="T154149" s="69"/>
    </row>
    <row r="154150" spans="20:20">
      <c r="T154150" s="69"/>
    </row>
    <row r="154151" spans="20:20">
      <c r="T154151" s="69"/>
    </row>
    <row r="154152" spans="20:20">
      <c r="T154152" s="69"/>
    </row>
    <row r="154153" spans="20:20">
      <c r="T154153" s="69"/>
    </row>
    <row r="154154" spans="20:20">
      <c r="T154154" s="69"/>
    </row>
    <row r="154155" spans="20:20">
      <c r="T154155" s="69"/>
    </row>
    <row r="154156" spans="20:20">
      <c r="T154156" s="69"/>
    </row>
    <row r="154157" spans="20:20">
      <c r="T154157" s="69"/>
    </row>
    <row r="154158" spans="20:20">
      <c r="T154158" s="69"/>
    </row>
    <row r="154159" spans="20:20">
      <c r="T154159" s="69"/>
    </row>
    <row r="154160" spans="20:20">
      <c r="T154160" s="69"/>
    </row>
    <row r="154161" spans="20:20">
      <c r="T154161" s="69"/>
    </row>
    <row r="154162" spans="20:20">
      <c r="T154162" s="69"/>
    </row>
    <row r="154163" spans="20:20">
      <c r="T154163" s="69"/>
    </row>
    <row r="154164" spans="20:20">
      <c r="T154164" s="69"/>
    </row>
    <row r="154165" spans="20:20">
      <c r="T154165" s="69"/>
    </row>
    <row r="154166" spans="20:20">
      <c r="T154166" s="69"/>
    </row>
    <row r="154167" spans="20:20">
      <c r="T154167" s="69"/>
    </row>
    <row r="154168" spans="20:20">
      <c r="T154168" s="69"/>
    </row>
    <row r="154169" spans="20:20">
      <c r="T154169" s="69"/>
    </row>
    <row r="154170" spans="20:20">
      <c r="T154170" s="69"/>
    </row>
    <row r="154171" spans="20:20">
      <c r="T154171" s="69"/>
    </row>
    <row r="154172" spans="20:20">
      <c r="T154172" s="69"/>
    </row>
    <row r="154173" spans="20:20">
      <c r="T154173" s="69"/>
    </row>
    <row r="154174" spans="20:20">
      <c r="T154174" s="69"/>
    </row>
    <row r="154175" spans="20:20">
      <c r="T154175" s="69"/>
    </row>
    <row r="154176" spans="20:20">
      <c r="T154176" s="69"/>
    </row>
    <row r="154177" spans="20:20">
      <c r="T154177" s="69"/>
    </row>
    <row r="154178" spans="20:20">
      <c r="T154178" s="69"/>
    </row>
    <row r="154179" spans="20:20">
      <c r="T154179" s="69"/>
    </row>
    <row r="154180" spans="20:20">
      <c r="T154180" s="69"/>
    </row>
    <row r="154181" spans="20:20">
      <c r="T154181" s="69"/>
    </row>
    <row r="154182" spans="20:20">
      <c r="T154182" s="69"/>
    </row>
    <row r="154183" spans="20:20">
      <c r="T154183" s="69"/>
    </row>
    <row r="154184" spans="20:20">
      <c r="T154184" s="69"/>
    </row>
    <row r="154185" spans="20:20">
      <c r="T154185" s="69"/>
    </row>
    <row r="154186" spans="20:20">
      <c r="T154186" s="69"/>
    </row>
    <row r="154187" spans="20:20">
      <c r="T154187" s="69"/>
    </row>
    <row r="154188" spans="20:20">
      <c r="T154188" s="69"/>
    </row>
    <row r="154189" spans="20:20">
      <c r="T154189" s="69"/>
    </row>
    <row r="154190" spans="20:20">
      <c r="T154190" s="69"/>
    </row>
    <row r="154191" spans="20:20">
      <c r="T154191" s="69"/>
    </row>
    <row r="154192" spans="20:20">
      <c r="T154192" s="69"/>
    </row>
    <row r="154193" spans="20:20">
      <c r="T154193" s="69"/>
    </row>
    <row r="154194" spans="20:20">
      <c r="T154194" s="69"/>
    </row>
    <row r="154195" spans="20:20">
      <c r="T154195" s="69"/>
    </row>
    <row r="154196" spans="20:20">
      <c r="T154196" s="69"/>
    </row>
    <row r="154197" spans="20:20">
      <c r="T154197" s="69"/>
    </row>
    <row r="154198" spans="20:20">
      <c r="T154198" s="69"/>
    </row>
    <row r="154199" spans="20:20">
      <c r="T154199" s="69"/>
    </row>
    <row r="154200" spans="20:20">
      <c r="T154200" s="69"/>
    </row>
    <row r="154201" spans="20:20">
      <c r="T154201" s="69"/>
    </row>
    <row r="154202" spans="20:20">
      <c r="T154202" s="69"/>
    </row>
    <row r="154203" spans="20:20">
      <c r="T154203" s="69"/>
    </row>
    <row r="154204" spans="20:20">
      <c r="T154204" s="69"/>
    </row>
    <row r="154205" spans="20:20">
      <c r="T154205" s="69"/>
    </row>
    <row r="154206" spans="20:20">
      <c r="T154206" s="69"/>
    </row>
    <row r="154207" spans="20:20">
      <c r="T154207" s="69"/>
    </row>
    <row r="154208" spans="20:20">
      <c r="T154208" s="69"/>
    </row>
    <row r="154209" spans="20:20">
      <c r="T154209" s="69"/>
    </row>
    <row r="154210" spans="20:20">
      <c r="T154210" s="69"/>
    </row>
    <row r="154211" spans="20:20">
      <c r="T154211" s="69"/>
    </row>
    <row r="154212" spans="20:20">
      <c r="T154212" s="69"/>
    </row>
    <row r="154213" spans="20:20">
      <c r="T154213" s="69"/>
    </row>
    <row r="154214" spans="20:20">
      <c r="T154214" s="69"/>
    </row>
    <row r="154215" spans="20:20">
      <c r="T154215" s="69"/>
    </row>
    <row r="154216" spans="20:20">
      <c r="T154216" s="69"/>
    </row>
    <row r="154217" spans="20:20">
      <c r="T154217" s="69"/>
    </row>
    <row r="154218" spans="20:20">
      <c r="T154218" s="69"/>
    </row>
    <row r="154219" spans="20:20">
      <c r="T154219" s="69"/>
    </row>
    <row r="154220" spans="20:20">
      <c r="T154220" s="69"/>
    </row>
    <row r="154221" spans="20:20">
      <c r="T154221" s="69"/>
    </row>
    <row r="154222" spans="20:20">
      <c r="T154222" s="69"/>
    </row>
    <row r="154223" spans="20:20">
      <c r="T154223" s="69"/>
    </row>
    <row r="154224" spans="20:20">
      <c r="T154224" s="69"/>
    </row>
    <row r="154225" spans="20:20">
      <c r="T154225" s="69"/>
    </row>
    <row r="154226" spans="20:20">
      <c r="T154226" s="69"/>
    </row>
    <row r="154227" spans="20:20">
      <c r="T154227" s="69"/>
    </row>
    <row r="154228" spans="20:20">
      <c r="T154228" s="69"/>
    </row>
    <row r="154229" spans="20:20">
      <c r="T154229" s="69"/>
    </row>
    <row r="154230" spans="20:20">
      <c r="T154230" s="69"/>
    </row>
    <row r="154231" spans="20:20">
      <c r="T154231" s="69"/>
    </row>
    <row r="154232" spans="20:20">
      <c r="T154232" s="69"/>
    </row>
    <row r="154233" spans="20:20">
      <c r="T154233" s="69"/>
    </row>
    <row r="154234" spans="20:20">
      <c r="T154234" s="69"/>
    </row>
    <row r="154235" spans="20:20">
      <c r="T154235" s="69"/>
    </row>
    <row r="154236" spans="20:20">
      <c r="T154236" s="69"/>
    </row>
    <row r="154237" spans="20:20">
      <c r="T154237" s="69"/>
    </row>
    <row r="154238" spans="20:20">
      <c r="T154238" s="69"/>
    </row>
    <row r="154239" spans="20:20">
      <c r="T154239" s="69"/>
    </row>
    <row r="154240" spans="20:20">
      <c r="T154240" s="69"/>
    </row>
    <row r="154241" spans="20:20">
      <c r="T154241" s="69"/>
    </row>
    <row r="154242" spans="20:20">
      <c r="T154242" s="69"/>
    </row>
    <row r="154243" spans="20:20">
      <c r="T154243" s="69"/>
    </row>
    <row r="154244" spans="20:20">
      <c r="T154244" s="69"/>
    </row>
    <row r="154245" spans="20:20">
      <c r="T154245" s="69"/>
    </row>
    <row r="154246" spans="20:20">
      <c r="T154246" s="69"/>
    </row>
    <row r="154247" spans="20:20">
      <c r="T154247" s="69"/>
    </row>
    <row r="154248" spans="20:20">
      <c r="T154248" s="69"/>
    </row>
    <row r="154249" spans="20:20">
      <c r="T154249" s="69"/>
    </row>
    <row r="154250" spans="20:20">
      <c r="T154250" s="69"/>
    </row>
    <row r="154251" spans="20:20">
      <c r="T154251" s="69"/>
    </row>
    <row r="154252" spans="20:20">
      <c r="T154252" s="69"/>
    </row>
    <row r="154253" spans="20:20">
      <c r="T154253" s="69"/>
    </row>
    <row r="154254" spans="20:20">
      <c r="T154254" s="69"/>
    </row>
    <row r="154255" spans="20:20">
      <c r="T154255" s="69"/>
    </row>
    <row r="154256" spans="20:20">
      <c r="T154256" s="69"/>
    </row>
    <row r="154257" spans="20:20">
      <c r="T154257" s="69"/>
    </row>
    <row r="154258" spans="20:20">
      <c r="T154258" s="69"/>
    </row>
    <row r="154259" spans="20:20">
      <c r="T154259" s="69"/>
    </row>
    <row r="154260" spans="20:20">
      <c r="T154260" s="69"/>
    </row>
    <row r="154261" spans="20:20">
      <c r="T154261" s="69"/>
    </row>
    <row r="154262" spans="20:20">
      <c r="T154262" s="69"/>
    </row>
    <row r="154263" spans="20:20">
      <c r="T154263" s="69"/>
    </row>
    <row r="154264" spans="20:20">
      <c r="T154264" s="69"/>
    </row>
    <row r="154265" spans="20:20">
      <c r="T154265" s="69"/>
    </row>
    <row r="154266" spans="20:20">
      <c r="T154266" s="69"/>
    </row>
    <row r="154267" spans="20:20">
      <c r="T154267" s="69"/>
    </row>
    <row r="154268" spans="20:20">
      <c r="T154268" s="69"/>
    </row>
    <row r="154269" spans="20:20">
      <c r="T154269" s="69"/>
    </row>
    <row r="154270" spans="20:20">
      <c r="T154270" s="69"/>
    </row>
    <row r="154271" spans="20:20">
      <c r="T154271" s="69"/>
    </row>
    <row r="154272" spans="20:20">
      <c r="T154272" s="69"/>
    </row>
    <row r="154273" spans="20:20">
      <c r="T154273" s="69"/>
    </row>
    <row r="154274" spans="20:20">
      <c r="T154274" s="69"/>
    </row>
    <row r="154275" spans="20:20">
      <c r="T154275" s="69"/>
    </row>
    <row r="154276" spans="20:20">
      <c r="T154276" s="69"/>
    </row>
    <row r="154277" spans="20:20">
      <c r="T154277" s="69"/>
    </row>
    <row r="154278" spans="20:20">
      <c r="T154278" s="69"/>
    </row>
    <row r="154279" spans="20:20">
      <c r="T154279" s="69"/>
    </row>
    <row r="154280" spans="20:20">
      <c r="T154280" s="69"/>
    </row>
    <row r="154281" spans="20:20">
      <c r="T154281" s="69"/>
    </row>
    <row r="154282" spans="20:20">
      <c r="T154282" s="69"/>
    </row>
    <row r="154283" spans="20:20">
      <c r="T154283" s="69"/>
    </row>
    <row r="154284" spans="20:20">
      <c r="T154284" s="69"/>
    </row>
    <row r="154285" spans="20:20">
      <c r="T154285" s="69"/>
    </row>
    <row r="154286" spans="20:20">
      <c r="T154286" s="69"/>
    </row>
    <row r="154287" spans="20:20">
      <c r="T154287" s="69"/>
    </row>
    <row r="154288" spans="20:20">
      <c r="T154288" s="69"/>
    </row>
    <row r="154289" spans="20:20">
      <c r="T154289" s="69"/>
    </row>
    <row r="154290" spans="20:20">
      <c r="T154290" s="69"/>
    </row>
    <row r="154291" spans="20:20">
      <c r="T154291" s="69"/>
    </row>
    <row r="154292" spans="20:20">
      <c r="T154292" s="69"/>
    </row>
    <row r="154293" spans="20:20">
      <c r="T154293" s="69"/>
    </row>
    <row r="154294" spans="20:20">
      <c r="T154294" s="69"/>
    </row>
    <row r="154295" spans="20:20">
      <c r="T154295" s="69"/>
    </row>
    <row r="154296" spans="20:20">
      <c r="T154296" s="69"/>
    </row>
    <row r="154297" spans="20:20">
      <c r="T154297" s="69"/>
    </row>
    <row r="154298" spans="20:20">
      <c r="T154298" s="69"/>
    </row>
    <row r="154299" spans="20:20">
      <c r="T154299" s="69"/>
    </row>
    <row r="154300" spans="20:20">
      <c r="T154300" s="69"/>
    </row>
    <row r="154301" spans="20:20">
      <c r="T154301" s="69"/>
    </row>
    <row r="154302" spans="20:20">
      <c r="T154302" s="69"/>
    </row>
    <row r="154303" spans="20:20">
      <c r="T154303" s="69"/>
    </row>
    <row r="154304" spans="20:20">
      <c r="T154304" s="69"/>
    </row>
    <row r="154305" spans="20:20">
      <c r="T154305" s="69"/>
    </row>
    <row r="154306" spans="20:20">
      <c r="T154306" s="69"/>
    </row>
    <row r="154307" spans="20:20">
      <c r="T154307" s="69"/>
    </row>
    <row r="154308" spans="20:20">
      <c r="T154308" s="69"/>
    </row>
    <row r="154309" spans="20:20">
      <c r="T154309" s="69"/>
    </row>
    <row r="154310" spans="20:20">
      <c r="T154310" s="69"/>
    </row>
    <row r="154311" spans="20:20">
      <c r="T154311" s="69"/>
    </row>
    <row r="154312" spans="20:20">
      <c r="T154312" s="69"/>
    </row>
    <row r="154313" spans="20:20">
      <c r="T154313" s="69"/>
    </row>
    <row r="154314" spans="20:20">
      <c r="T154314" s="69"/>
    </row>
    <row r="154315" spans="20:20">
      <c r="T154315" s="69"/>
    </row>
    <row r="154316" spans="20:20">
      <c r="T154316" s="69"/>
    </row>
    <row r="154317" spans="20:20">
      <c r="T154317" s="69"/>
    </row>
    <row r="154318" spans="20:20">
      <c r="T154318" s="69"/>
    </row>
    <row r="154319" spans="20:20">
      <c r="T154319" s="69"/>
    </row>
    <row r="154320" spans="20:20">
      <c r="T154320" s="69"/>
    </row>
    <row r="154321" spans="20:20">
      <c r="T154321" s="69"/>
    </row>
    <row r="154322" spans="20:20">
      <c r="T154322" s="69"/>
    </row>
    <row r="154323" spans="20:20">
      <c r="T154323" s="69"/>
    </row>
    <row r="154324" spans="20:20">
      <c r="T154324" s="69"/>
    </row>
    <row r="154325" spans="20:20">
      <c r="T154325" s="69"/>
    </row>
    <row r="154326" spans="20:20">
      <c r="T154326" s="69"/>
    </row>
    <row r="154327" spans="20:20">
      <c r="T154327" s="69"/>
    </row>
    <row r="154328" spans="20:20">
      <c r="T154328" s="69"/>
    </row>
    <row r="154329" spans="20:20">
      <c r="T154329" s="69"/>
    </row>
    <row r="154330" spans="20:20">
      <c r="T154330" s="69"/>
    </row>
    <row r="154331" spans="20:20">
      <c r="T154331" s="69"/>
    </row>
    <row r="154332" spans="20:20">
      <c r="T154332" s="69"/>
    </row>
    <row r="154333" spans="20:20">
      <c r="T154333" s="69"/>
    </row>
    <row r="154334" spans="20:20">
      <c r="T154334" s="69"/>
    </row>
    <row r="154335" spans="20:20">
      <c r="T154335" s="69"/>
    </row>
    <row r="154336" spans="20:20">
      <c r="T154336" s="69"/>
    </row>
    <row r="154337" spans="20:20">
      <c r="T154337" s="69"/>
    </row>
    <row r="154338" spans="20:20">
      <c r="T154338" s="69"/>
    </row>
    <row r="154339" spans="20:20">
      <c r="T154339" s="69"/>
    </row>
    <row r="154340" spans="20:20">
      <c r="T154340" s="69"/>
    </row>
    <row r="154341" spans="20:20">
      <c r="T154341" s="69"/>
    </row>
    <row r="154342" spans="20:20">
      <c r="T154342" s="69"/>
    </row>
    <row r="154343" spans="20:20">
      <c r="T154343" s="69"/>
    </row>
    <row r="154344" spans="20:20">
      <c r="T154344" s="69"/>
    </row>
    <row r="154345" spans="20:20">
      <c r="T154345" s="69"/>
    </row>
    <row r="154346" spans="20:20">
      <c r="T154346" s="69"/>
    </row>
    <row r="154347" spans="20:20">
      <c r="T154347" s="69"/>
    </row>
    <row r="154348" spans="20:20">
      <c r="T154348" s="69"/>
    </row>
    <row r="154349" spans="20:20">
      <c r="T154349" s="69"/>
    </row>
    <row r="154350" spans="20:20">
      <c r="T154350" s="69"/>
    </row>
    <row r="154351" spans="20:20">
      <c r="T154351" s="69"/>
    </row>
    <row r="154352" spans="20:20">
      <c r="T154352" s="69"/>
    </row>
    <row r="154353" spans="20:20">
      <c r="T154353" s="69"/>
    </row>
    <row r="154354" spans="20:20">
      <c r="T154354" s="69"/>
    </row>
    <row r="154355" spans="20:20">
      <c r="T154355" s="69"/>
    </row>
    <row r="154356" spans="20:20">
      <c r="T154356" s="69"/>
    </row>
    <row r="154357" spans="20:20">
      <c r="T154357" s="69"/>
    </row>
    <row r="154358" spans="20:20">
      <c r="T154358" s="69"/>
    </row>
    <row r="154359" spans="20:20">
      <c r="T154359" s="69"/>
    </row>
    <row r="154360" spans="20:20">
      <c r="T154360" s="69"/>
    </row>
    <row r="154361" spans="20:20">
      <c r="T154361" s="69"/>
    </row>
    <row r="154362" spans="20:20">
      <c r="T154362" s="69"/>
    </row>
    <row r="154363" spans="20:20">
      <c r="T154363" s="69"/>
    </row>
    <row r="154364" spans="20:20">
      <c r="T154364" s="69"/>
    </row>
    <row r="154365" spans="20:20">
      <c r="T154365" s="69"/>
    </row>
    <row r="154366" spans="20:20">
      <c r="T154366" s="69"/>
    </row>
    <row r="154367" spans="20:20">
      <c r="T154367" s="69"/>
    </row>
    <row r="154368" spans="20:20">
      <c r="T154368" s="69"/>
    </row>
    <row r="154369" spans="20:20">
      <c r="T154369" s="69"/>
    </row>
    <row r="154370" spans="20:20">
      <c r="T154370" s="69"/>
    </row>
    <row r="154371" spans="20:20">
      <c r="T154371" s="69"/>
    </row>
    <row r="154372" spans="20:20">
      <c r="T154372" s="69"/>
    </row>
    <row r="154373" spans="20:20">
      <c r="T154373" s="69"/>
    </row>
    <row r="154374" spans="20:20">
      <c r="T154374" s="69"/>
    </row>
    <row r="154375" spans="20:20">
      <c r="T154375" s="69"/>
    </row>
    <row r="154376" spans="20:20">
      <c r="T154376" s="69"/>
    </row>
    <row r="154377" spans="20:20">
      <c r="T154377" s="69"/>
    </row>
    <row r="154378" spans="20:20">
      <c r="T154378" s="69"/>
    </row>
    <row r="154379" spans="20:20">
      <c r="T154379" s="69"/>
    </row>
    <row r="154380" spans="20:20">
      <c r="T154380" s="69"/>
    </row>
    <row r="154381" spans="20:20">
      <c r="T154381" s="69"/>
    </row>
    <row r="154382" spans="20:20">
      <c r="T154382" s="69"/>
    </row>
    <row r="154383" spans="20:20">
      <c r="T154383" s="69"/>
    </row>
    <row r="154384" spans="20:20">
      <c r="T154384" s="69"/>
    </row>
    <row r="154385" spans="20:20">
      <c r="T154385" s="69"/>
    </row>
    <row r="154386" spans="20:20">
      <c r="T154386" s="69"/>
    </row>
    <row r="154387" spans="20:20">
      <c r="T154387" s="69"/>
    </row>
    <row r="154388" spans="20:20">
      <c r="T154388" s="69"/>
    </row>
    <row r="154389" spans="20:20">
      <c r="T154389" s="69"/>
    </row>
    <row r="154390" spans="20:20">
      <c r="T154390" s="69"/>
    </row>
    <row r="154391" spans="20:20">
      <c r="T154391" s="69"/>
    </row>
    <row r="154392" spans="20:20">
      <c r="T154392" s="69"/>
    </row>
    <row r="154393" spans="20:20">
      <c r="T154393" s="69"/>
    </row>
    <row r="154394" spans="20:20">
      <c r="T154394" s="69"/>
    </row>
    <row r="154395" spans="20:20">
      <c r="T154395" s="69"/>
    </row>
    <row r="154396" spans="20:20">
      <c r="T154396" s="69"/>
    </row>
    <row r="154397" spans="20:20">
      <c r="T154397" s="69"/>
    </row>
    <row r="154398" spans="20:20">
      <c r="T154398" s="69"/>
    </row>
    <row r="154399" spans="20:20">
      <c r="T154399" s="69"/>
    </row>
    <row r="154400" spans="20:20">
      <c r="T154400" s="69"/>
    </row>
    <row r="154401" spans="20:20">
      <c r="T154401" s="69"/>
    </row>
    <row r="154402" spans="20:20">
      <c r="T154402" s="69"/>
    </row>
    <row r="154403" spans="20:20">
      <c r="T154403" s="69"/>
    </row>
    <row r="154404" spans="20:20">
      <c r="T154404" s="69"/>
    </row>
    <row r="154405" spans="20:20">
      <c r="T154405" s="69"/>
    </row>
    <row r="154406" spans="20:20">
      <c r="T154406" s="69"/>
    </row>
    <row r="154407" spans="20:20">
      <c r="T154407" s="69"/>
    </row>
    <row r="154408" spans="20:20">
      <c r="T154408" s="69"/>
    </row>
    <row r="154409" spans="20:20">
      <c r="T154409" s="69"/>
    </row>
    <row r="154410" spans="20:20">
      <c r="T154410" s="69"/>
    </row>
    <row r="154411" spans="20:20">
      <c r="T154411" s="69"/>
    </row>
    <row r="154412" spans="20:20">
      <c r="T154412" s="69"/>
    </row>
    <row r="154413" spans="20:20">
      <c r="T154413" s="69"/>
    </row>
    <row r="154414" spans="20:20">
      <c r="T154414" s="69"/>
    </row>
    <row r="154415" spans="20:20">
      <c r="T154415" s="69"/>
    </row>
    <row r="154416" spans="20:20">
      <c r="T154416" s="69"/>
    </row>
    <row r="154417" spans="20:20">
      <c r="T154417" s="69"/>
    </row>
    <row r="154418" spans="20:20">
      <c r="T154418" s="69"/>
    </row>
    <row r="154419" spans="20:20">
      <c r="T154419" s="69"/>
    </row>
    <row r="154420" spans="20:20">
      <c r="T154420" s="69"/>
    </row>
    <row r="154421" spans="20:20">
      <c r="T154421" s="69"/>
    </row>
    <row r="154422" spans="20:20">
      <c r="T154422" s="69"/>
    </row>
    <row r="154423" spans="20:20">
      <c r="T154423" s="69"/>
    </row>
    <row r="154424" spans="20:20">
      <c r="T154424" s="69"/>
    </row>
    <row r="154425" spans="20:20">
      <c r="T154425" s="69"/>
    </row>
    <row r="154426" spans="20:20">
      <c r="T154426" s="69"/>
    </row>
    <row r="154427" spans="20:20">
      <c r="T154427" s="69"/>
    </row>
    <row r="154428" spans="20:20">
      <c r="T154428" s="69"/>
    </row>
    <row r="154429" spans="20:20">
      <c r="T154429" s="69"/>
    </row>
    <row r="154430" spans="20:20">
      <c r="T154430" s="69"/>
    </row>
    <row r="154431" spans="20:20">
      <c r="T154431" s="69"/>
    </row>
    <row r="154432" spans="20:20">
      <c r="T154432" s="69"/>
    </row>
    <row r="154433" spans="20:20">
      <c r="T154433" s="69"/>
    </row>
    <row r="154434" spans="20:20">
      <c r="T154434" s="69"/>
    </row>
    <row r="154435" spans="20:20">
      <c r="T154435" s="69"/>
    </row>
    <row r="154436" spans="20:20">
      <c r="T154436" s="69"/>
    </row>
    <row r="154437" spans="20:20">
      <c r="T154437" s="69"/>
    </row>
    <row r="154438" spans="20:20">
      <c r="T154438" s="69"/>
    </row>
    <row r="154439" spans="20:20">
      <c r="T154439" s="69"/>
    </row>
    <row r="154440" spans="20:20">
      <c r="T154440" s="69"/>
    </row>
    <row r="154441" spans="20:20">
      <c r="T154441" s="69"/>
    </row>
    <row r="154442" spans="20:20">
      <c r="T154442" s="69"/>
    </row>
    <row r="154443" spans="20:20">
      <c r="T154443" s="69"/>
    </row>
    <row r="154444" spans="20:20">
      <c r="T154444" s="69"/>
    </row>
    <row r="154445" spans="20:20">
      <c r="T154445" s="69"/>
    </row>
    <row r="154446" spans="20:20">
      <c r="T154446" s="69"/>
    </row>
    <row r="154447" spans="20:20">
      <c r="T154447" s="69"/>
    </row>
    <row r="154448" spans="20:20">
      <c r="T154448" s="69"/>
    </row>
    <row r="154449" spans="20:20">
      <c r="T154449" s="69"/>
    </row>
    <row r="154450" spans="20:20">
      <c r="T154450" s="69"/>
    </row>
    <row r="154451" spans="20:20">
      <c r="T154451" s="69"/>
    </row>
    <row r="154452" spans="20:20">
      <c r="T154452" s="69"/>
    </row>
    <row r="154453" spans="20:20">
      <c r="T154453" s="69"/>
    </row>
    <row r="154454" spans="20:20">
      <c r="T154454" s="69"/>
    </row>
    <row r="154455" spans="20:20">
      <c r="T154455" s="69"/>
    </row>
    <row r="154456" spans="20:20">
      <c r="T154456" s="69"/>
    </row>
    <row r="154457" spans="20:20">
      <c r="T154457" s="69"/>
    </row>
    <row r="154458" spans="20:20">
      <c r="T154458" s="69"/>
    </row>
    <row r="154459" spans="20:20">
      <c r="T154459" s="69"/>
    </row>
    <row r="154460" spans="20:20">
      <c r="T154460" s="69"/>
    </row>
    <row r="154461" spans="20:20">
      <c r="T154461" s="69"/>
    </row>
    <row r="154462" spans="20:20">
      <c r="T154462" s="69"/>
    </row>
    <row r="154463" spans="20:20">
      <c r="T154463" s="69"/>
    </row>
    <row r="154464" spans="20:20">
      <c r="T154464" s="69"/>
    </row>
    <row r="154465" spans="20:20">
      <c r="T154465" s="69"/>
    </row>
    <row r="154466" spans="20:20">
      <c r="T154466" s="69"/>
    </row>
    <row r="154467" spans="20:20">
      <c r="T154467" s="69"/>
    </row>
    <row r="154468" spans="20:20">
      <c r="T154468" s="69"/>
    </row>
    <row r="154469" spans="20:20">
      <c r="T154469" s="69"/>
    </row>
    <row r="154470" spans="20:20">
      <c r="T154470" s="69"/>
    </row>
    <row r="154471" spans="20:20">
      <c r="T154471" s="69"/>
    </row>
    <row r="154472" spans="20:20">
      <c r="T154472" s="69"/>
    </row>
    <row r="154473" spans="20:20">
      <c r="T154473" s="69"/>
    </row>
    <row r="154474" spans="20:20">
      <c r="T154474" s="69"/>
    </row>
    <row r="154475" spans="20:20">
      <c r="T154475" s="69"/>
    </row>
    <row r="154476" spans="20:20">
      <c r="T154476" s="69"/>
    </row>
    <row r="154477" spans="20:20">
      <c r="T154477" s="69"/>
    </row>
    <row r="154478" spans="20:20">
      <c r="T154478" s="69"/>
    </row>
    <row r="154479" spans="20:20">
      <c r="T154479" s="69"/>
    </row>
    <row r="154480" spans="20:20">
      <c r="T154480" s="69"/>
    </row>
    <row r="154481" spans="20:20">
      <c r="T154481" s="69"/>
    </row>
    <row r="154482" spans="20:20">
      <c r="T154482" s="69"/>
    </row>
    <row r="154483" spans="20:20">
      <c r="T154483" s="69"/>
    </row>
    <row r="154484" spans="20:20">
      <c r="T154484" s="69"/>
    </row>
    <row r="154485" spans="20:20">
      <c r="T154485" s="69"/>
    </row>
    <row r="154486" spans="20:20">
      <c r="T154486" s="69"/>
    </row>
    <row r="154487" spans="20:20">
      <c r="T154487" s="69"/>
    </row>
    <row r="154488" spans="20:20">
      <c r="T154488" s="69"/>
    </row>
    <row r="154489" spans="20:20">
      <c r="T154489" s="69"/>
    </row>
    <row r="154490" spans="20:20">
      <c r="T154490" s="69"/>
    </row>
    <row r="154491" spans="20:20">
      <c r="T154491" s="69"/>
    </row>
    <row r="154492" spans="20:20">
      <c r="T154492" s="69"/>
    </row>
    <row r="154493" spans="20:20">
      <c r="T154493" s="69"/>
    </row>
    <row r="154494" spans="20:20">
      <c r="T154494" s="69"/>
    </row>
    <row r="154495" spans="20:20">
      <c r="T154495" s="69"/>
    </row>
    <row r="154496" spans="20:20">
      <c r="T154496" s="69"/>
    </row>
    <row r="154497" spans="20:20">
      <c r="T154497" s="69"/>
    </row>
    <row r="154498" spans="20:20">
      <c r="T154498" s="69"/>
    </row>
    <row r="154499" spans="20:20">
      <c r="T154499" s="69"/>
    </row>
    <row r="154500" spans="20:20">
      <c r="T154500" s="69"/>
    </row>
    <row r="154501" spans="20:20">
      <c r="T154501" s="69"/>
    </row>
    <row r="154502" spans="20:20">
      <c r="T154502" s="69"/>
    </row>
    <row r="154503" spans="20:20">
      <c r="T154503" s="69"/>
    </row>
    <row r="154504" spans="20:20">
      <c r="T154504" s="69"/>
    </row>
    <row r="154505" spans="20:20">
      <c r="T154505" s="69"/>
    </row>
    <row r="154506" spans="20:20">
      <c r="T154506" s="69"/>
    </row>
    <row r="154507" spans="20:20">
      <c r="T154507" s="69"/>
    </row>
    <row r="154508" spans="20:20">
      <c r="T154508" s="69"/>
    </row>
    <row r="154509" spans="20:20">
      <c r="T154509" s="69"/>
    </row>
    <row r="154510" spans="20:20">
      <c r="T154510" s="69"/>
    </row>
    <row r="154511" spans="20:20">
      <c r="T154511" s="69"/>
    </row>
    <row r="154512" spans="20:20">
      <c r="T154512" s="69"/>
    </row>
    <row r="154513" spans="20:20">
      <c r="T154513" s="69"/>
    </row>
    <row r="154514" spans="20:20">
      <c r="T154514" s="69"/>
    </row>
    <row r="154515" spans="20:20">
      <c r="T154515" s="69"/>
    </row>
    <row r="154516" spans="20:20">
      <c r="T154516" s="69"/>
    </row>
    <row r="154517" spans="20:20">
      <c r="T154517" s="69"/>
    </row>
    <row r="154518" spans="20:20">
      <c r="T154518" s="69"/>
    </row>
    <row r="154519" spans="20:20">
      <c r="T154519" s="69"/>
    </row>
    <row r="154520" spans="20:20">
      <c r="T154520" s="69"/>
    </row>
    <row r="154521" spans="20:20">
      <c r="T154521" s="69"/>
    </row>
    <row r="154522" spans="20:20">
      <c r="T154522" s="69"/>
    </row>
    <row r="154523" spans="20:20">
      <c r="T154523" s="69"/>
    </row>
    <row r="154524" spans="20:20">
      <c r="T154524" s="69"/>
    </row>
    <row r="154525" spans="20:20">
      <c r="T154525" s="69"/>
    </row>
    <row r="154526" spans="20:20">
      <c r="T154526" s="69"/>
    </row>
    <row r="154527" spans="20:20">
      <c r="T154527" s="69"/>
    </row>
    <row r="154528" spans="20:20">
      <c r="T154528" s="69"/>
    </row>
    <row r="154529" spans="20:20">
      <c r="T154529" s="69"/>
    </row>
    <row r="154530" spans="20:20">
      <c r="T154530" s="69"/>
    </row>
    <row r="154531" spans="20:20">
      <c r="T154531" s="69"/>
    </row>
    <row r="154532" spans="20:20">
      <c r="T154532" s="69"/>
    </row>
    <row r="154533" spans="20:20">
      <c r="T154533" s="69"/>
    </row>
    <row r="154534" spans="20:20">
      <c r="T154534" s="69"/>
    </row>
    <row r="154535" spans="20:20">
      <c r="T154535" s="69"/>
    </row>
    <row r="154536" spans="20:20">
      <c r="T154536" s="69"/>
    </row>
    <row r="154537" spans="20:20">
      <c r="T154537" s="69"/>
    </row>
    <row r="154538" spans="20:20">
      <c r="T154538" s="69"/>
    </row>
    <row r="154539" spans="20:20">
      <c r="T154539" s="69"/>
    </row>
    <row r="154540" spans="20:20">
      <c r="T154540" s="69"/>
    </row>
    <row r="154541" spans="20:20">
      <c r="T154541" s="69"/>
    </row>
    <row r="154542" spans="20:20">
      <c r="T154542" s="69"/>
    </row>
    <row r="154543" spans="20:20">
      <c r="T154543" s="69"/>
    </row>
    <row r="154544" spans="20:20">
      <c r="T154544" s="69"/>
    </row>
    <row r="154545" spans="20:20">
      <c r="T154545" s="69"/>
    </row>
    <row r="154546" spans="20:20">
      <c r="T154546" s="69"/>
    </row>
    <row r="154547" spans="20:20">
      <c r="T154547" s="69"/>
    </row>
    <row r="154548" spans="20:20">
      <c r="T154548" s="69"/>
    </row>
    <row r="154549" spans="20:20">
      <c r="T154549" s="69"/>
    </row>
    <row r="154550" spans="20:20">
      <c r="T154550" s="69"/>
    </row>
    <row r="154551" spans="20:20">
      <c r="T154551" s="69"/>
    </row>
    <row r="154552" spans="20:20">
      <c r="T154552" s="69"/>
    </row>
    <row r="154553" spans="20:20">
      <c r="T154553" s="69"/>
    </row>
    <row r="154554" spans="20:20">
      <c r="T154554" s="69"/>
    </row>
    <row r="154555" spans="20:20">
      <c r="T154555" s="69"/>
    </row>
    <row r="154556" spans="20:20">
      <c r="T154556" s="69"/>
    </row>
    <row r="154557" spans="20:20">
      <c r="T154557" s="69"/>
    </row>
    <row r="154558" spans="20:20">
      <c r="T154558" s="69"/>
    </row>
    <row r="154559" spans="20:20">
      <c r="T154559" s="69"/>
    </row>
    <row r="154560" spans="20:20">
      <c r="T154560" s="69"/>
    </row>
    <row r="154561" spans="20:20">
      <c r="T154561" s="69"/>
    </row>
    <row r="154562" spans="20:20">
      <c r="T154562" s="69"/>
    </row>
    <row r="154563" spans="20:20">
      <c r="T154563" s="69"/>
    </row>
    <row r="154564" spans="20:20">
      <c r="T154564" s="69"/>
    </row>
    <row r="154565" spans="20:20">
      <c r="T154565" s="69"/>
    </row>
    <row r="154566" spans="20:20">
      <c r="T154566" s="69"/>
    </row>
    <row r="154567" spans="20:20">
      <c r="T154567" s="69"/>
    </row>
    <row r="154568" spans="20:20">
      <c r="T154568" s="69"/>
    </row>
    <row r="154569" spans="20:20">
      <c r="T154569" s="69"/>
    </row>
    <row r="154570" spans="20:20">
      <c r="T154570" s="69"/>
    </row>
    <row r="154571" spans="20:20">
      <c r="T154571" s="69"/>
    </row>
    <row r="154572" spans="20:20">
      <c r="T154572" s="69"/>
    </row>
    <row r="154573" spans="20:20">
      <c r="T154573" s="69"/>
    </row>
    <row r="154574" spans="20:20">
      <c r="T154574" s="69"/>
    </row>
    <row r="154575" spans="20:20">
      <c r="T154575" s="69"/>
    </row>
    <row r="154576" spans="20:20">
      <c r="T154576" s="69"/>
    </row>
    <row r="154577" spans="20:20">
      <c r="T154577" s="69"/>
    </row>
    <row r="154578" spans="20:20">
      <c r="T154578" s="69"/>
    </row>
    <row r="154579" spans="20:20">
      <c r="T154579" s="69"/>
    </row>
    <row r="154580" spans="20:20">
      <c r="T154580" s="69"/>
    </row>
    <row r="154581" spans="20:20">
      <c r="T154581" s="69"/>
    </row>
    <row r="154582" spans="20:20">
      <c r="T154582" s="69"/>
    </row>
    <row r="154583" spans="20:20">
      <c r="T154583" s="69"/>
    </row>
    <row r="154584" spans="20:20">
      <c r="T154584" s="69"/>
    </row>
    <row r="154585" spans="20:20">
      <c r="T154585" s="69"/>
    </row>
    <row r="154586" spans="20:20">
      <c r="T154586" s="69"/>
    </row>
    <row r="154587" spans="20:20">
      <c r="T154587" s="69"/>
    </row>
    <row r="154588" spans="20:20">
      <c r="T154588" s="69"/>
    </row>
    <row r="154589" spans="20:20">
      <c r="T154589" s="69"/>
    </row>
    <row r="154590" spans="20:20">
      <c r="T154590" s="69"/>
    </row>
    <row r="154591" spans="20:20">
      <c r="T154591" s="69"/>
    </row>
    <row r="154592" spans="20:20">
      <c r="T154592" s="69"/>
    </row>
    <row r="154593" spans="20:20">
      <c r="T154593" s="69"/>
    </row>
    <row r="154594" spans="20:20">
      <c r="T154594" s="69"/>
    </row>
    <row r="154595" spans="20:20">
      <c r="T154595" s="69"/>
    </row>
    <row r="154596" spans="20:20">
      <c r="T154596" s="69"/>
    </row>
    <row r="154597" spans="20:20">
      <c r="T154597" s="69"/>
    </row>
    <row r="154598" spans="20:20">
      <c r="T154598" s="69"/>
    </row>
    <row r="154599" spans="20:20">
      <c r="T154599" s="69"/>
    </row>
    <row r="154600" spans="20:20">
      <c r="T154600" s="69"/>
    </row>
    <row r="154601" spans="20:20">
      <c r="T154601" s="69"/>
    </row>
    <row r="154602" spans="20:20">
      <c r="T154602" s="69"/>
    </row>
    <row r="154603" spans="20:20">
      <c r="T154603" s="69"/>
    </row>
    <row r="154604" spans="20:20">
      <c r="T154604" s="69"/>
    </row>
    <row r="154605" spans="20:20">
      <c r="T154605" s="69"/>
    </row>
    <row r="154606" spans="20:20">
      <c r="T154606" s="69"/>
    </row>
    <row r="154607" spans="20:20">
      <c r="T154607" s="69"/>
    </row>
    <row r="154608" spans="20:20">
      <c r="T154608" s="69"/>
    </row>
    <row r="154609" spans="20:20">
      <c r="T154609" s="69"/>
    </row>
    <row r="154610" spans="20:20">
      <c r="T154610" s="69"/>
    </row>
    <row r="154611" spans="20:20">
      <c r="T154611" s="69"/>
    </row>
    <row r="154612" spans="20:20">
      <c r="T154612" s="69"/>
    </row>
    <row r="154613" spans="20:20">
      <c r="T154613" s="69"/>
    </row>
    <row r="154614" spans="20:20">
      <c r="T154614" s="69"/>
    </row>
    <row r="154615" spans="20:20">
      <c r="T154615" s="69"/>
    </row>
    <row r="154616" spans="20:20">
      <c r="T154616" s="69"/>
    </row>
    <row r="154617" spans="20:20">
      <c r="T154617" s="69"/>
    </row>
    <row r="154618" spans="20:20">
      <c r="T154618" s="69"/>
    </row>
    <row r="154619" spans="20:20">
      <c r="T154619" s="69"/>
    </row>
    <row r="154620" spans="20:20">
      <c r="T154620" s="69"/>
    </row>
    <row r="154621" spans="20:20">
      <c r="T154621" s="69"/>
    </row>
    <row r="154622" spans="20:20">
      <c r="T154622" s="69"/>
    </row>
    <row r="154623" spans="20:20">
      <c r="T154623" s="69"/>
    </row>
    <row r="154624" spans="20:20">
      <c r="T154624" s="69"/>
    </row>
    <row r="154625" spans="20:20">
      <c r="T154625" s="69"/>
    </row>
    <row r="154626" spans="20:20">
      <c r="T154626" s="69"/>
    </row>
    <row r="154627" spans="20:20">
      <c r="T154627" s="69"/>
    </row>
    <row r="154628" spans="20:20">
      <c r="T154628" s="69"/>
    </row>
    <row r="154629" spans="20:20">
      <c r="T154629" s="69"/>
    </row>
    <row r="154630" spans="20:20">
      <c r="T154630" s="69"/>
    </row>
    <row r="154631" spans="20:20">
      <c r="T154631" s="69"/>
    </row>
    <row r="154632" spans="20:20">
      <c r="T154632" s="69"/>
    </row>
    <row r="154633" spans="20:20">
      <c r="T154633" s="69"/>
    </row>
    <row r="154634" spans="20:20">
      <c r="T154634" s="69"/>
    </row>
    <row r="154635" spans="20:20">
      <c r="T154635" s="69"/>
    </row>
    <row r="154636" spans="20:20">
      <c r="T154636" s="69"/>
    </row>
    <row r="154637" spans="20:20">
      <c r="T154637" s="69"/>
    </row>
    <row r="154638" spans="20:20">
      <c r="T154638" s="69"/>
    </row>
    <row r="154639" spans="20:20">
      <c r="T154639" s="69"/>
    </row>
    <row r="154640" spans="20:20">
      <c r="T154640" s="69"/>
    </row>
    <row r="154641" spans="20:20">
      <c r="T154641" s="69"/>
    </row>
    <row r="154642" spans="20:20">
      <c r="T154642" s="69"/>
    </row>
    <row r="154643" spans="20:20">
      <c r="T154643" s="69"/>
    </row>
    <row r="154644" spans="20:20">
      <c r="T154644" s="69"/>
    </row>
    <row r="154645" spans="20:20">
      <c r="T154645" s="69"/>
    </row>
    <row r="154646" spans="20:20">
      <c r="T154646" s="69"/>
    </row>
    <row r="154647" spans="20:20">
      <c r="T154647" s="69"/>
    </row>
    <row r="154648" spans="20:20">
      <c r="T154648" s="69"/>
    </row>
    <row r="154649" spans="20:20">
      <c r="T154649" s="69"/>
    </row>
    <row r="154650" spans="20:20">
      <c r="T154650" s="69"/>
    </row>
    <row r="154651" spans="20:20">
      <c r="T154651" s="69"/>
    </row>
    <row r="154652" spans="20:20">
      <c r="T154652" s="69"/>
    </row>
    <row r="154653" spans="20:20">
      <c r="T154653" s="69"/>
    </row>
    <row r="154654" spans="20:20">
      <c r="T154654" s="69"/>
    </row>
    <row r="154655" spans="20:20">
      <c r="T154655" s="69"/>
    </row>
    <row r="154656" spans="20:20">
      <c r="T154656" s="69"/>
    </row>
    <row r="154657" spans="20:20">
      <c r="T154657" s="69"/>
    </row>
    <row r="154658" spans="20:20">
      <c r="T154658" s="69"/>
    </row>
    <row r="154659" spans="20:20">
      <c r="T154659" s="69"/>
    </row>
    <row r="154660" spans="20:20">
      <c r="T154660" s="69"/>
    </row>
    <row r="154661" spans="20:20">
      <c r="T154661" s="69"/>
    </row>
    <row r="154662" spans="20:20">
      <c r="T154662" s="69"/>
    </row>
    <row r="154663" spans="20:20">
      <c r="T154663" s="69"/>
    </row>
    <row r="154664" spans="20:20">
      <c r="T154664" s="69"/>
    </row>
    <row r="154665" spans="20:20">
      <c r="T154665" s="69"/>
    </row>
    <row r="154666" spans="20:20">
      <c r="T154666" s="69"/>
    </row>
    <row r="154667" spans="20:20">
      <c r="T154667" s="69"/>
    </row>
    <row r="154668" spans="20:20">
      <c r="T154668" s="69"/>
    </row>
    <row r="154669" spans="20:20">
      <c r="T154669" s="69"/>
    </row>
    <row r="154670" spans="20:20">
      <c r="T154670" s="69"/>
    </row>
    <row r="154671" spans="20:20">
      <c r="T154671" s="69"/>
    </row>
    <row r="154672" spans="20:20">
      <c r="T154672" s="69"/>
    </row>
    <row r="154673" spans="20:20">
      <c r="T154673" s="69"/>
    </row>
    <row r="154674" spans="20:20">
      <c r="T154674" s="69"/>
    </row>
    <row r="154675" spans="20:20">
      <c r="T154675" s="69"/>
    </row>
    <row r="154676" spans="20:20">
      <c r="T154676" s="69"/>
    </row>
    <row r="154677" spans="20:20">
      <c r="T154677" s="69"/>
    </row>
    <row r="154678" spans="20:20">
      <c r="T154678" s="69"/>
    </row>
    <row r="154679" spans="20:20">
      <c r="T154679" s="69"/>
    </row>
    <row r="154680" spans="20:20">
      <c r="T154680" s="69"/>
    </row>
    <row r="154681" spans="20:20">
      <c r="T154681" s="69"/>
    </row>
    <row r="154682" spans="20:20">
      <c r="T154682" s="69"/>
    </row>
    <row r="154683" spans="20:20">
      <c r="T154683" s="69"/>
    </row>
    <row r="154684" spans="20:20">
      <c r="T154684" s="69"/>
    </row>
    <row r="154685" spans="20:20">
      <c r="T154685" s="69"/>
    </row>
    <row r="154686" spans="20:20">
      <c r="T154686" s="69"/>
    </row>
    <row r="154687" spans="20:20">
      <c r="T154687" s="69"/>
    </row>
    <row r="154688" spans="20:20">
      <c r="T154688" s="69"/>
    </row>
    <row r="154689" spans="20:20">
      <c r="T154689" s="69"/>
    </row>
    <row r="154690" spans="20:20">
      <c r="T154690" s="69"/>
    </row>
    <row r="154691" spans="20:20">
      <c r="T154691" s="69"/>
    </row>
    <row r="154692" spans="20:20">
      <c r="T154692" s="69"/>
    </row>
    <row r="154693" spans="20:20">
      <c r="T154693" s="69"/>
    </row>
    <row r="154694" spans="20:20">
      <c r="T154694" s="69"/>
    </row>
    <row r="154695" spans="20:20">
      <c r="T154695" s="69"/>
    </row>
    <row r="154696" spans="20:20">
      <c r="T154696" s="69"/>
    </row>
    <row r="154697" spans="20:20">
      <c r="T154697" s="69"/>
    </row>
    <row r="154698" spans="20:20">
      <c r="T154698" s="69"/>
    </row>
    <row r="154699" spans="20:20">
      <c r="T154699" s="69"/>
    </row>
    <row r="154700" spans="20:20">
      <c r="T154700" s="69"/>
    </row>
    <row r="154701" spans="20:20">
      <c r="T154701" s="69"/>
    </row>
    <row r="154702" spans="20:20">
      <c r="T154702" s="69"/>
    </row>
    <row r="154703" spans="20:20">
      <c r="T154703" s="69"/>
    </row>
    <row r="154704" spans="20:20">
      <c r="T154704" s="69"/>
    </row>
    <row r="154705" spans="20:20">
      <c r="T154705" s="69"/>
    </row>
    <row r="154706" spans="20:20">
      <c r="T154706" s="69"/>
    </row>
    <row r="154707" spans="20:20">
      <c r="T154707" s="69"/>
    </row>
    <row r="154708" spans="20:20">
      <c r="T154708" s="69"/>
    </row>
    <row r="154709" spans="20:20">
      <c r="T154709" s="69"/>
    </row>
    <row r="154710" spans="20:20">
      <c r="T154710" s="69"/>
    </row>
    <row r="154711" spans="20:20">
      <c r="T154711" s="69"/>
    </row>
    <row r="154712" spans="20:20">
      <c r="T154712" s="69"/>
    </row>
    <row r="154713" spans="20:20">
      <c r="T154713" s="69"/>
    </row>
    <row r="154714" spans="20:20">
      <c r="T154714" s="69"/>
    </row>
    <row r="154715" spans="20:20">
      <c r="T154715" s="69"/>
    </row>
    <row r="154716" spans="20:20">
      <c r="T154716" s="69"/>
    </row>
    <row r="154717" spans="20:20">
      <c r="T154717" s="69"/>
    </row>
    <row r="154718" spans="20:20">
      <c r="T154718" s="69"/>
    </row>
    <row r="154719" spans="20:20">
      <c r="T154719" s="69"/>
    </row>
    <row r="154720" spans="20:20">
      <c r="T154720" s="69"/>
    </row>
    <row r="154721" spans="20:20">
      <c r="T154721" s="69"/>
    </row>
    <row r="154722" spans="20:20">
      <c r="T154722" s="69"/>
    </row>
    <row r="154723" spans="20:20">
      <c r="T154723" s="69"/>
    </row>
    <row r="154724" spans="20:20">
      <c r="T154724" s="69"/>
    </row>
    <row r="154725" spans="20:20">
      <c r="T154725" s="69"/>
    </row>
    <row r="154726" spans="20:20">
      <c r="T154726" s="69"/>
    </row>
    <row r="154727" spans="20:20">
      <c r="T154727" s="69"/>
    </row>
    <row r="154728" spans="20:20">
      <c r="T154728" s="69"/>
    </row>
    <row r="154729" spans="20:20">
      <c r="T154729" s="69"/>
    </row>
    <row r="154730" spans="20:20">
      <c r="T154730" s="69"/>
    </row>
    <row r="154731" spans="20:20">
      <c r="T154731" s="69"/>
    </row>
    <row r="154732" spans="20:20">
      <c r="T154732" s="69"/>
    </row>
    <row r="154733" spans="20:20">
      <c r="T154733" s="69"/>
    </row>
    <row r="154734" spans="20:20">
      <c r="T154734" s="69"/>
    </row>
    <row r="154735" spans="20:20">
      <c r="T154735" s="69"/>
    </row>
    <row r="154736" spans="20:20">
      <c r="T154736" s="69"/>
    </row>
    <row r="154737" spans="20:20">
      <c r="T154737" s="69"/>
    </row>
    <row r="154738" spans="20:20">
      <c r="T154738" s="69"/>
    </row>
    <row r="154739" spans="20:20">
      <c r="T154739" s="69"/>
    </row>
    <row r="154740" spans="20:20">
      <c r="T154740" s="69"/>
    </row>
    <row r="154741" spans="20:20">
      <c r="T154741" s="69"/>
    </row>
    <row r="154742" spans="20:20">
      <c r="T154742" s="69"/>
    </row>
    <row r="154743" spans="20:20">
      <c r="T154743" s="69"/>
    </row>
    <row r="154744" spans="20:20">
      <c r="T154744" s="69"/>
    </row>
    <row r="154745" spans="20:20">
      <c r="T154745" s="69"/>
    </row>
    <row r="154746" spans="20:20">
      <c r="T154746" s="69"/>
    </row>
    <row r="154747" spans="20:20">
      <c r="T154747" s="69"/>
    </row>
    <row r="154748" spans="20:20">
      <c r="T154748" s="69"/>
    </row>
    <row r="154749" spans="20:20">
      <c r="T154749" s="69"/>
    </row>
    <row r="154750" spans="20:20">
      <c r="T154750" s="69"/>
    </row>
    <row r="154751" spans="20:20">
      <c r="T154751" s="69"/>
    </row>
    <row r="154752" spans="20:20">
      <c r="T154752" s="69"/>
    </row>
    <row r="154753" spans="20:20">
      <c r="T154753" s="69"/>
    </row>
    <row r="154754" spans="20:20">
      <c r="T154754" s="69"/>
    </row>
    <row r="154755" spans="20:20">
      <c r="T154755" s="69"/>
    </row>
    <row r="154756" spans="20:20">
      <c r="T154756" s="69"/>
    </row>
    <row r="154757" spans="20:20">
      <c r="T154757" s="69"/>
    </row>
    <row r="154758" spans="20:20">
      <c r="T154758" s="69"/>
    </row>
    <row r="154759" spans="20:20">
      <c r="T154759" s="69"/>
    </row>
    <row r="154760" spans="20:20">
      <c r="T154760" s="69"/>
    </row>
    <row r="154761" spans="20:20">
      <c r="T154761" s="69"/>
    </row>
    <row r="154762" spans="20:20">
      <c r="T154762" s="69"/>
    </row>
    <row r="154763" spans="20:20">
      <c r="T154763" s="69"/>
    </row>
    <row r="154764" spans="20:20">
      <c r="T154764" s="69"/>
    </row>
    <row r="154765" spans="20:20">
      <c r="T154765" s="69"/>
    </row>
    <row r="154766" spans="20:20">
      <c r="T154766" s="69"/>
    </row>
    <row r="154767" spans="20:20">
      <c r="T154767" s="69"/>
    </row>
    <row r="154768" spans="20:20">
      <c r="T154768" s="69"/>
    </row>
    <row r="154769" spans="20:20">
      <c r="T154769" s="69"/>
    </row>
    <row r="154770" spans="20:20">
      <c r="T154770" s="69"/>
    </row>
    <row r="154771" spans="20:20">
      <c r="T154771" s="69"/>
    </row>
    <row r="154772" spans="20:20">
      <c r="T154772" s="69"/>
    </row>
    <row r="154773" spans="20:20">
      <c r="T154773" s="69"/>
    </row>
    <row r="154774" spans="20:20">
      <c r="T154774" s="69"/>
    </row>
    <row r="154775" spans="20:20">
      <c r="T154775" s="69"/>
    </row>
    <row r="154776" spans="20:20">
      <c r="T154776" s="69"/>
    </row>
    <row r="154777" spans="20:20">
      <c r="T154777" s="69"/>
    </row>
    <row r="154778" spans="20:20">
      <c r="T154778" s="69"/>
    </row>
    <row r="154779" spans="20:20">
      <c r="T154779" s="69"/>
    </row>
    <row r="154780" spans="20:20">
      <c r="T154780" s="69"/>
    </row>
    <row r="154781" spans="20:20">
      <c r="T154781" s="69"/>
    </row>
    <row r="154782" spans="20:20">
      <c r="T154782" s="69"/>
    </row>
    <row r="154783" spans="20:20">
      <c r="T154783" s="69"/>
    </row>
    <row r="154784" spans="20:20">
      <c r="T154784" s="69"/>
    </row>
    <row r="154785" spans="20:20">
      <c r="T154785" s="69"/>
    </row>
    <row r="154786" spans="20:20">
      <c r="T154786" s="69"/>
    </row>
    <row r="154787" spans="20:20">
      <c r="T154787" s="69"/>
    </row>
    <row r="154788" spans="20:20">
      <c r="T154788" s="69"/>
    </row>
    <row r="154789" spans="20:20">
      <c r="T154789" s="69"/>
    </row>
    <row r="154790" spans="20:20">
      <c r="T154790" s="69"/>
    </row>
    <row r="154791" spans="20:20">
      <c r="T154791" s="69"/>
    </row>
    <row r="154792" spans="20:20">
      <c r="T154792" s="69"/>
    </row>
    <row r="154793" spans="20:20">
      <c r="T154793" s="69"/>
    </row>
    <row r="154794" spans="20:20">
      <c r="T154794" s="69"/>
    </row>
    <row r="154795" spans="20:20">
      <c r="T154795" s="69"/>
    </row>
    <row r="154796" spans="20:20">
      <c r="T154796" s="69"/>
    </row>
    <row r="154797" spans="20:20">
      <c r="T154797" s="69"/>
    </row>
    <row r="154798" spans="20:20">
      <c r="T154798" s="69"/>
    </row>
    <row r="154799" spans="20:20">
      <c r="T154799" s="69"/>
    </row>
    <row r="154800" spans="20:20">
      <c r="T154800" s="69"/>
    </row>
    <row r="154801" spans="20:20">
      <c r="T154801" s="69"/>
    </row>
    <row r="154802" spans="20:20">
      <c r="T154802" s="69"/>
    </row>
    <row r="154803" spans="20:20">
      <c r="T154803" s="69"/>
    </row>
    <row r="154804" spans="20:20">
      <c r="T154804" s="69"/>
    </row>
    <row r="154805" spans="20:20">
      <c r="T154805" s="69"/>
    </row>
    <row r="154806" spans="20:20">
      <c r="T154806" s="69"/>
    </row>
    <row r="154807" spans="20:20">
      <c r="T154807" s="69"/>
    </row>
    <row r="154808" spans="20:20">
      <c r="T154808" s="69"/>
    </row>
    <row r="154809" spans="20:20">
      <c r="T154809" s="69"/>
    </row>
    <row r="154810" spans="20:20">
      <c r="T154810" s="69"/>
    </row>
    <row r="154811" spans="20:20">
      <c r="T154811" s="69"/>
    </row>
    <row r="154812" spans="20:20">
      <c r="T154812" s="69"/>
    </row>
    <row r="154813" spans="20:20">
      <c r="T154813" s="69"/>
    </row>
    <row r="154814" spans="20:20">
      <c r="T154814" s="69"/>
    </row>
    <row r="154815" spans="20:20">
      <c r="T154815" s="69"/>
    </row>
    <row r="154816" spans="20:20">
      <c r="T154816" s="69"/>
    </row>
    <row r="154817" spans="20:20">
      <c r="T154817" s="69"/>
    </row>
    <row r="154818" spans="20:20">
      <c r="T154818" s="69"/>
    </row>
    <row r="154819" spans="20:20">
      <c r="T154819" s="69"/>
    </row>
    <row r="154820" spans="20:20">
      <c r="T154820" s="69"/>
    </row>
    <row r="154821" spans="20:20">
      <c r="T154821" s="69"/>
    </row>
    <row r="154822" spans="20:20">
      <c r="T154822" s="69"/>
    </row>
    <row r="154823" spans="20:20">
      <c r="T154823" s="69"/>
    </row>
    <row r="154824" spans="20:20">
      <c r="T154824" s="69"/>
    </row>
    <row r="154825" spans="20:20">
      <c r="T154825" s="69"/>
    </row>
    <row r="154826" spans="20:20">
      <c r="T154826" s="69"/>
    </row>
    <row r="154827" spans="20:20">
      <c r="T154827" s="69"/>
    </row>
    <row r="154828" spans="20:20">
      <c r="T154828" s="69"/>
    </row>
    <row r="154829" spans="20:20">
      <c r="T154829" s="69"/>
    </row>
    <row r="154830" spans="20:20">
      <c r="T154830" s="69"/>
    </row>
    <row r="154831" spans="20:20">
      <c r="T154831" s="69"/>
    </row>
    <row r="154832" spans="20:20">
      <c r="T154832" s="69"/>
    </row>
    <row r="154833" spans="20:20">
      <c r="T154833" s="69"/>
    </row>
    <row r="154834" spans="20:20">
      <c r="T154834" s="69"/>
    </row>
    <row r="154835" spans="20:20">
      <c r="T154835" s="69"/>
    </row>
    <row r="154836" spans="20:20">
      <c r="T154836" s="69"/>
    </row>
    <row r="154837" spans="20:20">
      <c r="T154837" s="69"/>
    </row>
    <row r="154838" spans="20:20">
      <c r="T154838" s="69"/>
    </row>
    <row r="154839" spans="20:20">
      <c r="T154839" s="69"/>
    </row>
    <row r="154840" spans="20:20">
      <c r="T154840" s="69"/>
    </row>
    <row r="154841" spans="20:20">
      <c r="T154841" s="69"/>
    </row>
    <row r="154842" spans="20:20">
      <c r="T154842" s="69"/>
    </row>
    <row r="154843" spans="20:20">
      <c r="T154843" s="69"/>
    </row>
    <row r="154844" spans="20:20">
      <c r="T154844" s="69"/>
    </row>
    <row r="154845" spans="20:20">
      <c r="T154845" s="69"/>
    </row>
    <row r="154846" spans="20:20">
      <c r="T154846" s="69"/>
    </row>
    <row r="154847" spans="20:20">
      <c r="T154847" s="69"/>
    </row>
    <row r="154848" spans="20:20">
      <c r="T154848" s="69"/>
    </row>
    <row r="154849" spans="20:20">
      <c r="T154849" s="69"/>
    </row>
    <row r="154850" spans="20:20">
      <c r="T154850" s="69"/>
    </row>
    <row r="154851" spans="20:20">
      <c r="T154851" s="69"/>
    </row>
    <row r="154852" spans="20:20">
      <c r="T154852" s="69"/>
    </row>
    <row r="154853" spans="20:20">
      <c r="T154853" s="69"/>
    </row>
    <row r="154854" spans="20:20">
      <c r="T154854" s="69"/>
    </row>
    <row r="154855" spans="20:20">
      <c r="T154855" s="69"/>
    </row>
    <row r="154856" spans="20:20">
      <c r="T154856" s="69"/>
    </row>
    <row r="154857" spans="20:20">
      <c r="T154857" s="69"/>
    </row>
    <row r="154858" spans="20:20">
      <c r="T154858" s="69"/>
    </row>
    <row r="154859" spans="20:20">
      <c r="T154859" s="69"/>
    </row>
    <row r="154860" spans="20:20">
      <c r="T154860" s="69"/>
    </row>
    <row r="154861" spans="20:20">
      <c r="T154861" s="69"/>
    </row>
    <row r="154862" spans="20:20">
      <c r="T154862" s="69"/>
    </row>
    <row r="154863" spans="20:20">
      <c r="T154863" s="69"/>
    </row>
    <row r="154864" spans="20:20">
      <c r="T154864" s="69"/>
    </row>
    <row r="154865" spans="20:20">
      <c r="T154865" s="69"/>
    </row>
    <row r="154866" spans="20:20">
      <c r="T154866" s="69"/>
    </row>
    <row r="154867" spans="20:20">
      <c r="T154867" s="69"/>
    </row>
    <row r="154868" spans="20:20">
      <c r="T154868" s="69"/>
    </row>
    <row r="154869" spans="20:20">
      <c r="T154869" s="69"/>
    </row>
    <row r="154870" spans="20:20">
      <c r="T154870" s="69"/>
    </row>
    <row r="154871" spans="20:20">
      <c r="T154871" s="69"/>
    </row>
    <row r="154872" spans="20:20">
      <c r="T154872" s="69"/>
    </row>
    <row r="154873" spans="20:20">
      <c r="T154873" s="69"/>
    </row>
    <row r="154874" spans="20:20">
      <c r="T154874" s="69"/>
    </row>
    <row r="154875" spans="20:20">
      <c r="T154875" s="69"/>
    </row>
    <row r="154876" spans="20:20">
      <c r="T154876" s="69"/>
    </row>
    <row r="154877" spans="20:20">
      <c r="T154877" s="69"/>
    </row>
    <row r="154878" spans="20:20">
      <c r="T154878" s="69"/>
    </row>
    <row r="154879" spans="20:20">
      <c r="T154879" s="69"/>
    </row>
    <row r="154880" spans="20:20">
      <c r="T154880" s="69"/>
    </row>
    <row r="154881" spans="20:20">
      <c r="T154881" s="69"/>
    </row>
    <row r="154882" spans="20:20">
      <c r="T154882" s="69"/>
    </row>
    <row r="154883" spans="20:20">
      <c r="T154883" s="69"/>
    </row>
    <row r="154884" spans="20:20">
      <c r="T154884" s="69"/>
    </row>
    <row r="154885" spans="20:20">
      <c r="T154885" s="69"/>
    </row>
    <row r="154886" spans="20:20">
      <c r="T154886" s="69"/>
    </row>
    <row r="154887" spans="20:20">
      <c r="T154887" s="69"/>
    </row>
    <row r="154888" spans="20:20">
      <c r="T154888" s="69"/>
    </row>
    <row r="154889" spans="20:20">
      <c r="T154889" s="69"/>
    </row>
    <row r="154890" spans="20:20">
      <c r="T154890" s="69"/>
    </row>
    <row r="154891" spans="20:20">
      <c r="T154891" s="69"/>
    </row>
    <row r="154892" spans="20:20">
      <c r="T154892" s="69"/>
    </row>
    <row r="154893" spans="20:20">
      <c r="T154893" s="69"/>
    </row>
    <row r="154894" spans="20:20">
      <c r="T154894" s="69"/>
    </row>
    <row r="154895" spans="20:20">
      <c r="T154895" s="69"/>
    </row>
    <row r="154896" spans="20:20">
      <c r="T154896" s="69"/>
    </row>
    <row r="154897" spans="20:20">
      <c r="T154897" s="69"/>
    </row>
    <row r="154898" spans="20:20">
      <c r="T154898" s="69"/>
    </row>
    <row r="154899" spans="20:20">
      <c r="T154899" s="69"/>
    </row>
    <row r="154900" spans="20:20">
      <c r="T154900" s="69"/>
    </row>
    <row r="154901" spans="20:20">
      <c r="T154901" s="69"/>
    </row>
    <row r="154902" spans="20:20">
      <c r="T154902" s="69"/>
    </row>
    <row r="154903" spans="20:20">
      <c r="T154903" s="69"/>
    </row>
    <row r="154904" spans="20:20">
      <c r="T154904" s="69"/>
    </row>
    <row r="154905" spans="20:20">
      <c r="T154905" s="69"/>
    </row>
    <row r="154906" spans="20:20">
      <c r="T154906" s="69"/>
    </row>
    <row r="154907" spans="20:20">
      <c r="T154907" s="69"/>
    </row>
    <row r="154908" spans="20:20">
      <c r="T154908" s="69"/>
    </row>
    <row r="154909" spans="20:20">
      <c r="T154909" s="69"/>
    </row>
    <row r="154910" spans="20:20">
      <c r="T154910" s="69"/>
    </row>
    <row r="154911" spans="20:20">
      <c r="T154911" s="69"/>
    </row>
    <row r="154912" spans="20:20">
      <c r="T154912" s="69"/>
    </row>
    <row r="154913" spans="20:20">
      <c r="T154913" s="69"/>
    </row>
    <row r="154914" spans="20:20">
      <c r="T154914" s="69"/>
    </row>
    <row r="154915" spans="20:20">
      <c r="T154915" s="69"/>
    </row>
    <row r="154916" spans="20:20">
      <c r="T154916" s="69"/>
    </row>
    <row r="154917" spans="20:20">
      <c r="T154917" s="69"/>
    </row>
    <row r="154918" spans="20:20">
      <c r="T154918" s="69"/>
    </row>
    <row r="154919" spans="20:20">
      <c r="T154919" s="69"/>
    </row>
    <row r="154920" spans="20:20">
      <c r="T154920" s="69"/>
    </row>
    <row r="154921" spans="20:20">
      <c r="T154921" s="69"/>
    </row>
    <row r="154922" spans="20:20">
      <c r="T154922" s="69"/>
    </row>
    <row r="154923" spans="20:20">
      <c r="T154923" s="69"/>
    </row>
    <row r="154924" spans="20:20">
      <c r="T154924" s="69"/>
    </row>
    <row r="154925" spans="20:20">
      <c r="T154925" s="69"/>
    </row>
    <row r="154926" spans="20:20">
      <c r="T154926" s="69"/>
    </row>
    <row r="154927" spans="20:20">
      <c r="T154927" s="69"/>
    </row>
    <row r="154928" spans="20:20">
      <c r="T154928" s="69"/>
    </row>
    <row r="154929" spans="20:20">
      <c r="T154929" s="69"/>
    </row>
    <row r="154930" spans="20:20">
      <c r="T154930" s="69"/>
    </row>
    <row r="154931" spans="20:20">
      <c r="T154931" s="69"/>
    </row>
    <row r="154932" spans="20:20">
      <c r="T154932" s="69"/>
    </row>
    <row r="154933" spans="20:20">
      <c r="T154933" s="69"/>
    </row>
    <row r="154934" spans="20:20">
      <c r="T154934" s="69"/>
    </row>
    <row r="154935" spans="20:20">
      <c r="T154935" s="69"/>
    </row>
    <row r="154936" spans="20:20">
      <c r="T154936" s="69"/>
    </row>
    <row r="154937" spans="20:20">
      <c r="T154937" s="69"/>
    </row>
    <row r="154938" spans="20:20">
      <c r="T154938" s="69"/>
    </row>
    <row r="154939" spans="20:20">
      <c r="T154939" s="69"/>
    </row>
    <row r="154940" spans="20:20">
      <c r="T154940" s="69"/>
    </row>
    <row r="154941" spans="20:20">
      <c r="T154941" s="69"/>
    </row>
    <row r="154942" spans="20:20">
      <c r="T154942" s="69"/>
    </row>
    <row r="154943" spans="20:20">
      <c r="T154943" s="69"/>
    </row>
    <row r="154944" spans="20:20">
      <c r="T154944" s="69"/>
    </row>
    <row r="154945" spans="20:20">
      <c r="T154945" s="69"/>
    </row>
    <row r="154946" spans="20:20">
      <c r="T154946" s="69"/>
    </row>
    <row r="154947" spans="20:20">
      <c r="T154947" s="69"/>
    </row>
    <row r="154948" spans="20:20">
      <c r="T154948" s="69"/>
    </row>
    <row r="154949" spans="20:20">
      <c r="T154949" s="69"/>
    </row>
    <row r="154950" spans="20:20">
      <c r="T154950" s="69"/>
    </row>
    <row r="154951" spans="20:20">
      <c r="T154951" s="69"/>
    </row>
    <row r="154952" spans="20:20">
      <c r="T154952" s="69"/>
    </row>
    <row r="154953" spans="20:20">
      <c r="T154953" s="69"/>
    </row>
    <row r="154954" spans="20:20">
      <c r="T154954" s="69"/>
    </row>
    <row r="154955" spans="20:20">
      <c r="T154955" s="69"/>
    </row>
    <row r="154956" spans="20:20">
      <c r="T154956" s="69"/>
    </row>
    <row r="154957" spans="20:20">
      <c r="T154957" s="69"/>
    </row>
    <row r="154958" spans="20:20">
      <c r="T154958" s="69"/>
    </row>
    <row r="154959" spans="20:20">
      <c r="T154959" s="69"/>
    </row>
    <row r="154960" spans="20:20">
      <c r="T154960" s="69"/>
    </row>
    <row r="154961" spans="20:20">
      <c r="T154961" s="69"/>
    </row>
    <row r="154962" spans="20:20">
      <c r="T154962" s="69"/>
    </row>
    <row r="154963" spans="20:20">
      <c r="T154963" s="69"/>
    </row>
    <row r="154964" spans="20:20">
      <c r="T154964" s="69"/>
    </row>
    <row r="154965" spans="20:20">
      <c r="T154965" s="69"/>
    </row>
    <row r="154966" spans="20:20">
      <c r="T154966" s="69"/>
    </row>
    <row r="154967" spans="20:20">
      <c r="T154967" s="69"/>
    </row>
    <row r="154968" spans="20:20">
      <c r="T154968" s="69"/>
    </row>
    <row r="154969" spans="20:20">
      <c r="T154969" s="69"/>
    </row>
    <row r="154970" spans="20:20">
      <c r="T154970" s="69"/>
    </row>
    <row r="154971" spans="20:20">
      <c r="T154971" s="69"/>
    </row>
    <row r="154972" spans="20:20">
      <c r="T154972" s="69"/>
    </row>
    <row r="154973" spans="20:20">
      <c r="T154973" s="69"/>
    </row>
    <row r="154974" spans="20:20">
      <c r="T154974" s="69"/>
    </row>
    <row r="154975" spans="20:20">
      <c r="T154975" s="69"/>
    </row>
    <row r="154976" spans="20:20">
      <c r="T154976" s="69"/>
    </row>
    <row r="154977" spans="20:20">
      <c r="T154977" s="69"/>
    </row>
    <row r="154978" spans="20:20">
      <c r="T154978" s="69"/>
    </row>
    <row r="154979" spans="20:20">
      <c r="T154979" s="69"/>
    </row>
    <row r="154980" spans="20:20">
      <c r="T154980" s="69"/>
    </row>
    <row r="154981" spans="20:20">
      <c r="T154981" s="69"/>
    </row>
    <row r="154982" spans="20:20">
      <c r="T154982" s="69"/>
    </row>
    <row r="154983" spans="20:20">
      <c r="T154983" s="69"/>
    </row>
    <row r="154984" spans="20:20">
      <c r="T154984" s="69"/>
    </row>
    <row r="154985" spans="20:20">
      <c r="T154985" s="69"/>
    </row>
    <row r="154986" spans="20:20">
      <c r="T154986" s="69"/>
    </row>
    <row r="154987" spans="20:20">
      <c r="T154987" s="69"/>
    </row>
    <row r="154988" spans="20:20">
      <c r="T154988" s="69"/>
    </row>
    <row r="154989" spans="20:20">
      <c r="T154989" s="69"/>
    </row>
    <row r="154990" spans="20:20">
      <c r="T154990" s="69"/>
    </row>
    <row r="154991" spans="20:20">
      <c r="T154991" s="69"/>
    </row>
    <row r="154992" spans="20:20">
      <c r="T154992" s="69"/>
    </row>
    <row r="154993" spans="20:20">
      <c r="T154993" s="69"/>
    </row>
    <row r="154994" spans="20:20">
      <c r="T154994" s="69"/>
    </row>
    <row r="154995" spans="20:20">
      <c r="T154995" s="69"/>
    </row>
    <row r="154996" spans="20:20">
      <c r="T154996" s="69"/>
    </row>
    <row r="154997" spans="20:20">
      <c r="T154997" s="69"/>
    </row>
    <row r="154998" spans="20:20">
      <c r="T154998" s="69"/>
    </row>
    <row r="154999" spans="20:20">
      <c r="T154999" s="69"/>
    </row>
    <row r="155000" spans="20:20">
      <c r="T155000" s="69"/>
    </row>
    <row r="155001" spans="20:20">
      <c r="T155001" s="69"/>
    </row>
    <row r="155002" spans="20:20">
      <c r="T155002" s="69"/>
    </row>
    <row r="155003" spans="20:20">
      <c r="T155003" s="69"/>
    </row>
    <row r="155004" spans="20:20">
      <c r="T155004" s="69"/>
    </row>
    <row r="155005" spans="20:20">
      <c r="T155005" s="69"/>
    </row>
    <row r="155006" spans="20:20">
      <c r="T155006" s="69"/>
    </row>
    <row r="155007" spans="20:20">
      <c r="T155007" s="69"/>
    </row>
    <row r="155008" spans="20:20">
      <c r="T155008" s="69"/>
    </row>
    <row r="155009" spans="20:20">
      <c r="T155009" s="69"/>
    </row>
    <row r="155010" spans="20:20">
      <c r="T155010" s="69"/>
    </row>
    <row r="155011" spans="20:20">
      <c r="T155011" s="69"/>
    </row>
    <row r="155012" spans="20:20">
      <c r="T155012" s="69"/>
    </row>
    <row r="155013" spans="20:20">
      <c r="T155013" s="69"/>
    </row>
    <row r="155014" spans="20:20">
      <c r="T155014" s="69"/>
    </row>
    <row r="155015" spans="20:20">
      <c r="T155015" s="69"/>
    </row>
    <row r="155016" spans="20:20">
      <c r="T155016" s="69"/>
    </row>
    <row r="155017" spans="20:20">
      <c r="T155017" s="69"/>
    </row>
    <row r="155018" spans="20:20">
      <c r="T155018" s="69"/>
    </row>
    <row r="155019" spans="20:20">
      <c r="T155019" s="69"/>
    </row>
    <row r="155020" spans="20:20">
      <c r="T155020" s="69"/>
    </row>
    <row r="155021" spans="20:20">
      <c r="T155021" s="69"/>
    </row>
    <row r="155022" spans="20:20">
      <c r="T155022" s="69"/>
    </row>
    <row r="155023" spans="20:20">
      <c r="T155023" s="69"/>
    </row>
    <row r="155024" spans="20:20">
      <c r="T155024" s="69"/>
    </row>
    <row r="155025" spans="20:20">
      <c r="T155025" s="69"/>
    </row>
    <row r="155026" spans="20:20">
      <c r="T155026" s="69"/>
    </row>
    <row r="155027" spans="20:20">
      <c r="T155027" s="69"/>
    </row>
    <row r="155028" spans="20:20">
      <c r="T155028" s="69"/>
    </row>
    <row r="155029" spans="20:20">
      <c r="T155029" s="69"/>
    </row>
    <row r="155030" spans="20:20">
      <c r="T155030" s="69"/>
    </row>
    <row r="155031" spans="20:20">
      <c r="T155031" s="69"/>
    </row>
    <row r="155032" spans="20:20">
      <c r="T155032" s="69"/>
    </row>
    <row r="155033" spans="20:20">
      <c r="T155033" s="69"/>
    </row>
    <row r="155034" spans="20:20">
      <c r="T155034" s="69"/>
    </row>
    <row r="155035" spans="20:20">
      <c r="T155035" s="69"/>
    </row>
    <row r="155036" spans="20:20">
      <c r="T155036" s="69"/>
    </row>
    <row r="155037" spans="20:20">
      <c r="T155037" s="69"/>
    </row>
    <row r="155038" spans="20:20">
      <c r="T155038" s="69"/>
    </row>
    <row r="155039" spans="20:20">
      <c r="T155039" s="69"/>
    </row>
    <row r="155040" spans="20:20">
      <c r="T155040" s="69"/>
    </row>
    <row r="155041" spans="20:20">
      <c r="T155041" s="69"/>
    </row>
    <row r="155042" spans="20:20">
      <c r="T155042" s="69"/>
    </row>
    <row r="155043" spans="20:20">
      <c r="T155043" s="69"/>
    </row>
    <row r="155044" spans="20:20">
      <c r="T155044" s="69"/>
    </row>
    <row r="155045" spans="20:20">
      <c r="T155045" s="69"/>
    </row>
    <row r="155046" spans="20:20">
      <c r="T155046" s="69"/>
    </row>
    <row r="155047" spans="20:20">
      <c r="T155047" s="69"/>
    </row>
    <row r="155048" spans="20:20">
      <c r="T155048" s="69"/>
    </row>
    <row r="155049" spans="20:20">
      <c r="T155049" s="69"/>
    </row>
    <row r="155050" spans="20:20">
      <c r="T155050" s="69"/>
    </row>
    <row r="155051" spans="20:20">
      <c r="T155051" s="69"/>
    </row>
    <row r="155052" spans="20:20">
      <c r="T155052" s="69"/>
    </row>
    <row r="155053" spans="20:20">
      <c r="T155053" s="69"/>
    </row>
    <row r="155054" spans="20:20">
      <c r="T155054" s="69"/>
    </row>
    <row r="155055" spans="20:20">
      <c r="T155055" s="69"/>
    </row>
    <row r="155056" spans="20:20">
      <c r="T155056" s="69"/>
    </row>
    <row r="155057" spans="20:20">
      <c r="T155057" s="69"/>
    </row>
    <row r="155058" spans="20:20">
      <c r="T155058" s="69"/>
    </row>
    <row r="155059" spans="20:20">
      <c r="T155059" s="69"/>
    </row>
    <row r="155060" spans="20:20">
      <c r="T155060" s="69"/>
    </row>
    <row r="155061" spans="20:20">
      <c r="T155061" s="69"/>
    </row>
    <row r="155062" spans="20:20">
      <c r="T155062" s="69"/>
    </row>
    <row r="155063" spans="20:20">
      <c r="T155063" s="69"/>
    </row>
    <row r="155064" spans="20:20">
      <c r="T155064" s="69"/>
    </row>
    <row r="155065" spans="20:20">
      <c r="T155065" s="69"/>
    </row>
    <row r="155066" spans="20:20">
      <c r="T155066" s="69"/>
    </row>
    <row r="155067" spans="20:20">
      <c r="T155067" s="69"/>
    </row>
    <row r="155068" spans="20:20">
      <c r="T155068" s="69"/>
    </row>
    <row r="155069" spans="20:20">
      <c r="T155069" s="69"/>
    </row>
    <row r="155070" spans="20:20">
      <c r="T155070" s="69"/>
    </row>
    <row r="155071" spans="20:20">
      <c r="T155071" s="69"/>
    </row>
    <row r="155072" spans="20:20">
      <c r="T155072" s="69"/>
    </row>
    <row r="155073" spans="20:20">
      <c r="T155073" s="69"/>
    </row>
    <row r="155074" spans="20:20">
      <c r="T155074" s="69"/>
    </row>
    <row r="155075" spans="20:20">
      <c r="T155075" s="69"/>
    </row>
    <row r="155076" spans="20:20">
      <c r="T155076" s="69"/>
    </row>
    <row r="155077" spans="20:20">
      <c r="T155077" s="69"/>
    </row>
    <row r="155078" spans="20:20">
      <c r="T155078" s="69"/>
    </row>
    <row r="155079" spans="20:20">
      <c r="T155079" s="69"/>
    </row>
    <row r="155080" spans="20:20">
      <c r="T155080" s="69"/>
    </row>
    <row r="155081" spans="20:20">
      <c r="T155081" s="69"/>
    </row>
    <row r="155082" spans="20:20">
      <c r="T155082" s="69"/>
    </row>
    <row r="155083" spans="20:20">
      <c r="T155083" s="69"/>
    </row>
    <row r="155084" spans="20:20">
      <c r="T155084" s="69"/>
    </row>
    <row r="155085" spans="20:20">
      <c r="T155085" s="69"/>
    </row>
    <row r="155086" spans="20:20">
      <c r="T155086" s="69"/>
    </row>
    <row r="155087" spans="20:20">
      <c r="T155087" s="69"/>
    </row>
    <row r="155088" spans="20:20">
      <c r="T155088" s="69"/>
    </row>
    <row r="155089" spans="20:20">
      <c r="T155089" s="69"/>
    </row>
    <row r="155090" spans="20:20">
      <c r="T155090" s="69"/>
    </row>
    <row r="155091" spans="20:20">
      <c r="T155091" s="69"/>
    </row>
    <row r="155092" spans="20:20">
      <c r="T155092" s="69"/>
    </row>
    <row r="155093" spans="20:20">
      <c r="T155093" s="69"/>
    </row>
    <row r="155094" spans="20:20">
      <c r="T155094" s="69"/>
    </row>
    <row r="155095" spans="20:20">
      <c r="T155095" s="69"/>
    </row>
    <row r="155096" spans="20:20">
      <c r="T155096" s="69"/>
    </row>
    <row r="155097" spans="20:20">
      <c r="T155097" s="69"/>
    </row>
    <row r="155098" spans="20:20">
      <c r="T155098" s="69"/>
    </row>
    <row r="155099" spans="20:20">
      <c r="T155099" s="69"/>
    </row>
    <row r="155100" spans="20:20">
      <c r="T155100" s="69"/>
    </row>
    <row r="155101" spans="20:20">
      <c r="T155101" s="69"/>
    </row>
    <row r="155102" spans="20:20">
      <c r="T155102" s="69"/>
    </row>
    <row r="155103" spans="20:20">
      <c r="T155103" s="69"/>
    </row>
    <row r="155104" spans="20:20">
      <c r="T155104" s="69"/>
    </row>
    <row r="155105" spans="20:20">
      <c r="T155105" s="69"/>
    </row>
    <row r="155106" spans="20:20">
      <c r="T155106" s="69"/>
    </row>
    <row r="155107" spans="20:20">
      <c r="T155107" s="69"/>
    </row>
    <row r="155108" spans="20:20">
      <c r="T155108" s="69"/>
    </row>
    <row r="155109" spans="20:20">
      <c r="T155109" s="69"/>
    </row>
    <row r="155110" spans="20:20">
      <c r="T155110" s="69"/>
    </row>
    <row r="155111" spans="20:20">
      <c r="T155111" s="69"/>
    </row>
    <row r="155112" spans="20:20">
      <c r="T155112" s="69"/>
    </row>
    <row r="155113" spans="20:20">
      <c r="T155113" s="69"/>
    </row>
    <row r="155114" spans="20:20">
      <c r="T155114" s="69"/>
    </row>
    <row r="155115" spans="20:20">
      <c r="T155115" s="69"/>
    </row>
    <row r="155116" spans="20:20">
      <c r="T155116" s="69"/>
    </row>
    <row r="155117" spans="20:20">
      <c r="T155117" s="69"/>
    </row>
    <row r="155118" spans="20:20">
      <c r="T155118" s="69"/>
    </row>
    <row r="155119" spans="20:20">
      <c r="T155119" s="69"/>
    </row>
    <row r="155120" spans="20:20">
      <c r="T155120" s="69"/>
    </row>
    <row r="155121" spans="20:20">
      <c r="T155121" s="69"/>
    </row>
    <row r="155122" spans="20:20">
      <c r="T155122" s="69"/>
    </row>
    <row r="155123" spans="20:20">
      <c r="T155123" s="69"/>
    </row>
    <row r="155124" spans="20:20">
      <c r="T155124" s="69"/>
    </row>
    <row r="155125" spans="20:20">
      <c r="T155125" s="69"/>
    </row>
    <row r="155126" spans="20:20">
      <c r="T155126" s="69"/>
    </row>
    <row r="155127" spans="20:20">
      <c r="T155127" s="69"/>
    </row>
    <row r="155128" spans="20:20">
      <c r="T155128" s="69"/>
    </row>
    <row r="155129" spans="20:20">
      <c r="T155129" s="69"/>
    </row>
    <row r="155130" spans="20:20">
      <c r="T155130" s="69"/>
    </row>
    <row r="155131" spans="20:20">
      <c r="T155131" s="69"/>
    </row>
    <row r="155132" spans="20:20">
      <c r="T155132" s="69"/>
    </row>
    <row r="155133" spans="20:20">
      <c r="T155133" s="69"/>
    </row>
    <row r="155134" spans="20:20">
      <c r="T155134" s="69"/>
    </row>
    <row r="155135" spans="20:20">
      <c r="T155135" s="69"/>
    </row>
    <row r="155136" spans="20:20">
      <c r="T155136" s="69"/>
    </row>
    <row r="155137" spans="20:20">
      <c r="T155137" s="69"/>
    </row>
    <row r="155138" spans="20:20">
      <c r="T155138" s="69"/>
    </row>
    <row r="155139" spans="20:20">
      <c r="T155139" s="69"/>
    </row>
    <row r="155140" spans="20:20">
      <c r="T155140" s="69"/>
    </row>
    <row r="155141" spans="20:20">
      <c r="T155141" s="69"/>
    </row>
    <row r="155142" spans="20:20">
      <c r="T155142" s="69"/>
    </row>
    <row r="155143" spans="20:20">
      <c r="T155143" s="69"/>
    </row>
    <row r="155144" spans="20:20">
      <c r="T155144" s="69"/>
    </row>
    <row r="155145" spans="20:20">
      <c r="T155145" s="69"/>
    </row>
    <row r="155146" spans="20:20">
      <c r="T155146" s="69"/>
    </row>
    <row r="155147" spans="20:20">
      <c r="T155147" s="69"/>
    </row>
    <row r="155148" spans="20:20">
      <c r="T155148" s="69"/>
    </row>
    <row r="155149" spans="20:20">
      <c r="T155149" s="69"/>
    </row>
    <row r="155150" spans="20:20">
      <c r="T155150" s="69"/>
    </row>
    <row r="155151" spans="20:20">
      <c r="T155151" s="69"/>
    </row>
    <row r="155152" spans="20:20">
      <c r="T155152" s="69"/>
    </row>
    <row r="155153" spans="20:20">
      <c r="T155153" s="69"/>
    </row>
    <row r="155154" spans="20:20">
      <c r="T155154" s="69"/>
    </row>
    <row r="155155" spans="20:20">
      <c r="T155155" s="69"/>
    </row>
    <row r="155156" spans="20:20">
      <c r="T155156" s="69"/>
    </row>
    <row r="155157" spans="20:20">
      <c r="T155157" s="69"/>
    </row>
    <row r="155158" spans="20:20">
      <c r="T155158" s="69"/>
    </row>
    <row r="155159" spans="20:20">
      <c r="T155159" s="69"/>
    </row>
    <row r="155160" spans="20:20">
      <c r="T155160" s="69"/>
    </row>
    <row r="155161" spans="20:20">
      <c r="T155161" s="69"/>
    </row>
    <row r="155162" spans="20:20">
      <c r="T155162" s="69"/>
    </row>
    <row r="155163" spans="20:20">
      <c r="T155163" s="69"/>
    </row>
    <row r="155164" spans="20:20">
      <c r="T155164" s="69"/>
    </row>
    <row r="155165" spans="20:20">
      <c r="T155165" s="69"/>
    </row>
    <row r="155166" spans="20:20">
      <c r="T155166" s="69"/>
    </row>
    <row r="155167" spans="20:20">
      <c r="T155167" s="69"/>
    </row>
    <row r="155168" spans="20:20">
      <c r="T155168" s="69"/>
    </row>
    <row r="155169" spans="20:20">
      <c r="T155169" s="69"/>
    </row>
    <row r="155170" spans="20:20">
      <c r="T155170" s="69"/>
    </row>
    <row r="155171" spans="20:20">
      <c r="T155171" s="69"/>
    </row>
    <row r="155172" spans="20:20">
      <c r="T155172" s="69"/>
    </row>
    <row r="155173" spans="20:20">
      <c r="T155173" s="69"/>
    </row>
    <row r="155174" spans="20:20">
      <c r="T155174" s="69"/>
    </row>
    <row r="155175" spans="20:20">
      <c r="T155175" s="69"/>
    </row>
    <row r="155176" spans="20:20">
      <c r="T155176" s="69"/>
    </row>
    <row r="155177" spans="20:20">
      <c r="T155177" s="69"/>
    </row>
    <row r="155178" spans="20:20">
      <c r="T155178" s="69"/>
    </row>
    <row r="155179" spans="20:20">
      <c r="T155179" s="69"/>
    </row>
    <row r="155180" spans="20:20">
      <c r="T155180" s="69"/>
    </row>
    <row r="155181" spans="20:20">
      <c r="T155181" s="69"/>
    </row>
    <row r="155182" spans="20:20">
      <c r="T155182" s="69"/>
    </row>
    <row r="155183" spans="20:20">
      <c r="T155183" s="69"/>
    </row>
    <row r="155184" spans="20:20">
      <c r="T155184" s="69"/>
    </row>
    <row r="155185" spans="20:20">
      <c r="T155185" s="69"/>
    </row>
    <row r="155186" spans="20:20">
      <c r="T155186" s="69"/>
    </row>
    <row r="155187" spans="20:20">
      <c r="T155187" s="69"/>
    </row>
    <row r="155188" spans="20:20">
      <c r="T155188" s="69"/>
    </row>
    <row r="155189" spans="20:20">
      <c r="T155189" s="69"/>
    </row>
    <row r="155190" spans="20:20">
      <c r="T155190" s="69"/>
    </row>
    <row r="155191" spans="20:20">
      <c r="T155191" s="69"/>
    </row>
    <row r="155192" spans="20:20">
      <c r="T155192" s="69"/>
    </row>
    <row r="155193" spans="20:20">
      <c r="T155193" s="69"/>
    </row>
    <row r="155194" spans="20:20">
      <c r="T155194" s="69"/>
    </row>
    <row r="155195" spans="20:20">
      <c r="T155195" s="69"/>
    </row>
    <row r="155196" spans="20:20">
      <c r="T155196" s="69"/>
    </row>
    <row r="155197" spans="20:20">
      <c r="T155197" s="69"/>
    </row>
    <row r="155198" spans="20:20">
      <c r="T155198" s="69"/>
    </row>
    <row r="155199" spans="20:20">
      <c r="T155199" s="69"/>
    </row>
    <row r="155200" spans="20:20">
      <c r="T155200" s="69"/>
    </row>
    <row r="155201" spans="20:20">
      <c r="T155201" s="69"/>
    </row>
    <row r="155202" spans="20:20">
      <c r="T155202" s="69"/>
    </row>
    <row r="155203" spans="20:20">
      <c r="T155203" s="69"/>
    </row>
    <row r="155204" spans="20:20">
      <c r="T155204" s="69"/>
    </row>
    <row r="155205" spans="20:20">
      <c r="T155205" s="69"/>
    </row>
    <row r="155206" spans="20:20">
      <c r="T155206" s="69"/>
    </row>
    <row r="155207" spans="20:20">
      <c r="T155207" s="69"/>
    </row>
    <row r="155208" spans="20:20">
      <c r="T155208" s="69"/>
    </row>
    <row r="155209" spans="20:20">
      <c r="T155209" s="69"/>
    </row>
    <row r="155210" spans="20:20">
      <c r="T155210" s="69"/>
    </row>
    <row r="155211" spans="20:20">
      <c r="T155211" s="69"/>
    </row>
    <row r="155212" spans="20:20">
      <c r="T155212" s="69"/>
    </row>
    <row r="155213" spans="20:20">
      <c r="T155213" s="69"/>
    </row>
    <row r="155214" spans="20:20">
      <c r="T155214" s="69"/>
    </row>
    <row r="155215" spans="20:20">
      <c r="T155215" s="69"/>
    </row>
    <row r="155216" spans="20:20">
      <c r="T155216" s="69"/>
    </row>
    <row r="155217" spans="20:20">
      <c r="T155217" s="69"/>
    </row>
    <row r="155218" spans="20:20">
      <c r="T155218" s="69"/>
    </row>
    <row r="155219" spans="20:20">
      <c r="T155219" s="69"/>
    </row>
    <row r="155220" spans="20:20">
      <c r="T155220" s="69"/>
    </row>
    <row r="155221" spans="20:20">
      <c r="T155221" s="69"/>
    </row>
    <row r="155222" spans="20:20">
      <c r="T155222" s="69"/>
    </row>
    <row r="155223" spans="20:20">
      <c r="T155223" s="69"/>
    </row>
    <row r="155224" spans="20:20">
      <c r="T155224" s="69"/>
    </row>
    <row r="155225" spans="20:20">
      <c r="T155225" s="69"/>
    </row>
    <row r="155226" spans="20:20">
      <c r="T155226" s="69"/>
    </row>
    <row r="155227" spans="20:20">
      <c r="T155227" s="69"/>
    </row>
    <row r="155228" spans="20:20">
      <c r="T155228" s="69"/>
    </row>
    <row r="155229" spans="20:20">
      <c r="T155229" s="69"/>
    </row>
    <row r="155230" spans="20:20">
      <c r="T155230" s="69"/>
    </row>
    <row r="155231" spans="20:20">
      <c r="T155231" s="69"/>
    </row>
    <row r="155232" spans="20:20">
      <c r="T155232" s="69"/>
    </row>
    <row r="155233" spans="20:20">
      <c r="T155233" s="69"/>
    </row>
    <row r="155234" spans="20:20">
      <c r="T155234" s="69"/>
    </row>
    <row r="155235" spans="20:20">
      <c r="T155235" s="69"/>
    </row>
    <row r="155236" spans="20:20">
      <c r="T155236" s="69"/>
    </row>
    <row r="155237" spans="20:20">
      <c r="T155237" s="69"/>
    </row>
    <row r="155238" spans="20:20">
      <c r="T155238" s="69"/>
    </row>
    <row r="155239" spans="20:20">
      <c r="T155239" s="69"/>
    </row>
    <row r="155240" spans="20:20">
      <c r="T155240" s="69"/>
    </row>
    <row r="155241" spans="20:20">
      <c r="T155241" s="69"/>
    </row>
    <row r="155242" spans="20:20">
      <c r="T155242" s="69"/>
    </row>
    <row r="155243" spans="20:20">
      <c r="T155243" s="69"/>
    </row>
    <row r="155244" spans="20:20">
      <c r="T155244" s="69"/>
    </row>
    <row r="155245" spans="20:20">
      <c r="T155245" s="69"/>
    </row>
    <row r="155246" spans="20:20">
      <c r="T155246" s="69"/>
    </row>
    <row r="155247" spans="20:20">
      <c r="T155247" s="69"/>
    </row>
    <row r="155248" spans="20:20">
      <c r="T155248" s="69"/>
    </row>
    <row r="155249" spans="20:20">
      <c r="T155249" s="69"/>
    </row>
    <row r="155250" spans="20:20">
      <c r="T155250" s="69"/>
    </row>
    <row r="155251" spans="20:20">
      <c r="T155251" s="69"/>
    </row>
    <row r="155252" spans="20:20">
      <c r="T155252" s="69"/>
    </row>
    <row r="155253" spans="20:20">
      <c r="T155253" s="69"/>
    </row>
    <row r="155254" spans="20:20">
      <c r="T155254" s="69"/>
    </row>
    <row r="155255" spans="20:20">
      <c r="T155255" s="69"/>
    </row>
    <row r="155256" spans="20:20">
      <c r="T155256" s="69"/>
    </row>
    <row r="155257" spans="20:20">
      <c r="T155257" s="69"/>
    </row>
    <row r="155258" spans="20:20">
      <c r="T155258" s="69"/>
    </row>
    <row r="155259" spans="20:20">
      <c r="T155259" s="69"/>
    </row>
    <row r="155260" spans="20:20">
      <c r="T155260" s="69"/>
    </row>
    <row r="155261" spans="20:20">
      <c r="T155261" s="69"/>
    </row>
    <row r="155262" spans="20:20">
      <c r="T155262" s="69"/>
    </row>
    <row r="155263" spans="20:20">
      <c r="T155263" s="69"/>
    </row>
    <row r="155264" spans="20:20">
      <c r="T155264" s="69"/>
    </row>
    <row r="155265" spans="20:20">
      <c r="T155265" s="69"/>
    </row>
    <row r="155266" spans="20:20">
      <c r="T155266" s="69"/>
    </row>
    <row r="155267" spans="20:20">
      <c r="T155267" s="69"/>
    </row>
    <row r="155268" spans="20:20">
      <c r="T155268" s="69"/>
    </row>
    <row r="155269" spans="20:20">
      <c r="T155269" s="69"/>
    </row>
    <row r="155270" spans="20:20">
      <c r="T155270" s="69"/>
    </row>
    <row r="155271" spans="20:20">
      <c r="T155271" s="69"/>
    </row>
    <row r="155272" spans="20:20">
      <c r="T155272" s="69"/>
    </row>
    <row r="155273" spans="20:20">
      <c r="T155273" s="69"/>
    </row>
    <row r="155274" spans="20:20">
      <c r="T155274" s="69"/>
    </row>
    <row r="155275" spans="20:20">
      <c r="T155275" s="69"/>
    </row>
    <row r="155276" spans="20:20">
      <c r="T155276" s="69"/>
    </row>
    <row r="155277" spans="20:20">
      <c r="T155277" s="69"/>
    </row>
    <row r="155278" spans="20:20">
      <c r="T155278" s="69"/>
    </row>
    <row r="155279" spans="20:20">
      <c r="T155279" s="69"/>
    </row>
    <row r="155280" spans="20:20">
      <c r="T155280" s="69"/>
    </row>
    <row r="155281" spans="20:20">
      <c r="T155281" s="69"/>
    </row>
    <row r="155282" spans="20:20">
      <c r="T155282" s="69"/>
    </row>
    <row r="155283" spans="20:20">
      <c r="T155283" s="69"/>
    </row>
    <row r="155284" spans="20:20">
      <c r="T155284" s="69"/>
    </row>
    <row r="155285" spans="20:20">
      <c r="T155285" s="69"/>
    </row>
    <row r="155286" spans="20:20">
      <c r="T155286" s="69"/>
    </row>
    <row r="155287" spans="20:20">
      <c r="T155287" s="69"/>
    </row>
    <row r="155288" spans="20:20">
      <c r="T155288" s="69"/>
    </row>
    <row r="155289" spans="20:20">
      <c r="T155289" s="69"/>
    </row>
    <row r="155290" spans="20:20">
      <c r="T155290" s="69"/>
    </row>
    <row r="155291" spans="20:20">
      <c r="T155291" s="69"/>
    </row>
    <row r="155292" spans="20:20">
      <c r="T155292" s="69"/>
    </row>
    <row r="155293" spans="20:20">
      <c r="T155293" s="69"/>
    </row>
    <row r="155294" spans="20:20">
      <c r="T155294" s="69"/>
    </row>
    <row r="155295" spans="20:20">
      <c r="T155295" s="69"/>
    </row>
    <row r="155296" spans="20:20">
      <c r="T155296" s="69"/>
    </row>
    <row r="155297" spans="20:20">
      <c r="T155297" s="69"/>
    </row>
    <row r="155298" spans="20:20">
      <c r="T155298" s="69"/>
    </row>
    <row r="155299" spans="20:20">
      <c r="T155299" s="69"/>
    </row>
    <row r="155300" spans="20:20">
      <c r="T155300" s="69"/>
    </row>
    <row r="155301" spans="20:20">
      <c r="T155301" s="69"/>
    </row>
    <row r="155302" spans="20:20">
      <c r="T155302" s="69"/>
    </row>
    <row r="155303" spans="20:20">
      <c r="T155303" s="69"/>
    </row>
    <row r="155304" spans="20:20">
      <c r="T155304" s="69"/>
    </row>
    <row r="155305" spans="20:20">
      <c r="T155305" s="69"/>
    </row>
    <row r="155306" spans="20:20">
      <c r="T155306" s="69"/>
    </row>
    <row r="155307" spans="20:20">
      <c r="T155307" s="69"/>
    </row>
    <row r="155308" spans="20:20">
      <c r="T155308" s="69"/>
    </row>
    <row r="155309" spans="20:20">
      <c r="T155309" s="69"/>
    </row>
    <row r="155310" spans="20:20">
      <c r="T155310" s="69"/>
    </row>
    <row r="155311" spans="20:20">
      <c r="T155311" s="69"/>
    </row>
    <row r="155312" spans="20:20">
      <c r="T155312" s="69"/>
    </row>
    <row r="155313" spans="20:20">
      <c r="T155313" s="69"/>
    </row>
    <row r="155314" spans="20:20">
      <c r="T155314" s="69"/>
    </row>
    <row r="155315" spans="20:20">
      <c r="T155315" s="69"/>
    </row>
    <row r="155316" spans="20:20">
      <c r="T155316" s="69"/>
    </row>
    <row r="155317" spans="20:20">
      <c r="T155317" s="69"/>
    </row>
    <row r="155318" spans="20:20">
      <c r="T155318" s="69"/>
    </row>
    <row r="155319" spans="20:20">
      <c r="T155319" s="69"/>
    </row>
    <row r="155320" spans="20:20">
      <c r="T155320" s="69"/>
    </row>
    <row r="155321" spans="20:20">
      <c r="T155321" s="69"/>
    </row>
    <row r="155322" spans="20:20">
      <c r="T155322" s="69"/>
    </row>
    <row r="155323" spans="20:20">
      <c r="T155323" s="69"/>
    </row>
    <row r="155324" spans="20:20">
      <c r="T155324" s="69"/>
    </row>
    <row r="155325" spans="20:20">
      <c r="T155325" s="69"/>
    </row>
    <row r="155326" spans="20:20">
      <c r="T155326" s="69"/>
    </row>
    <row r="155327" spans="20:20">
      <c r="T155327" s="69"/>
    </row>
    <row r="155328" spans="20:20">
      <c r="T155328" s="69"/>
    </row>
    <row r="155329" spans="20:20">
      <c r="T155329" s="69"/>
    </row>
    <row r="155330" spans="20:20">
      <c r="T155330" s="69"/>
    </row>
    <row r="155331" spans="20:20">
      <c r="T155331" s="69"/>
    </row>
    <row r="155332" spans="20:20">
      <c r="T155332" s="69"/>
    </row>
    <row r="155333" spans="20:20">
      <c r="T155333" s="69"/>
    </row>
    <row r="155334" spans="20:20">
      <c r="T155334" s="69"/>
    </row>
    <row r="155335" spans="20:20">
      <c r="T155335" s="69"/>
    </row>
    <row r="155336" spans="20:20">
      <c r="T155336" s="69"/>
    </row>
    <row r="155337" spans="20:20">
      <c r="T155337" s="69"/>
    </row>
    <row r="155338" spans="20:20">
      <c r="T155338" s="69"/>
    </row>
    <row r="155339" spans="20:20">
      <c r="T155339" s="69"/>
    </row>
    <row r="155340" spans="20:20">
      <c r="T155340" s="69"/>
    </row>
    <row r="155341" spans="20:20">
      <c r="T155341" s="69"/>
    </row>
    <row r="155342" spans="20:20">
      <c r="T155342" s="69"/>
    </row>
    <row r="155343" spans="20:20">
      <c r="T155343" s="69"/>
    </row>
    <row r="155344" spans="20:20">
      <c r="T155344" s="69"/>
    </row>
    <row r="155345" spans="20:20">
      <c r="T155345" s="69"/>
    </row>
    <row r="155346" spans="20:20">
      <c r="T155346" s="69"/>
    </row>
    <row r="155347" spans="20:20">
      <c r="T155347" s="69"/>
    </row>
    <row r="155348" spans="20:20">
      <c r="T155348" s="69"/>
    </row>
    <row r="155349" spans="20:20">
      <c r="T155349" s="69"/>
    </row>
    <row r="155350" spans="20:20">
      <c r="T155350" s="69"/>
    </row>
    <row r="155351" spans="20:20">
      <c r="T155351" s="69"/>
    </row>
    <row r="155352" spans="20:20">
      <c r="T155352" s="69"/>
    </row>
    <row r="155353" spans="20:20">
      <c r="T155353" s="69"/>
    </row>
    <row r="155354" spans="20:20">
      <c r="T155354" s="69"/>
    </row>
    <row r="155355" spans="20:20">
      <c r="T155355" s="69"/>
    </row>
    <row r="155356" spans="20:20">
      <c r="T155356" s="69"/>
    </row>
    <row r="155357" spans="20:20">
      <c r="T155357" s="69"/>
    </row>
    <row r="155358" spans="20:20">
      <c r="T155358" s="69"/>
    </row>
    <row r="155359" spans="20:20">
      <c r="T155359" s="69"/>
    </row>
    <row r="155360" spans="20:20">
      <c r="T155360" s="69"/>
    </row>
    <row r="155361" spans="20:20">
      <c r="T155361" s="69"/>
    </row>
    <row r="155362" spans="20:20">
      <c r="T155362" s="69"/>
    </row>
    <row r="155363" spans="20:20">
      <c r="T155363" s="69"/>
    </row>
    <row r="155364" spans="20:20">
      <c r="T155364" s="69"/>
    </row>
    <row r="155365" spans="20:20">
      <c r="T155365" s="69"/>
    </row>
    <row r="155366" spans="20:20">
      <c r="T155366" s="69"/>
    </row>
    <row r="155367" spans="20:20">
      <c r="T155367" s="69"/>
    </row>
    <row r="155368" spans="20:20">
      <c r="T155368" s="69"/>
    </row>
    <row r="155369" spans="20:20">
      <c r="T155369" s="69"/>
    </row>
    <row r="155370" spans="20:20">
      <c r="T155370" s="69"/>
    </row>
    <row r="155371" spans="20:20">
      <c r="T155371" s="69"/>
    </row>
    <row r="155372" spans="20:20">
      <c r="T155372" s="69"/>
    </row>
    <row r="155373" spans="20:20">
      <c r="T155373" s="69"/>
    </row>
    <row r="155374" spans="20:20">
      <c r="T155374" s="69"/>
    </row>
    <row r="155375" spans="20:20">
      <c r="T155375" s="69"/>
    </row>
    <row r="155376" spans="20:20">
      <c r="T155376" s="69"/>
    </row>
    <row r="155377" spans="20:20">
      <c r="T155377" s="69"/>
    </row>
    <row r="155378" spans="20:20">
      <c r="T155378" s="69"/>
    </row>
    <row r="155379" spans="20:20">
      <c r="T155379" s="69"/>
    </row>
    <row r="155380" spans="20:20">
      <c r="T155380" s="69"/>
    </row>
    <row r="155381" spans="20:20">
      <c r="T155381" s="69"/>
    </row>
    <row r="155382" spans="20:20">
      <c r="T155382" s="69"/>
    </row>
    <row r="155383" spans="20:20">
      <c r="T155383" s="69"/>
    </row>
    <row r="155384" spans="20:20">
      <c r="T155384" s="69"/>
    </row>
    <row r="155385" spans="20:20">
      <c r="T155385" s="69"/>
    </row>
    <row r="155386" spans="20:20">
      <c r="T155386" s="69"/>
    </row>
    <row r="155387" spans="20:20">
      <c r="T155387" s="69"/>
    </row>
    <row r="155388" spans="20:20">
      <c r="T155388" s="69"/>
    </row>
    <row r="155389" spans="20:20">
      <c r="T155389" s="69"/>
    </row>
    <row r="155390" spans="20:20">
      <c r="T155390" s="69"/>
    </row>
    <row r="155391" spans="20:20">
      <c r="T155391" s="69"/>
    </row>
    <row r="155392" spans="20:20">
      <c r="T155392" s="69"/>
    </row>
    <row r="155393" spans="20:20">
      <c r="T155393" s="69"/>
    </row>
    <row r="155394" spans="20:20">
      <c r="T155394" s="69"/>
    </row>
    <row r="155395" spans="20:20">
      <c r="T155395" s="69"/>
    </row>
    <row r="155396" spans="20:20">
      <c r="T155396" s="69"/>
    </row>
    <row r="155397" spans="20:20">
      <c r="T155397" s="69"/>
    </row>
    <row r="155398" spans="20:20">
      <c r="T155398" s="69"/>
    </row>
    <row r="155399" spans="20:20">
      <c r="T155399" s="69"/>
    </row>
    <row r="155400" spans="20:20">
      <c r="T155400" s="69"/>
    </row>
    <row r="155401" spans="20:20">
      <c r="T155401" s="69"/>
    </row>
    <row r="155402" spans="20:20">
      <c r="T155402" s="69"/>
    </row>
    <row r="155403" spans="20:20">
      <c r="T155403" s="69"/>
    </row>
    <row r="155404" spans="20:20">
      <c r="T155404" s="69"/>
    </row>
    <row r="155405" spans="20:20">
      <c r="T155405" s="69"/>
    </row>
    <row r="155406" spans="20:20">
      <c r="T155406" s="69"/>
    </row>
    <row r="155407" spans="20:20">
      <c r="T155407" s="69"/>
    </row>
    <row r="155408" spans="20:20">
      <c r="T155408" s="69"/>
    </row>
    <row r="155409" spans="20:20">
      <c r="T155409" s="69"/>
    </row>
    <row r="155410" spans="20:20">
      <c r="T155410" s="69"/>
    </row>
    <row r="155411" spans="20:20">
      <c r="T155411" s="69"/>
    </row>
    <row r="155412" spans="20:20">
      <c r="T155412" s="69"/>
    </row>
    <row r="155413" spans="20:20">
      <c r="T155413" s="69"/>
    </row>
    <row r="155414" spans="20:20">
      <c r="T155414" s="69"/>
    </row>
    <row r="155415" spans="20:20">
      <c r="T155415" s="69"/>
    </row>
    <row r="155416" spans="20:20">
      <c r="T155416" s="69"/>
    </row>
    <row r="155417" spans="20:20">
      <c r="T155417" s="69"/>
    </row>
    <row r="155418" spans="20:20">
      <c r="T155418" s="69"/>
    </row>
    <row r="155419" spans="20:20">
      <c r="T155419" s="69"/>
    </row>
    <row r="155420" spans="20:20">
      <c r="T155420" s="69"/>
    </row>
    <row r="155421" spans="20:20">
      <c r="T155421" s="69"/>
    </row>
    <row r="155422" spans="20:20">
      <c r="T155422" s="69"/>
    </row>
    <row r="155423" spans="20:20">
      <c r="T155423" s="69"/>
    </row>
    <row r="155424" spans="20:20">
      <c r="T155424" s="69"/>
    </row>
    <row r="155425" spans="20:20">
      <c r="T155425" s="69"/>
    </row>
    <row r="155426" spans="20:20">
      <c r="T155426" s="69"/>
    </row>
    <row r="155427" spans="20:20">
      <c r="T155427" s="69"/>
    </row>
    <row r="155428" spans="20:20">
      <c r="T155428" s="69"/>
    </row>
    <row r="155429" spans="20:20">
      <c r="T155429" s="69"/>
    </row>
    <row r="155430" spans="20:20">
      <c r="T155430" s="69"/>
    </row>
    <row r="155431" spans="20:20">
      <c r="T155431" s="69"/>
    </row>
    <row r="155432" spans="20:20">
      <c r="T155432" s="69"/>
    </row>
    <row r="155433" spans="20:20">
      <c r="T155433" s="69"/>
    </row>
    <row r="155434" spans="20:20">
      <c r="T155434" s="69"/>
    </row>
    <row r="155435" spans="20:20">
      <c r="T155435" s="69"/>
    </row>
    <row r="155436" spans="20:20">
      <c r="T155436" s="69"/>
    </row>
    <row r="155437" spans="20:20">
      <c r="T155437" s="69"/>
    </row>
    <row r="155438" spans="20:20">
      <c r="T155438" s="69"/>
    </row>
    <row r="155439" spans="20:20">
      <c r="T155439" s="69"/>
    </row>
    <row r="155440" spans="20:20">
      <c r="T155440" s="69"/>
    </row>
    <row r="155441" spans="20:20">
      <c r="T155441" s="69"/>
    </row>
    <row r="155442" spans="20:20">
      <c r="T155442" s="69"/>
    </row>
    <row r="155443" spans="20:20">
      <c r="T155443" s="69"/>
    </row>
    <row r="155444" spans="20:20">
      <c r="T155444" s="69"/>
    </row>
    <row r="155445" spans="20:20">
      <c r="T155445" s="69"/>
    </row>
    <row r="155446" spans="20:20">
      <c r="T155446" s="69"/>
    </row>
    <row r="155447" spans="20:20">
      <c r="T155447" s="69"/>
    </row>
    <row r="155448" spans="20:20">
      <c r="T155448" s="69"/>
    </row>
    <row r="155449" spans="20:20">
      <c r="T155449" s="69"/>
    </row>
    <row r="155450" spans="20:20">
      <c r="T155450" s="69"/>
    </row>
    <row r="155451" spans="20:20">
      <c r="T155451" s="69"/>
    </row>
    <row r="155452" spans="20:20">
      <c r="T155452" s="69"/>
    </row>
    <row r="155453" spans="20:20">
      <c r="T155453" s="69"/>
    </row>
    <row r="155454" spans="20:20">
      <c r="T155454" s="69"/>
    </row>
    <row r="155455" spans="20:20">
      <c r="T155455" s="69"/>
    </row>
    <row r="155456" spans="20:20">
      <c r="T155456" s="69"/>
    </row>
    <row r="155457" spans="20:20">
      <c r="T155457" s="69"/>
    </row>
    <row r="155458" spans="20:20">
      <c r="T155458" s="69"/>
    </row>
    <row r="155459" spans="20:20">
      <c r="T155459" s="69"/>
    </row>
    <row r="155460" spans="20:20">
      <c r="T155460" s="69"/>
    </row>
    <row r="155461" spans="20:20">
      <c r="T155461" s="69"/>
    </row>
    <row r="155462" spans="20:20">
      <c r="T155462" s="69"/>
    </row>
    <row r="155463" spans="20:20">
      <c r="T155463" s="69"/>
    </row>
    <row r="155464" spans="20:20">
      <c r="T155464" s="69"/>
    </row>
    <row r="155465" spans="20:20">
      <c r="T155465" s="69"/>
    </row>
    <row r="155466" spans="20:20">
      <c r="T155466" s="69"/>
    </row>
    <row r="155467" spans="20:20">
      <c r="T155467" s="69"/>
    </row>
    <row r="155468" spans="20:20">
      <c r="T155468" s="69"/>
    </row>
    <row r="155469" spans="20:20">
      <c r="T155469" s="69"/>
    </row>
    <row r="155470" spans="20:20">
      <c r="T155470" s="69"/>
    </row>
    <row r="155471" spans="20:20">
      <c r="T155471" s="69"/>
    </row>
    <row r="155472" spans="20:20">
      <c r="T155472" s="69"/>
    </row>
    <row r="155473" spans="20:20">
      <c r="T155473" s="69"/>
    </row>
    <row r="155474" spans="20:20">
      <c r="T155474" s="69"/>
    </row>
    <row r="155475" spans="20:20">
      <c r="T155475" s="69"/>
    </row>
    <row r="155476" spans="20:20">
      <c r="T155476" s="69"/>
    </row>
    <row r="155477" spans="20:20">
      <c r="T155477" s="69"/>
    </row>
    <row r="155478" spans="20:20">
      <c r="T155478" s="69"/>
    </row>
    <row r="155479" spans="20:20">
      <c r="T155479" s="69"/>
    </row>
    <row r="155480" spans="20:20">
      <c r="T155480" s="69"/>
    </row>
    <row r="155481" spans="20:20">
      <c r="T155481" s="69"/>
    </row>
    <row r="155482" spans="20:20">
      <c r="T155482" s="69"/>
    </row>
    <row r="155483" spans="20:20">
      <c r="T155483" s="69"/>
    </row>
    <row r="155484" spans="20:20">
      <c r="T155484" s="69"/>
    </row>
    <row r="155485" spans="20:20">
      <c r="T155485" s="69"/>
    </row>
    <row r="155486" spans="20:20">
      <c r="T155486" s="69"/>
    </row>
    <row r="155487" spans="20:20">
      <c r="T155487" s="69"/>
    </row>
    <row r="155488" spans="20:20">
      <c r="T155488" s="69"/>
    </row>
    <row r="155489" spans="20:20">
      <c r="T155489" s="69"/>
    </row>
    <row r="155490" spans="20:20">
      <c r="T155490" s="69"/>
    </row>
    <row r="155491" spans="20:20">
      <c r="T155491" s="69"/>
    </row>
    <row r="155492" spans="20:20">
      <c r="T155492" s="69"/>
    </row>
    <row r="155493" spans="20:20">
      <c r="T155493" s="69"/>
    </row>
    <row r="155494" spans="20:20">
      <c r="T155494" s="69"/>
    </row>
    <row r="155495" spans="20:20">
      <c r="T155495" s="69"/>
    </row>
    <row r="155496" spans="20:20">
      <c r="T155496" s="69"/>
    </row>
    <row r="155497" spans="20:20">
      <c r="T155497" s="69"/>
    </row>
    <row r="155498" spans="20:20">
      <c r="T155498" s="69"/>
    </row>
    <row r="155499" spans="20:20">
      <c r="T155499" s="69"/>
    </row>
    <row r="155500" spans="20:20">
      <c r="T155500" s="69"/>
    </row>
    <row r="155501" spans="20:20">
      <c r="T155501" s="69"/>
    </row>
    <row r="155502" spans="20:20">
      <c r="T155502" s="69"/>
    </row>
    <row r="155503" spans="20:20">
      <c r="T155503" s="69"/>
    </row>
    <row r="155504" spans="20:20">
      <c r="T155504" s="69"/>
    </row>
    <row r="155505" spans="20:20">
      <c r="T155505" s="69"/>
    </row>
    <row r="155506" spans="20:20">
      <c r="T155506" s="69"/>
    </row>
    <row r="155507" spans="20:20">
      <c r="T155507" s="69"/>
    </row>
    <row r="155508" spans="20:20">
      <c r="T155508" s="69"/>
    </row>
    <row r="155509" spans="20:20">
      <c r="T155509" s="69"/>
    </row>
    <row r="155510" spans="20:20">
      <c r="T155510" s="69"/>
    </row>
    <row r="155511" spans="20:20">
      <c r="T155511" s="69"/>
    </row>
    <row r="155512" spans="20:20">
      <c r="T155512" s="69"/>
    </row>
    <row r="155513" spans="20:20">
      <c r="T155513" s="69"/>
    </row>
    <row r="155514" spans="20:20">
      <c r="T155514" s="69"/>
    </row>
    <row r="155515" spans="20:20">
      <c r="T155515" s="69"/>
    </row>
    <row r="155516" spans="20:20">
      <c r="T155516" s="69"/>
    </row>
    <row r="155517" spans="20:20">
      <c r="T155517" s="69"/>
    </row>
    <row r="155518" spans="20:20">
      <c r="T155518" s="69"/>
    </row>
    <row r="155519" spans="20:20">
      <c r="T155519" s="69"/>
    </row>
    <row r="155520" spans="20:20">
      <c r="T155520" s="69"/>
    </row>
    <row r="155521" spans="20:20">
      <c r="T155521" s="69"/>
    </row>
    <row r="155522" spans="20:20">
      <c r="T155522" s="69"/>
    </row>
    <row r="155523" spans="20:20">
      <c r="T155523" s="69"/>
    </row>
    <row r="155524" spans="20:20">
      <c r="T155524" s="69"/>
    </row>
    <row r="155525" spans="20:20">
      <c r="T155525" s="69"/>
    </row>
    <row r="155526" spans="20:20">
      <c r="T155526" s="69"/>
    </row>
    <row r="155527" spans="20:20">
      <c r="T155527" s="69"/>
    </row>
    <row r="155528" spans="20:20">
      <c r="T155528" s="69"/>
    </row>
    <row r="155529" spans="20:20">
      <c r="T155529" s="69"/>
    </row>
    <row r="155530" spans="20:20">
      <c r="T155530" s="69"/>
    </row>
    <row r="155531" spans="20:20">
      <c r="T155531" s="69"/>
    </row>
    <row r="155532" spans="20:20">
      <c r="T155532" s="69"/>
    </row>
    <row r="155533" spans="20:20">
      <c r="T155533" s="69"/>
    </row>
    <row r="155534" spans="20:20">
      <c r="T155534" s="69"/>
    </row>
    <row r="155535" spans="20:20">
      <c r="T155535" s="69"/>
    </row>
    <row r="155536" spans="20:20">
      <c r="T155536" s="69"/>
    </row>
    <row r="155537" spans="20:20">
      <c r="T155537" s="69"/>
    </row>
    <row r="155538" spans="20:20">
      <c r="T155538" s="69"/>
    </row>
    <row r="155539" spans="20:20">
      <c r="T155539" s="69"/>
    </row>
    <row r="155540" spans="20:20">
      <c r="T155540" s="69"/>
    </row>
    <row r="155541" spans="20:20">
      <c r="T155541" s="69"/>
    </row>
    <row r="155542" spans="20:20">
      <c r="T155542" s="69"/>
    </row>
    <row r="155543" spans="20:20">
      <c r="T155543" s="69"/>
    </row>
    <row r="155544" spans="20:20">
      <c r="T155544" s="69"/>
    </row>
    <row r="155545" spans="20:20">
      <c r="T155545" s="69"/>
    </row>
    <row r="155546" spans="20:20">
      <c r="T155546" s="69"/>
    </row>
    <row r="155547" spans="20:20">
      <c r="T155547" s="69"/>
    </row>
    <row r="155548" spans="20:20">
      <c r="T155548" s="69"/>
    </row>
    <row r="155549" spans="20:20">
      <c r="T155549" s="69"/>
    </row>
    <row r="155550" spans="20:20">
      <c r="T155550" s="69"/>
    </row>
    <row r="155551" spans="20:20">
      <c r="T155551" s="69"/>
    </row>
    <row r="155552" spans="20:20">
      <c r="T155552" s="69"/>
    </row>
    <row r="155553" spans="20:20">
      <c r="T155553" s="69"/>
    </row>
    <row r="155554" spans="20:20">
      <c r="T155554" s="69"/>
    </row>
    <row r="155555" spans="20:20">
      <c r="T155555" s="69"/>
    </row>
    <row r="155556" spans="20:20">
      <c r="T155556" s="69"/>
    </row>
    <row r="155557" spans="20:20">
      <c r="T155557" s="69"/>
    </row>
    <row r="155558" spans="20:20">
      <c r="T155558" s="69"/>
    </row>
    <row r="155559" spans="20:20">
      <c r="T155559" s="69"/>
    </row>
    <row r="155560" spans="20:20">
      <c r="T155560" s="69"/>
    </row>
    <row r="155561" spans="20:20">
      <c r="T155561" s="69"/>
    </row>
    <row r="155562" spans="20:20">
      <c r="T155562" s="69"/>
    </row>
    <row r="155563" spans="20:20">
      <c r="T155563" s="69"/>
    </row>
    <row r="155564" spans="20:20">
      <c r="T155564" s="69"/>
    </row>
    <row r="155565" spans="20:20">
      <c r="T155565" s="69"/>
    </row>
    <row r="155566" spans="20:20">
      <c r="T155566" s="69"/>
    </row>
    <row r="155567" spans="20:20">
      <c r="T155567" s="69"/>
    </row>
    <row r="155568" spans="20:20">
      <c r="T155568" s="69"/>
    </row>
    <row r="155569" spans="20:20">
      <c r="T155569" s="69"/>
    </row>
    <row r="155570" spans="20:20">
      <c r="T155570" s="69"/>
    </row>
    <row r="155571" spans="20:20">
      <c r="T155571" s="69"/>
    </row>
    <row r="155572" spans="20:20">
      <c r="T155572" s="69"/>
    </row>
    <row r="155573" spans="20:20">
      <c r="T155573" s="69"/>
    </row>
    <row r="155574" spans="20:20">
      <c r="T155574" s="69"/>
    </row>
    <row r="155575" spans="20:20">
      <c r="T155575" s="69"/>
    </row>
    <row r="155576" spans="20:20">
      <c r="T155576" s="69"/>
    </row>
    <row r="155577" spans="20:20">
      <c r="T155577" s="69"/>
    </row>
    <row r="155578" spans="20:20">
      <c r="T155578" s="69"/>
    </row>
    <row r="155579" spans="20:20">
      <c r="T155579" s="69"/>
    </row>
    <row r="155580" spans="20:20">
      <c r="T155580" s="69"/>
    </row>
    <row r="155581" spans="20:20">
      <c r="T155581" s="69"/>
    </row>
    <row r="155582" spans="20:20">
      <c r="T155582" s="69"/>
    </row>
    <row r="155583" spans="20:20">
      <c r="T155583" s="69"/>
    </row>
    <row r="155584" spans="20:20">
      <c r="T155584" s="69"/>
    </row>
    <row r="155585" spans="20:20">
      <c r="T155585" s="69"/>
    </row>
    <row r="155586" spans="20:20">
      <c r="T155586" s="69"/>
    </row>
    <row r="155587" spans="20:20">
      <c r="T155587" s="69"/>
    </row>
    <row r="155588" spans="20:20">
      <c r="T155588" s="69"/>
    </row>
    <row r="155589" spans="20:20">
      <c r="T155589" s="69"/>
    </row>
    <row r="155590" spans="20:20">
      <c r="T155590" s="69"/>
    </row>
    <row r="155591" spans="20:20">
      <c r="T155591" s="69"/>
    </row>
    <row r="155592" spans="20:20">
      <c r="T155592" s="69"/>
    </row>
    <row r="155593" spans="20:20">
      <c r="T155593" s="69"/>
    </row>
    <row r="155594" spans="20:20">
      <c r="T155594" s="69"/>
    </row>
    <row r="155595" spans="20:20">
      <c r="T155595" s="69"/>
    </row>
    <row r="155596" spans="20:20">
      <c r="T155596" s="69"/>
    </row>
    <row r="155597" spans="20:20">
      <c r="T155597" s="69"/>
    </row>
    <row r="155598" spans="20:20">
      <c r="T155598" s="69"/>
    </row>
    <row r="155599" spans="20:20">
      <c r="T155599" s="69"/>
    </row>
    <row r="155600" spans="20:20">
      <c r="T155600" s="69"/>
    </row>
    <row r="155601" spans="20:20">
      <c r="T155601" s="69"/>
    </row>
    <row r="155602" spans="20:20">
      <c r="T155602" s="69"/>
    </row>
    <row r="155603" spans="20:20">
      <c r="T155603" s="69"/>
    </row>
    <row r="155604" spans="20:20">
      <c r="T155604" s="69"/>
    </row>
    <row r="155605" spans="20:20">
      <c r="T155605" s="69"/>
    </row>
    <row r="155606" spans="20:20">
      <c r="T155606" s="69"/>
    </row>
    <row r="155607" spans="20:20">
      <c r="T155607" s="69"/>
    </row>
    <row r="155608" spans="20:20">
      <c r="T155608" s="69"/>
    </row>
    <row r="155609" spans="20:20">
      <c r="T155609" s="69"/>
    </row>
    <row r="155610" spans="20:20">
      <c r="T155610" s="69"/>
    </row>
    <row r="155611" spans="20:20">
      <c r="T155611" s="69"/>
    </row>
    <row r="155612" spans="20:20">
      <c r="T155612" s="69"/>
    </row>
    <row r="155613" spans="20:20">
      <c r="T155613" s="69"/>
    </row>
    <row r="155614" spans="20:20">
      <c r="T155614" s="69"/>
    </row>
    <row r="155615" spans="20:20">
      <c r="T155615" s="69"/>
    </row>
    <row r="155616" spans="20:20">
      <c r="T155616" s="69"/>
    </row>
    <row r="155617" spans="20:20">
      <c r="T155617" s="69"/>
    </row>
    <row r="155618" spans="20:20">
      <c r="T155618" s="69"/>
    </row>
    <row r="155619" spans="20:20">
      <c r="T155619" s="69"/>
    </row>
    <row r="155620" spans="20:20">
      <c r="T155620" s="69"/>
    </row>
    <row r="155621" spans="20:20">
      <c r="T155621" s="69"/>
    </row>
    <row r="155622" spans="20:20">
      <c r="T155622" s="69"/>
    </row>
    <row r="155623" spans="20:20">
      <c r="T155623" s="69"/>
    </row>
    <row r="155624" spans="20:20">
      <c r="T155624" s="69"/>
    </row>
    <row r="155625" spans="20:20">
      <c r="T155625" s="69"/>
    </row>
    <row r="155626" spans="20:20">
      <c r="T155626" s="69"/>
    </row>
    <row r="155627" spans="20:20">
      <c r="T155627" s="69"/>
    </row>
    <row r="155628" spans="20:20">
      <c r="T155628" s="69"/>
    </row>
    <row r="155629" spans="20:20">
      <c r="T155629" s="69"/>
    </row>
    <row r="155630" spans="20:20">
      <c r="T155630" s="69"/>
    </row>
    <row r="155631" spans="20:20">
      <c r="T155631" s="69"/>
    </row>
    <row r="155632" spans="20:20">
      <c r="T155632" s="69"/>
    </row>
    <row r="155633" spans="20:20">
      <c r="T155633" s="69"/>
    </row>
    <row r="155634" spans="20:20">
      <c r="T155634" s="69"/>
    </row>
    <row r="155635" spans="20:20">
      <c r="T155635" s="69"/>
    </row>
    <row r="155636" spans="20:20">
      <c r="T155636" s="69"/>
    </row>
    <row r="155637" spans="20:20">
      <c r="T155637" s="69"/>
    </row>
    <row r="155638" spans="20:20">
      <c r="T155638" s="69"/>
    </row>
    <row r="155639" spans="20:20">
      <c r="T155639" s="69"/>
    </row>
    <row r="155640" spans="20:20">
      <c r="T155640" s="69"/>
    </row>
    <row r="155641" spans="20:20">
      <c r="T155641" s="69"/>
    </row>
    <row r="155642" spans="20:20">
      <c r="T155642" s="69"/>
    </row>
    <row r="155643" spans="20:20">
      <c r="T155643" s="69"/>
    </row>
    <row r="155644" spans="20:20">
      <c r="T155644" s="69"/>
    </row>
    <row r="155645" spans="20:20">
      <c r="T155645" s="69"/>
    </row>
    <row r="155646" spans="20:20">
      <c r="T155646" s="69"/>
    </row>
    <row r="155647" spans="20:20">
      <c r="T155647" s="69"/>
    </row>
    <row r="155648" spans="20:20">
      <c r="T155648" s="69"/>
    </row>
    <row r="155649" spans="20:20">
      <c r="T155649" s="69"/>
    </row>
    <row r="155650" spans="20:20">
      <c r="T155650" s="69"/>
    </row>
    <row r="155651" spans="20:20">
      <c r="T155651" s="69"/>
    </row>
    <row r="155652" spans="20:20">
      <c r="T155652" s="69"/>
    </row>
    <row r="155653" spans="20:20">
      <c r="T155653" s="69"/>
    </row>
    <row r="155654" spans="20:20">
      <c r="T155654" s="69"/>
    </row>
    <row r="155655" spans="20:20">
      <c r="T155655" s="69"/>
    </row>
    <row r="155656" spans="20:20">
      <c r="T155656" s="69"/>
    </row>
    <row r="155657" spans="20:20">
      <c r="T155657" s="69"/>
    </row>
    <row r="155658" spans="20:20">
      <c r="T155658" s="69"/>
    </row>
    <row r="155659" spans="20:20">
      <c r="T155659" s="69"/>
    </row>
    <row r="155660" spans="20:20">
      <c r="T155660" s="69"/>
    </row>
    <row r="155661" spans="20:20">
      <c r="T155661" s="69"/>
    </row>
    <row r="155662" spans="20:20">
      <c r="T155662" s="69"/>
    </row>
    <row r="155663" spans="20:20">
      <c r="T155663" s="69"/>
    </row>
    <row r="155664" spans="20:20">
      <c r="T155664" s="69"/>
    </row>
    <row r="155665" spans="20:20">
      <c r="T155665" s="69"/>
    </row>
    <row r="155666" spans="20:20">
      <c r="T155666" s="69"/>
    </row>
    <row r="155667" spans="20:20">
      <c r="T155667" s="69"/>
    </row>
    <row r="155668" spans="20:20">
      <c r="T155668" s="69"/>
    </row>
    <row r="155669" spans="20:20">
      <c r="T155669" s="69"/>
    </row>
    <row r="155670" spans="20:20">
      <c r="T155670" s="69"/>
    </row>
    <row r="155671" spans="20:20">
      <c r="T155671" s="69"/>
    </row>
    <row r="155672" spans="20:20">
      <c r="T155672" s="69"/>
    </row>
    <row r="155673" spans="20:20">
      <c r="T155673" s="69"/>
    </row>
    <row r="155674" spans="20:20">
      <c r="T155674" s="69"/>
    </row>
    <row r="155675" spans="20:20">
      <c r="T155675" s="69"/>
    </row>
    <row r="155676" spans="20:20">
      <c r="T155676" s="69"/>
    </row>
    <row r="155677" spans="20:20">
      <c r="T155677" s="69"/>
    </row>
    <row r="155678" spans="20:20">
      <c r="T155678" s="69"/>
    </row>
    <row r="155679" spans="20:20">
      <c r="T155679" s="69"/>
    </row>
    <row r="155680" spans="20:20">
      <c r="T155680" s="69"/>
    </row>
    <row r="155681" spans="20:20">
      <c r="T155681" s="69"/>
    </row>
    <row r="155682" spans="20:20">
      <c r="T155682" s="69"/>
    </row>
    <row r="155683" spans="20:20">
      <c r="T155683" s="69"/>
    </row>
    <row r="155684" spans="20:20">
      <c r="T155684" s="69"/>
    </row>
    <row r="155685" spans="20:20">
      <c r="T155685" s="69"/>
    </row>
    <row r="155686" spans="20:20">
      <c r="T155686" s="69"/>
    </row>
    <row r="155687" spans="20:20">
      <c r="T155687" s="69"/>
    </row>
    <row r="155688" spans="20:20">
      <c r="T155688" s="69"/>
    </row>
    <row r="155689" spans="20:20">
      <c r="T155689" s="69"/>
    </row>
    <row r="155690" spans="20:20">
      <c r="T155690" s="69"/>
    </row>
    <row r="155691" spans="20:20">
      <c r="T155691" s="69"/>
    </row>
    <row r="155692" spans="20:20">
      <c r="T155692" s="69"/>
    </row>
    <row r="155693" spans="20:20">
      <c r="T155693" s="69"/>
    </row>
    <row r="155694" spans="20:20">
      <c r="T155694" s="69"/>
    </row>
    <row r="155695" spans="20:20">
      <c r="T155695" s="69"/>
    </row>
    <row r="155696" spans="20:20">
      <c r="T155696" s="69"/>
    </row>
    <row r="155697" spans="20:20">
      <c r="T155697" s="69"/>
    </row>
    <row r="155698" spans="20:20">
      <c r="T155698" s="69"/>
    </row>
    <row r="155699" spans="20:20">
      <c r="T155699" s="69"/>
    </row>
    <row r="155700" spans="20:20">
      <c r="T155700" s="69"/>
    </row>
    <row r="155701" spans="20:20">
      <c r="T155701" s="69"/>
    </row>
    <row r="155702" spans="20:20">
      <c r="T155702" s="69"/>
    </row>
    <row r="155703" spans="20:20">
      <c r="T155703" s="69"/>
    </row>
    <row r="155704" spans="20:20">
      <c r="T155704" s="69"/>
    </row>
    <row r="155705" spans="20:20">
      <c r="T155705" s="69"/>
    </row>
    <row r="155706" spans="20:20">
      <c r="T155706" s="69"/>
    </row>
    <row r="155707" spans="20:20">
      <c r="T155707" s="69"/>
    </row>
    <row r="155708" spans="20:20">
      <c r="T155708" s="69"/>
    </row>
    <row r="155709" spans="20:20">
      <c r="T155709" s="69"/>
    </row>
    <row r="155710" spans="20:20">
      <c r="T155710" s="69"/>
    </row>
    <row r="155711" spans="20:20">
      <c r="T155711" s="69"/>
    </row>
    <row r="155712" spans="20:20">
      <c r="T155712" s="69"/>
    </row>
    <row r="155713" spans="20:20">
      <c r="T155713" s="69"/>
    </row>
    <row r="155714" spans="20:20">
      <c r="T155714" s="69"/>
    </row>
    <row r="155715" spans="20:20">
      <c r="T155715" s="69"/>
    </row>
    <row r="155716" spans="20:20">
      <c r="T155716" s="69"/>
    </row>
    <row r="155717" spans="20:20">
      <c r="T155717" s="69"/>
    </row>
    <row r="155718" spans="20:20">
      <c r="T155718" s="69"/>
    </row>
    <row r="155719" spans="20:20">
      <c r="T155719" s="69"/>
    </row>
    <row r="155720" spans="20:20">
      <c r="T155720" s="69"/>
    </row>
    <row r="155721" spans="20:20">
      <c r="T155721" s="69"/>
    </row>
    <row r="155722" spans="20:20">
      <c r="T155722" s="69"/>
    </row>
    <row r="155723" spans="20:20">
      <c r="T155723" s="69"/>
    </row>
    <row r="155724" spans="20:20">
      <c r="T155724" s="69"/>
    </row>
    <row r="155725" spans="20:20">
      <c r="T155725" s="69"/>
    </row>
    <row r="155726" spans="20:20">
      <c r="T155726" s="69"/>
    </row>
    <row r="155727" spans="20:20">
      <c r="T155727" s="69"/>
    </row>
    <row r="155728" spans="20:20">
      <c r="T155728" s="69"/>
    </row>
    <row r="155729" spans="20:20">
      <c r="T155729" s="69"/>
    </row>
    <row r="155730" spans="20:20">
      <c r="T155730" s="69"/>
    </row>
    <row r="155731" spans="20:20">
      <c r="T155731" s="69"/>
    </row>
    <row r="155732" spans="20:20">
      <c r="T155732" s="69"/>
    </row>
    <row r="155733" spans="20:20">
      <c r="T155733" s="69"/>
    </row>
    <row r="155734" spans="20:20">
      <c r="T155734" s="69"/>
    </row>
    <row r="155735" spans="20:20">
      <c r="T155735" s="69"/>
    </row>
    <row r="155736" spans="20:20">
      <c r="T155736" s="69"/>
    </row>
    <row r="155737" spans="20:20">
      <c r="T155737" s="69"/>
    </row>
    <row r="155738" spans="20:20">
      <c r="T155738" s="69"/>
    </row>
    <row r="155739" spans="20:20">
      <c r="T155739" s="69"/>
    </row>
    <row r="155740" spans="20:20">
      <c r="T155740" s="69"/>
    </row>
    <row r="155741" spans="20:20">
      <c r="T155741" s="69"/>
    </row>
    <row r="155742" spans="20:20">
      <c r="T155742" s="69"/>
    </row>
    <row r="155743" spans="20:20">
      <c r="T155743" s="69"/>
    </row>
    <row r="155744" spans="20:20">
      <c r="T155744" s="69"/>
    </row>
    <row r="155745" spans="20:20">
      <c r="T155745" s="69"/>
    </row>
    <row r="155746" spans="20:20">
      <c r="T155746" s="69"/>
    </row>
    <row r="155747" spans="20:20">
      <c r="T155747" s="69"/>
    </row>
    <row r="155748" spans="20:20">
      <c r="T155748" s="69"/>
    </row>
    <row r="155749" spans="20:20">
      <c r="T155749" s="69"/>
    </row>
    <row r="155750" spans="20:20">
      <c r="T155750" s="69"/>
    </row>
    <row r="155751" spans="20:20">
      <c r="T155751" s="69"/>
    </row>
    <row r="155752" spans="20:20">
      <c r="T155752" s="69"/>
    </row>
    <row r="155753" spans="20:20">
      <c r="T155753" s="69"/>
    </row>
    <row r="155754" spans="20:20">
      <c r="T155754" s="69"/>
    </row>
    <row r="155755" spans="20:20">
      <c r="T155755" s="69"/>
    </row>
    <row r="155756" spans="20:20">
      <c r="T155756" s="69"/>
    </row>
    <row r="155757" spans="20:20">
      <c r="T155757" s="69"/>
    </row>
    <row r="155758" spans="20:20">
      <c r="T155758" s="69"/>
    </row>
    <row r="155759" spans="20:20">
      <c r="T155759" s="69"/>
    </row>
    <row r="155760" spans="20:20">
      <c r="T155760" s="69"/>
    </row>
    <row r="155761" spans="20:20">
      <c r="T155761" s="69"/>
    </row>
    <row r="155762" spans="20:20">
      <c r="T155762" s="69"/>
    </row>
    <row r="155763" spans="20:20">
      <c r="T155763" s="69"/>
    </row>
    <row r="155764" spans="20:20">
      <c r="T155764" s="69"/>
    </row>
    <row r="155765" spans="20:20">
      <c r="T155765" s="69"/>
    </row>
    <row r="155766" spans="20:20">
      <c r="T155766" s="69"/>
    </row>
    <row r="155767" spans="20:20">
      <c r="T155767" s="69"/>
    </row>
    <row r="155768" spans="20:20">
      <c r="T155768" s="69"/>
    </row>
    <row r="155769" spans="20:20">
      <c r="T155769" s="69"/>
    </row>
    <row r="155770" spans="20:20">
      <c r="T155770" s="69"/>
    </row>
    <row r="155771" spans="20:20">
      <c r="T155771" s="69"/>
    </row>
    <row r="155772" spans="20:20">
      <c r="T155772" s="69"/>
    </row>
    <row r="155773" spans="20:20">
      <c r="T155773" s="69"/>
    </row>
    <row r="155774" spans="20:20">
      <c r="T155774" s="69"/>
    </row>
    <row r="155775" spans="20:20">
      <c r="T155775" s="69"/>
    </row>
    <row r="155776" spans="20:20">
      <c r="T155776" s="69"/>
    </row>
    <row r="155777" spans="20:20">
      <c r="T155777" s="69"/>
    </row>
    <row r="155778" spans="20:20">
      <c r="T155778" s="69"/>
    </row>
    <row r="155779" spans="20:20">
      <c r="T155779" s="69"/>
    </row>
    <row r="155780" spans="20:20">
      <c r="T155780" s="69"/>
    </row>
    <row r="155781" spans="20:20">
      <c r="T155781" s="69"/>
    </row>
    <row r="155782" spans="20:20">
      <c r="T155782" s="69"/>
    </row>
    <row r="155783" spans="20:20">
      <c r="T155783" s="69"/>
    </row>
    <row r="155784" spans="20:20">
      <c r="T155784" s="69"/>
    </row>
    <row r="155785" spans="20:20">
      <c r="T155785" s="69"/>
    </row>
    <row r="155786" spans="20:20">
      <c r="T155786" s="69"/>
    </row>
    <row r="155787" spans="20:20">
      <c r="T155787" s="69"/>
    </row>
    <row r="155788" spans="20:20">
      <c r="T155788" s="69"/>
    </row>
    <row r="155789" spans="20:20">
      <c r="T155789" s="69"/>
    </row>
    <row r="155790" spans="20:20">
      <c r="T155790" s="69"/>
    </row>
    <row r="155791" spans="20:20">
      <c r="T155791" s="69"/>
    </row>
    <row r="155792" spans="20:20">
      <c r="T155792" s="69"/>
    </row>
    <row r="155793" spans="20:20">
      <c r="T155793" s="69"/>
    </row>
    <row r="155794" spans="20:20">
      <c r="T155794" s="69"/>
    </row>
    <row r="155795" spans="20:20">
      <c r="T155795" s="69"/>
    </row>
    <row r="155796" spans="20:20">
      <c r="T155796" s="69"/>
    </row>
    <row r="155797" spans="20:20">
      <c r="T155797" s="69"/>
    </row>
    <row r="155798" spans="20:20">
      <c r="T155798" s="69"/>
    </row>
    <row r="155799" spans="20:20">
      <c r="T155799" s="69"/>
    </row>
    <row r="155800" spans="20:20">
      <c r="T155800" s="69"/>
    </row>
    <row r="155801" spans="20:20">
      <c r="T155801" s="69"/>
    </row>
    <row r="155802" spans="20:20">
      <c r="T155802" s="69"/>
    </row>
    <row r="155803" spans="20:20">
      <c r="T155803" s="69"/>
    </row>
    <row r="155804" spans="20:20">
      <c r="T155804" s="69"/>
    </row>
    <row r="155805" spans="20:20">
      <c r="T155805" s="69"/>
    </row>
    <row r="155806" spans="20:20">
      <c r="T155806" s="69"/>
    </row>
    <row r="155807" spans="20:20">
      <c r="T155807" s="69"/>
    </row>
    <row r="155808" spans="20:20">
      <c r="T155808" s="69"/>
    </row>
    <row r="155809" spans="20:20">
      <c r="T155809" s="69"/>
    </row>
    <row r="155810" spans="20:20">
      <c r="T155810" s="69"/>
    </row>
    <row r="155811" spans="20:20">
      <c r="T155811" s="69"/>
    </row>
    <row r="155812" spans="20:20">
      <c r="T155812" s="69"/>
    </row>
    <row r="155813" spans="20:20">
      <c r="T155813" s="69"/>
    </row>
    <row r="155814" spans="20:20">
      <c r="T155814" s="69"/>
    </row>
    <row r="155815" spans="20:20">
      <c r="T155815" s="69"/>
    </row>
    <row r="155816" spans="20:20">
      <c r="T155816" s="69"/>
    </row>
    <row r="155817" spans="20:20">
      <c r="T155817" s="69"/>
    </row>
    <row r="155818" spans="20:20">
      <c r="T155818" s="69"/>
    </row>
    <row r="155819" spans="20:20">
      <c r="T155819" s="69"/>
    </row>
    <row r="155820" spans="20:20">
      <c r="T155820" s="69"/>
    </row>
    <row r="155821" spans="20:20">
      <c r="T155821" s="69"/>
    </row>
    <row r="155822" spans="20:20">
      <c r="T155822" s="69"/>
    </row>
    <row r="155823" spans="20:20">
      <c r="T155823" s="69"/>
    </row>
    <row r="155824" spans="20:20">
      <c r="T155824" s="69"/>
    </row>
    <row r="155825" spans="20:20">
      <c r="T155825" s="69"/>
    </row>
    <row r="155826" spans="20:20">
      <c r="T155826" s="69"/>
    </row>
    <row r="155827" spans="20:20">
      <c r="T155827" s="69"/>
    </row>
    <row r="155828" spans="20:20">
      <c r="T155828" s="69"/>
    </row>
    <row r="155829" spans="20:20">
      <c r="T155829" s="69"/>
    </row>
    <row r="155830" spans="20:20">
      <c r="T155830" s="69"/>
    </row>
    <row r="155831" spans="20:20">
      <c r="T155831" s="69"/>
    </row>
    <row r="155832" spans="20:20">
      <c r="T155832" s="69"/>
    </row>
    <row r="155833" spans="20:20">
      <c r="T155833" s="69"/>
    </row>
    <row r="155834" spans="20:20">
      <c r="T155834" s="69"/>
    </row>
    <row r="155835" spans="20:20">
      <c r="T155835" s="69"/>
    </row>
    <row r="155836" spans="20:20">
      <c r="T155836" s="69"/>
    </row>
    <row r="155837" spans="20:20">
      <c r="T155837" s="69"/>
    </row>
    <row r="155838" spans="20:20">
      <c r="T155838" s="69"/>
    </row>
    <row r="155839" spans="20:20">
      <c r="T155839" s="69"/>
    </row>
    <row r="155840" spans="20:20">
      <c r="T155840" s="69"/>
    </row>
    <row r="155841" spans="20:20">
      <c r="T155841" s="69"/>
    </row>
    <row r="155842" spans="20:20">
      <c r="T155842" s="69"/>
    </row>
    <row r="155843" spans="20:20">
      <c r="T155843" s="69"/>
    </row>
    <row r="155844" spans="20:20">
      <c r="T155844" s="69"/>
    </row>
    <row r="155845" spans="20:20">
      <c r="T155845" s="69"/>
    </row>
    <row r="155846" spans="20:20">
      <c r="T155846" s="69"/>
    </row>
    <row r="155847" spans="20:20">
      <c r="T155847" s="69"/>
    </row>
    <row r="155848" spans="20:20">
      <c r="T155848" s="69"/>
    </row>
    <row r="155849" spans="20:20">
      <c r="T155849" s="69"/>
    </row>
    <row r="155850" spans="20:20">
      <c r="T155850" s="69"/>
    </row>
    <row r="155851" spans="20:20">
      <c r="T155851" s="69"/>
    </row>
    <row r="155852" spans="20:20">
      <c r="T155852" s="69"/>
    </row>
    <row r="155853" spans="20:20">
      <c r="T155853" s="69"/>
    </row>
    <row r="155854" spans="20:20">
      <c r="T155854" s="69"/>
    </row>
    <row r="155855" spans="20:20">
      <c r="T155855" s="69"/>
    </row>
    <row r="155856" spans="20:20">
      <c r="T155856" s="69"/>
    </row>
    <row r="155857" spans="20:20">
      <c r="T155857" s="69"/>
    </row>
    <row r="155858" spans="20:20">
      <c r="T155858" s="69"/>
    </row>
    <row r="155859" spans="20:20">
      <c r="T155859" s="69"/>
    </row>
    <row r="155860" spans="20:20">
      <c r="T155860" s="69"/>
    </row>
    <row r="155861" spans="20:20">
      <c r="T155861" s="69"/>
    </row>
    <row r="155862" spans="20:20">
      <c r="T155862" s="69"/>
    </row>
    <row r="155863" spans="20:20">
      <c r="T155863" s="69"/>
    </row>
    <row r="155864" spans="20:20">
      <c r="T155864" s="69"/>
    </row>
    <row r="155865" spans="20:20">
      <c r="T155865" s="69"/>
    </row>
    <row r="155866" spans="20:20">
      <c r="T155866" s="69"/>
    </row>
    <row r="155867" spans="20:20">
      <c r="T155867" s="69"/>
    </row>
    <row r="155868" spans="20:20">
      <c r="T155868" s="69"/>
    </row>
    <row r="155869" spans="20:20">
      <c r="T155869" s="69"/>
    </row>
    <row r="155870" spans="20:20">
      <c r="T155870" s="69"/>
    </row>
    <row r="155871" spans="20:20">
      <c r="T155871" s="69"/>
    </row>
    <row r="155872" spans="20:20">
      <c r="T155872" s="69"/>
    </row>
    <row r="155873" spans="20:20">
      <c r="T155873" s="69"/>
    </row>
    <row r="155874" spans="20:20">
      <c r="T155874" s="69"/>
    </row>
    <row r="155875" spans="20:20">
      <c r="T155875" s="69"/>
    </row>
    <row r="155876" spans="20:20">
      <c r="T155876" s="69"/>
    </row>
    <row r="155877" spans="20:20">
      <c r="T155877" s="69"/>
    </row>
    <row r="155878" spans="20:20">
      <c r="T155878" s="69"/>
    </row>
    <row r="155879" spans="20:20">
      <c r="T155879" s="69"/>
    </row>
    <row r="155880" spans="20:20">
      <c r="T155880" s="69"/>
    </row>
    <row r="155881" spans="20:20">
      <c r="T155881" s="69"/>
    </row>
    <row r="155882" spans="20:20">
      <c r="T155882" s="69"/>
    </row>
    <row r="155883" spans="20:20">
      <c r="T155883" s="69"/>
    </row>
    <row r="155884" spans="20:20">
      <c r="T155884" s="69"/>
    </row>
    <row r="155885" spans="20:20">
      <c r="T155885" s="69"/>
    </row>
    <row r="155886" spans="20:20">
      <c r="T155886" s="69"/>
    </row>
    <row r="155887" spans="20:20">
      <c r="T155887" s="69"/>
    </row>
    <row r="155888" spans="20:20">
      <c r="T155888" s="69"/>
    </row>
    <row r="155889" spans="20:20">
      <c r="T155889" s="69"/>
    </row>
    <row r="155890" spans="20:20">
      <c r="T155890" s="69"/>
    </row>
    <row r="155891" spans="20:20">
      <c r="T155891" s="69"/>
    </row>
    <row r="155892" spans="20:20">
      <c r="T155892" s="69"/>
    </row>
    <row r="155893" spans="20:20">
      <c r="T155893" s="69"/>
    </row>
    <row r="155894" spans="20:20">
      <c r="T155894" s="69"/>
    </row>
    <row r="155895" spans="20:20">
      <c r="T155895" s="69"/>
    </row>
    <row r="155896" spans="20:20">
      <c r="T155896" s="69"/>
    </row>
    <row r="155897" spans="20:20">
      <c r="T155897" s="69"/>
    </row>
    <row r="155898" spans="20:20">
      <c r="T155898" s="69"/>
    </row>
    <row r="155899" spans="20:20">
      <c r="T155899" s="69"/>
    </row>
    <row r="155900" spans="20:20">
      <c r="T155900" s="69"/>
    </row>
    <row r="155901" spans="20:20">
      <c r="T155901" s="69"/>
    </row>
    <row r="155902" spans="20:20">
      <c r="T155902" s="69"/>
    </row>
    <row r="155903" spans="20:20">
      <c r="T155903" s="69"/>
    </row>
    <row r="155904" spans="20:20">
      <c r="T155904" s="69"/>
    </row>
    <row r="155905" spans="20:20">
      <c r="T155905" s="69"/>
    </row>
    <row r="155906" spans="20:20">
      <c r="T155906" s="69"/>
    </row>
    <row r="155907" spans="20:20">
      <c r="T155907" s="69"/>
    </row>
    <row r="155908" spans="20:20">
      <c r="T155908" s="69"/>
    </row>
    <row r="155909" spans="20:20">
      <c r="T155909" s="69"/>
    </row>
    <row r="155910" spans="20:20">
      <c r="T155910" s="69"/>
    </row>
    <row r="155911" spans="20:20">
      <c r="T155911" s="69"/>
    </row>
    <row r="155912" spans="20:20">
      <c r="T155912" s="69"/>
    </row>
    <row r="155913" spans="20:20">
      <c r="T155913" s="69"/>
    </row>
    <row r="155914" spans="20:20">
      <c r="T155914" s="69"/>
    </row>
    <row r="155915" spans="20:20">
      <c r="T155915" s="69"/>
    </row>
    <row r="155916" spans="20:20">
      <c r="T155916" s="69"/>
    </row>
    <row r="155917" spans="20:20">
      <c r="T155917" s="69"/>
    </row>
    <row r="155918" spans="20:20">
      <c r="T155918" s="69"/>
    </row>
    <row r="155919" spans="20:20">
      <c r="T155919" s="69"/>
    </row>
    <row r="155920" spans="20:20">
      <c r="T155920" s="69"/>
    </row>
    <row r="155921" spans="20:20">
      <c r="T155921" s="69"/>
    </row>
    <row r="155922" spans="20:20">
      <c r="T155922" s="69"/>
    </row>
    <row r="155923" spans="20:20">
      <c r="T155923" s="69"/>
    </row>
    <row r="155924" spans="20:20">
      <c r="T155924" s="69"/>
    </row>
    <row r="155925" spans="20:20">
      <c r="T155925" s="69"/>
    </row>
    <row r="155926" spans="20:20">
      <c r="T155926" s="69"/>
    </row>
    <row r="155927" spans="20:20">
      <c r="T155927" s="69"/>
    </row>
    <row r="155928" spans="20:20">
      <c r="T155928" s="69"/>
    </row>
    <row r="155929" spans="20:20">
      <c r="T155929" s="69"/>
    </row>
    <row r="155930" spans="20:20">
      <c r="T155930" s="69"/>
    </row>
    <row r="155931" spans="20:20">
      <c r="T155931" s="69"/>
    </row>
    <row r="155932" spans="20:20">
      <c r="T155932" s="69"/>
    </row>
    <row r="155933" spans="20:20">
      <c r="T155933" s="69"/>
    </row>
    <row r="155934" spans="20:20">
      <c r="T155934" s="69"/>
    </row>
    <row r="155935" spans="20:20">
      <c r="T155935" s="69"/>
    </row>
    <row r="155936" spans="20:20">
      <c r="T155936" s="69"/>
    </row>
    <row r="155937" spans="20:20">
      <c r="T155937" s="69"/>
    </row>
    <row r="155938" spans="20:20">
      <c r="T155938" s="69"/>
    </row>
    <row r="155939" spans="20:20">
      <c r="T155939" s="69"/>
    </row>
    <row r="155940" spans="20:20">
      <c r="T155940" s="69"/>
    </row>
    <row r="155941" spans="20:20">
      <c r="T155941" s="69"/>
    </row>
    <row r="155942" spans="20:20">
      <c r="T155942" s="69"/>
    </row>
    <row r="155943" spans="20:20">
      <c r="T155943" s="69"/>
    </row>
    <row r="155944" spans="20:20">
      <c r="T155944" s="69"/>
    </row>
    <row r="155945" spans="20:20">
      <c r="T155945" s="69"/>
    </row>
    <row r="155946" spans="20:20">
      <c r="T155946" s="69"/>
    </row>
    <row r="155947" spans="20:20">
      <c r="T155947" s="69"/>
    </row>
    <row r="155948" spans="20:20">
      <c r="T155948" s="69"/>
    </row>
    <row r="155949" spans="20:20">
      <c r="T155949" s="69"/>
    </row>
    <row r="155950" spans="20:20">
      <c r="T155950" s="69"/>
    </row>
    <row r="155951" spans="20:20">
      <c r="T155951" s="69"/>
    </row>
    <row r="155952" spans="20:20">
      <c r="T155952" s="69"/>
    </row>
    <row r="155953" spans="20:20">
      <c r="T155953" s="69"/>
    </row>
    <row r="155954" spans="20:20">
      <c r="T155954" s="69"/>
    </row>
    <row r="155955" spans="20:20">
      <c r="T155955" s="69"/>
    </row>
    <row r="155956" spans="20:20">
      <c r="T155956" s="69"/>
    </row>
    <row r="155957" spans="20:20">
      <c r="T155957" s="69"/>
    </row>
    <row r="155958" spans="20:20">
      <c r="T155958" s="69"/>
    </row>
    <row r="155959" spans="20:20">
      <c r="T155959" s="69"/>
    </row>
    <row r="155960" spans="20:20">
      <c r="T155960" s="69"/>
    </row>
    <row r="155961" spans="20:20">
      <c r="T155961" s="69"/>
    </row>
    <row r="155962" spans="20:20">
      <c r="T155962" s="69"/>
    </row>
    <row r="155963" spans="20:20">
      <c r="T155963" s="69"/>
    </row>
    <row r="155964" spans="20:20">
      <c r="T155964" s="69"/>
    </row>
    <row r="155965" spans="20:20">
      <c r="T155965" s="69"/>
    </row>
    <row r="155966" spans="20:20">
      <c r="T155966" s="69"/>
    </row>
    <row r="155967" spans="20:20">
      <c r="T155967" s="69"/>
    </row>
    <row r="155968" spans="20:20">
      <c r="T155968" s="69"/>
    </row>
    <row r="155969" spans="20:20">
      <c r="T155969" s="69"/>
    </row>
    <row r="155970" spans="20:20">
      <c r="T155970" s="69"/>
    </row>
    <row r="155971" spans="20:20">
      <c r="T155971" s="69"/>
    </row>
    <row r="155972" spans="20:20">
      <c r="T155972" s="69"/>
    </row>
    <row r="155973" spans="20:20">
      <c r="T155973" s="69"/>
    </row>
    <row r="155974" spans="20:20">
      <c r="T155974" s="69"/>
    </row>
    <row r="155975" spans="20:20">
      <c r="T155975" s="69"/>
    </row>
    <row r="155976" spans="20:20">
      <c r="T155976" s="69"/>
    </row>
    <row r="155977" spans="20:20">
      <c r="T155977" s="69"/>
    </row>
    <row r="155978" spans="20:20">
      <c r="T155978" s="69"/>
    </row>
    <row r="155979" spans="20:20">
      <c r="T155979" s="69"/>
    </row>
    <row r="155980" spans="20:20">
      <c r="T155980" s="69"/>
    </row>
    <row r="155981" spans="20:20">
      <c r="T155981" s="69"/>
    </row>
    <row r="155982" spans="20:20">
      <c r="T155982" s="69"/>
    </row>
    <row r="155983" spans="20:20">
      <c r="T155983" s="69"/>
    </row>
    <row r="155984" spans="20:20">
      <c r="T155984" s="69"/>
    </row>
    <row r="155985" spans="20:20">
      <c r="T155985" s="69"/>
    </row>
    <row r="155986" spans="20:20">
      <c r="T155986" s="69"/>
    </row>
    <row r="155987" spans="20:20">
      <c r="T155987" s="69"/>
    </row>
    <row r="155988" spans="20:20">
      <c r="T155988" s="69"/>
    </row>
    <row r="155989" spans="20:20">
      <c r="T155989" s="69"/>
    </row>
    <row r="155990" spans="20:20">
      <c r="T155990" s="69"/>
    </row>
    <row r="155991" spans="20:20">
      <c r="T155991" s="69"/>
    </row>
    <row r="155992" spans="20:20">
      <c r="T155992" s="69"/>
    </row>
    <row r="155993" spans="20:20">
      <c r="T155993" s="69"/>
    </row>
    <row r="155994" spans="20:20">
      <c r="T155994" s="69"/>
    </row>
    <row r="155995" spans="20:20">
      <c r="T155995" s="69"/>
    </row>
    <row r="155996" spans="20:20">
      <c r="T155996" s="69"/>
    </row>
    <row r="155997" spans="20:20">
      <c r="T155997" s="69"/>
    </row>
    <row r="155998" spans="20:20">
      <c r="T155998" s="69"/>
    </row>
    <row r="155999" spans="20:20">
      <c r="T155999" s="69"/>
    </row>
    <row r="156000" spans="20:20">
      <c r="T156000" s="69"/>
    </row>
    <row r="156001" spans="20:20">
      <c r="T156001" s="69"/>
    </row>
    <row r="156002" spans="20:20">
      <c r="T156002" s="69"/>
    </row>
    <row r="156003" spans="20:20">
      <c r="T156003" s="69"/>
    </row>
    <row r="156004" spans="20:20">
      <c r="T156004" s="69"/>
    </row>
    <row r="156005" spans="20:20">
      <c r="T156005" s="69"/>
    </row>
    <row r="156006" spans="20:20">
      <c r="T156006" s="69"/>
    </row>
    <row r="156007" spans="20:20">
      <c r="T156007" s="69"/>
    </row>
    <row r="156008" spans="20:20">
      <c r="T156008" s="69"/>
    </row>
    <row r="156009" spans="20:20">
      <c r="T156009" s="69"/>
    </row>
    <row r="156010" spans="20:20">
      <c r="T156010" s="69"/>
    </row>
    <row r="156011" spans="20:20">
      <c r="T156011" s="69"/>
    </row>
    <row r="156012" spans="20:20">
      <c r="T156012" s="69"/>
    </row>
    <row r="156013" spans="20:20">
      <c r="T156013" s="69"/>
    </row>
    <row r="156014" spans="20:20">
      <c r="T156014" s="69"/>
    </row>
    <row r="156015" spans="20:20">
      <c r="T156015" s="69"/>
    </row>
    <row r="156016" spans="20:20">
      <c r="T156016" s="69"/>
    </row>
    <row r="156017" spans="20:20">
      <c r="T156017" s="69"/>
    </row>
    <row r="156018" spans="20:20">
      <c r="T156018" s="69"/>
    </row>
    <row r="156019" spans="20:20">
      <c r="T156019" s="69"/>
    </row>
    <row r="156020" spans="20:20">
      <c r="T156020" s="69"/>
    </row>
    <row r="156021" spans="20:20">
      <c r="T156021" s="69"/>
    </row>
    <row r="156022" spans="20:20">
      <c r="T156022" s="69"/>
    </row>
    <row r="156023" spans="20:20">
      <c r="T156023" s="69"/>
    </row>
    <row r="156024" spans="20:20">
      <c r="T156024" s="69"/>
    </row>
    <row r="156025" spans="20:20">
      <c r="T156025" s="69"/>
    </row>
    <row r="156026" spans="20:20">
      <c r="T156026" s="69"/>
    </row>
    <row r="156027" spans="20:20">
      <c r="T156027" s="69"/>
    </row>
    <row r="156028" spans="20:20">
      <c r="T156028" s="69"/>
    </row>
    <row r="156029" spans="20:20">
      <c r="T156029" s="69"/>
    </row>
    <row r="156030" spans="20:20">
      <c r="T156030" s="69"/>
    </row>
    <row r="156031" spans="20:20">
      <c r="T156031" s="69"/>
    </row>
    <row r="156032" spans="20:20">
      <c r="T156032" s="69"/>
    </row>
    <row r="156033" spans="20:20">
      <c r="T156033" s="69"/>
    </row>
    <row r="156034" spans="20:20">
      <c r="T156034" s="69"/>
    </row>
    <row r="156035" spans="20:20">
      <c r="T156035" s="69"/>
    </row>
    <row r="156036" spans="20:20">
      <c r="T156036" s="69"/>
    </row>
    <row r="156037" spans="20:20">
      <c r="T156037" s="69"/>
    </row>
    <row r="156038" spans="20:20">
      <c r="T156038" s="69"/>
    </row>
    <row r="156039" spans="20:20">
      <c r="T156039" s="69"/>
    </row>
    <row r="156040" spans="20:20">
      <c r="T156040" s="69"/>
    </row>
    <row r="156041" spans="20:20">
      <c r="T156041" s="69"/>
    </row>
    <row r="156042" spans="20:20">
      <c r="T156042" s="69"/>
    </row>
    <row r="156043" spans="20:20">
      <c r="T156043" s="69"/>
    </row>
    <row r="156044" spans="20:20">
      <c r="T156044" s="69"/>
    </row>
    <row r="156045" spans="20:20">
      <c r="T156045" s="69"/>
    </row>
    <row r="156046" spans="20:20">
      <c r="T156046" s="69"/>
    </row>
    <row r="156047" spans="20:20">
      <c r="T156047" s="69"/>
    </row>
    <row r="156048" spans="20:20">
      <c r="T156048" s="69"/>
    </row>
    <row r="156049" spans="20:20">
      <c r="T156049" s="69"/>
    </row>
    <row r="156050" spans="20:20">
      <c r="T156050" s="69"/>
    </row>
    <row r="156051" spans="20:20">
      <c r="T156051" s="69"/>
    </row>
    <row r="156052" spans="20:20">
      <c r="T156052" s="69"/>
    </row>
    <row r="156053" spans="20:20">
      <c r="T156053" s="69"/>
    </row>
    <row r="156054" spans="20:20">
      <c r="T156054" s="69"/>
    </row>
    <row r="156055" spans="20:20">
      <c r="T156055" s="69"/>
    </row>
    <row r="156056" spans="20:20">
      <c r="T156056" s="69"/>
    </row>
    <row r="156057" spans="20:20">
      <c r="T156057" s="69"/>
    </row>
    <row r="156058" spans="20:20">
      <c r="T156058" s="69"/>
    </row>
    <row r="156059" spans="20:20">
      <c r="T156059" s="69"/>
    </row>
    <row r="156060" spans="20:20">
      <c r="T156060" s="69"/>
    </row>
    <row r="156061" spans="20:20">
      <c r="T156061" s="69"/>
    </row>
    <row r="156062" spans="20:20">
      <c r="T156062" s="69"/>
    </row>
    <row r="156063" spans="20:20">
      <c r="T156063" s="69"/>
    </row>
    <row r="156064" spans="20:20">
      <c r="T156064" s="69"/>
    </row>
    <row r="156065" spans="20:20">
      <c r="T156065" s="69"/>
    </row>
    <row r="156066" spans="20:20">
      <c r="T156066" s="69"/>
    </row>
    <row r="156067" spans="20:20">
      <c r="T156067" s="69"/>
    </row>
    <row r="156068" spans="20:20">
      <c r="T156068" s="69"/>
    </row>
    <row r="156069" spans="20:20">
      <c r="T156069" s="69"/>
    </row>
    <row r="156070" spans="20:20">
      <c r="T156070" s="69"/>
    </row>
    <row r="156071" spans="20:20">
      <c r="T156071" s="69"/>
    </row>
    <row r="156072" spans="20:20">
      <c r="T156072" s="69"/>
    </row>
    <row r="156073" spans="20:20">
      <c r="T156073" s="69"/>
    </row>
    <row r="156074" spans="20:20">
      <c r="T156074" s="69"/>
    </row>
    <row r="156075" spans="20:20">
      <c r="T156075" s="69"/>
    </row>
    <row r="156076" spans="20:20">
      <c r="T156076" s="69"/>
    </row>
    <row r="156077" spans="20:20">
      <c r="T156077" s="69"/>
    </row>
    <row r="156078" spans="20:20">
      <c r="T156078" s="69"/>
    </row>
    <row r="156079" spans="20:20">
      <c r="T156079" s="69"/>
    </row>
    <row r="156080" spans="20:20">
      <c r="T156080" s="69"/>
    </row>
    <row r="156081" spans="20:20">
      <c r="T156081" s="69"/>
    </row>
    <row r="156082" spans="20:20">
      <c r="T156082" s="69"/>
    </row>
    <row r="156083" spans="20:20">
      <c r="T156083" s="69"/>
    </row>
    <row r="156084" spans="20:20">
      <c r="T156084" s="69"/>
    </row>
    <row r="156085" spans="20:20">
      <c r="T156085" s="69"/>
    </row>
    <row r="156086" spans="20:20">
      <c r="T156086" s="69"/>
    </row>
    <row r="156087" spans="20:20">
      <c r="T156087" s="69"/>
    </row>
    <row r="156088" spans="20:20">
      <c r="T156088" s="69"/>
    </row>
    <row r="156089" spans="20:20">
      <c r="T156089" s="69"/>
    </row>
    <row r="156090" spans="20:20">
      <c r="T156090" s="69"/>
    </row>
    <row r="156091" spans="20:20">
      <c r="T156091" s="69"/>
    </row>
    <row r="156092" spans="20:20">
      <c r="T156092" s="69"/>
    </row>
    <row r="156093" spans="20:20">
      <c r="T156093" s="69"/>
    </row>
    <row r="156094" spans="20:20">
      <c r="T156094" s="69"/>
    </row>
    <row r="156095" spans="20:20">
      <c r="T156095" s="69"/>
    </row>
    <row r="156096" spans="20:20">
      <c r="T156096" s="69"/>
    </row>
    <row r="156097" spans="20:20">
      <c r="T156097" s="69"/>
    </row>
    <row r="156098" spans="20:20">
      <c r="T156098" s="69"/>
    </row>
    <row r="156099" spans="20:20">
      <c r="T156099" s="69"/>
    </row>
    <row r="156100" spans="20:20">
      <c r="T156100" s="69"/>
    </row>
    <row r="156101" spans="20:20">
      <c r="T156101" s="69"/>
    </row>
    <row r="156102" spans="20:20">
      <c r="T156102" s="69"/>
    </row>
    <row r="156103" spans="20:20">
      <c r="T156103" s="69"/>
    </row>
    <row r="156104" spans="20:20">
      <c r="T156104" s="69"/>
    </row>
    <row r="156105" spans="20:20">
      <c r="T156105" s="69"/>
    </row>
    <row r="156106" spans="20:20">
      <c r="T156106" s="69"/>
    </row>
    <row r="156107" spans="20:20">
      <c r="T156107" s="69"/>
    </row>
    <row r="156108" spans="20:20">
      <c r="T156108" s="69"/>
    </row>
    <row r="156109" spans="20:20">
      <c r="T156109" s="69"/>
    </row>
    <row r="156110" spans="20:20">
      <c r="T156110" s="69"/>
    </row>
    <row r="156111" spans="20:20">
      <c r="T156111" s="69"/>
    </row>
    <row r="156112" spans="20:20">
      <c r="T156112" s="69"/>
    </row>
    <row r="156113" spans="20:20">
      <c r="T156113" s="69"/>
    </row>
    <row r="156114" spans="20:20">
      <c r="T156114" s="69"/>
    </row>
    <row r="156115" spans="20:20">
      <c r="T156115" s="69"/>
    </row>
    <row r="156116" spans="20:20">
      <c r="T156116" s="69"/>
    </row>
    <row r="156117" spans="20:20">
      <c r="T156117" s="69"/>
    </row>
    <row r="156118" spans="20:20">
      <c r="T156118" s="69"/>
    </row>
    <row r="156119" spans="20:20">
      <c r="T156119" s="69"/>
    </row>
    <row r="156120" spans="20:20">
      <c r="T156120" s="69"/>
    </row>
    <row r="156121" spans="20:20">
      <c r="T156121" s="69"/>
    </row>
    <row r="156122" spans="20:20">
      <c r="T156122" s="69"/>
    </row>
    <row r="156123" spans="20:20">
      <c r="T156123" s="69"/>
    </row>
    <row r="156124" spans="20:20">
      <c r="T156124" s="69"/>
    </row>
    <row r="156125" spans="20:20">
      <c r="T156125" s="69"/>
    </row>
    <row r="156126" spans="20:20">
      <c r="T156126" s="69"/>
    </row>
    <row r="156127" spans="20:20">
      <c r="T156127" s="69"/>
    </row>
    <row r="156128" spans="20:20">
      <c r="T156128" s="69"/>
    </row>
    <row r="156129" spans="20:20">
      <c r="T156129" s="69"/>
    </row>
    <row r="156130" spans="20:20">
      <c r="T156130" s="69"/>
    </row>
    <row r="156131" spans="20:20">
      <c r="T156131" s="69"/>
    </row>
    <row r="156132" spans="20:20">
      <c r="T156132" s="69"/>
    </row>
    <row r="156133" spans="20:20">
      <c r="T156133" s="69"/>
    </row>
    <row r="156134" spans="20:20">
      <c r="T156134" s="69"/>
    </row>
    <row r="156135" spans="20:20">
      <c r="T156135" s="69"/>
    </row>
    <row r="156136" spans="20:20">
      <c r="T156136" s="69"/>
    </row>
    <row r="156137" spans="20:20">
      <c r="T156137" s="69"/>
    </row>
    <row r="156138" spans="20:20">
      <c r="T156138" s="69"/>
    </row>
    <row r="156139" spans="20:20">
      <c r="T156139" s="69"/>
    </row>
    <row r="156140" spans="20:20">
      <c r="T156140" s="69"/>
    </row>
    <row r="156141" spans="20:20">
      <c r="T156141" s="69"/>
    </row>
    <row r="156142" spans="20:20">
      <c r="T156142" s="69"/>
    </row>
    <row r="156143" spans="20:20">
      <c r="T156143" s="69"/>
    </row>
    <row r="156144" spans="20:20">
      <c r="T156144" s="69"/>
    </row>
    <row r="156145" spans="20:20">
      <c r="T156145" s="69"/>
    </row>
    <row r="156146" spans="20:20">
      <c r="T156146" s="69"/>
    </row>
    <row r="156147" spans="20:20">
      <c r="T156147" s="69"/>
    </row>
    <row r="156148" spans="20:20">
      <c r="T156148" s="69"/>
    </row>
    <row r="156149" spans="20:20">
      <c r="T156149" s="69"/>
    </row>
    <row r="156150" spans="20:20">
      <c r="T156150" s="69"/>
    </row>
    <row r="156151" spans="20:20">
      <c r="T156151" s="69"/>
    </row>
    <row r="156152" spans="20:20">
      <c r="T156152" s="69"/>
    </row>
    <row r="156153" spans="20:20">
      <c r="T156153" s="69"/>
    </row>
    <row r="156154" spans="20:20">
      <c r="T156154" s="69"/>
    </row>
    <row r="156155" spans="20:20">
      <c r="T156155" s="69"/>
    </row>
    <row r="156156" spans="20:20">
      <c r="T156156" s="69"/>
    </row>
    <row r="156157" spans="20:20">
      <c r="T156157" s="69"/>
    </row>
    <row r="156158" spans="20:20">
      <c r="T156158" s="69"/>
    </row>
    <row r="156159" spans="20:20">
      <c r="T156159" s="69"/>
    </row>
    <row r="156160" spans="20:20">
      <c r="T156160" s="69"/>
    </row>
    <row r="156161" spans="20:20">
      <c r="T156161" s="69"/>
    </row>
    <row r="156162" spans="20:20">
      <c r="T156162" s="69"/>
    </row>
    <row r="156163" spans="20:20">
      <c r="T156163" s="69"/>
    </row>
    <row r="156164" spans="20:20">
      <c r="T156164" s="69"/>
    </row>
    <row r="156165" spans="20:20">
      <c r="T156165" s="69"/>
    </row>
    <row r="156166" spans="20:20">
      <c r="T156166" s="69"/>
    </row>
    <row r="156167" spans="20:20">
      <c r="T156167" s="69"/>
    </row>
    <row r="156168" spans="20:20">
      <c r="T156168" s="69"/>
    </row>
    <row r="156169" spans="20:20">
      <c r="T156169" s="69"/>
    </row>
    <row r="156170" spans="20:20">
      <c r="T156170" s="69"/>
    </row>
    <row r="156171" spans="20:20">
      <c r="T156171" s="69"/>
    </row>
    <row r="156172" spans="20:20">
      <c r="T156172" s="69"/>
    </row>
    <row r="156173" spans="20:20">
      <c r="T156173" s="69"/>
    </row>
    <row r="156174" spans="20:20">
      <c r="T156174" s="69"/>
    </row>
    <row r="156175" spans="20:20">
      <c r="T156175" s="69"/>
    </row>
    <row r="156176" spans="20:20">
      <c r="T156176" s="69"/>
    </row>
    <row r="156177" spans="20:20">
      <c r="T156177" s="69"/>
    </row>
    <row r="156178" spans="20:20">
      <c r="T156178" s="69"/>
    </row>
    <row r="156179" spans="20:20">
      <c r="T156179" s="69"/>
    </row>
    <row r="156180" spans="20:20">
      <c r="T156180" s="69"/>
    </row>
    <row r="156181" spans="20:20">
      <c r="T156181" s="69"/>
    </row>
    <row r="156182" spans="20:20">
      <c r="T156182" s="69"/>
    </row>
    <row r="156183" spans="20:20">
      <c r="T156183" s="69"/>
    </row>
    <row r="156184" spans="20:20">
      <c r="T156184" s="69"/>
    </row>
    <row r="156185" spans="20:20">
      <c r="T156185" s="69"/>
    </row>
    <row r="156186" spans="20:20">
      <c r="T156186" s="69"/>
    </row>
    <row r="156187" spans="20:20">
      <c r="T156187" s="69"/>
    </row>
    <row r="156188" spans="20:20">
      <c r="T156188" s="69"/>
    </row>
    <row r="156189" spans="20:20">
      <c r="T156189" s="69"/>
    </row>
    <row r="156190" spans="20:20">
      <c r="T156190" s="69"/>
    </row>
    <row r="156191" spans="20:20">
      <c r="T156191" s="69"/>
    </row>
    <row r="156192" spans="20:20">
      <c r="T156192" s="69"/>
    </row>
    <row r="156193" spans="20:20">
      <c r="T156193" s="69"/>
    </row>
    <row r="156194" spans="20:20">
      <c r="T156194" s="69"/>
    </row>
    <row r="156195" spans="20:20">
      <c r="T156195" s="69"/>
    </row>
    <row r="156196" spans="20:20">
      <c r="T156196" s="69"/>
    </row>
    <row r="156197" spans="20:20">
      <c r="T156197" s="69"/>
    </row>
    <row r="156198" spans="20:20">
      <c r="T156198" s="69"/>
    </row>
    <row r="156199" spans="20:20">
      <c r="T156199" s="69"/>
    </row>
    <row r="156200" spans="20:20">
      <c r="T156200" s="69"/>
    </row>
    <row r="156201" spans="20:20">
      <c r="T156201" s="69"/>
    </row>
    <row r="156202" spans="20:20">
      <c r="T156202" s="69"/>
    </row>
    <row r="156203" spans="20:20">
      <c r="T156203" s="69"/>
    </row>
    <row r="156204" spans="20:20">
      <c r="T156204" s="69"/>
    </row>
    <row r="156205" spans="20:20">
      <c r="T156205" s="69"/>
    </row>
    <row r="156206" spans="20:20">
      <c r="T156206" s="69"/>
    </row>
    <row r="156207" spans="20:20">
      <c r="T156207" s="69"/>
    </row>
    <row r="156208" spans="20:20">
      <c r="T156208" s="69"/>
    </row>
    <row r="156209" spans="20:20">
      <c r="T156209" s="69"/>
    </row>
    <row r="156210" spans="20:20">
      <c r="T156210" s="69"/>
    </row>
    <row r="156211" spans="20:20">
      <c r="T156211" s="69"/>
    </row>
    <row r="156212" spans="20:20">
      <c r="T156212" s="69"/>
    </row>
    <row r="156213" spans="20:20">
      <c r="T156213" s="69"/>
    </row>
    <row r="156214" spans="20:20">
      <c r="T156214" s="69"/>
    </row>
    <row r="156215" spans="20:20">
      <c r="T156215" s="69"/>
    </row>
    <row r="156216" spans="20:20">
      <c r="T156216" s="69"/>
    </row>
    <row r="156217" spans="20:20">
      <c r="T156217" s="69"/>
    </row>
    <row r="156218" spans="20:20">
      <c r="T156218" s="69"/>
    </row>
    <row r="156219" spans="20:20">
      <c r="T156219" s="69"/>
    </row>
    <row r="156220" spans="20:20">
      <c r="T156220" s="69"/>
    </row>
    <row r="156221" spans="20:20">
      <c r="T156221" s="69"/>
    </row>
    <row r="156222" spans="20:20">
      <c r="T156222" s="69"/>
    </row>
    <row r="156223" spans="20:20">
      <c r="T156223" s="69"/>
    </row>
    <row r="156224" spans="20:20">
      <c r="T156224" s="69"/>
    </row>
    <row r="156225" spans="20:20">
      <c r="T156225" s="69"/>
    </row>
    <row r="156226" spans="20:20">
      <c r="T156226" s="69"/>
    </row>
    <row r="156227" spans="20:20">
      <c r="T156227" s="69"/>
    </row>
    <row r="156228" spans="20:20">
      <c r="T156228" s="69"/>
    </row>
    <row r="156229" spans="20:20">
      <c r="T156229" s="69"/>
    </row>
    <row r="156230" spans="20:20">
      <c r="T156230" s="69"/>
    </row>
    <row r="156231" spans="20:20">
      <c r="T156231" s="69"/>
    </row>
    <row r="156232" spans="20:20">
      <c r="T156232" s="69"/>
    </row>
    <row r="156233" spans="20:20">
      <c r="T156233" s="69"/>
    </row>
    <row r="156234" spans="20:20">
      <c r="T156234" s="69"/>
    </row>
    <row r="156235" spans="20:20">
      <c r="T156235" s="69"/>
    </row>
    <row r="156236" spans="20:20">
      <c r="T156236" s="69"/>
    </row>
    <row r="156237" spans="20:20">
      <c r="T156237" s="69"/>
    </row>
    <row r="156238" spans="20:20">
      <c r="T156238" s="69"/>
    </row>
    <row r="156239" spans="20:20">
      <c r="T156239" s="69"/>
    </row>
    <row r="156240" spans="20:20">
      <c r="T156240" s="69"/>
    </row>
    <row r="156241" spans="20:20">
      <c r="T156241" s="69"/>
    </row>
    <row r="156242" spans="20:20">
      <c r="T156242" s="69"/>
    </row>
    <row r="156243" spans="20:20">
      <c r="T156243" s="69"/>
    </row>
    <row r="156244" spans="20:20">
      <c r="T156244" s="69"/>
    </row>
    <row r="156245" spans="20:20">
      <c r="T156245" s="69"/>
    </row>
    <row r="156246" spans="20:20">
      <c r="T156246" s="69"/>
    </row>
    <row r="156247" spans="20:20">
      <c r="T156247" s="69"/>
    </row>
    <row r="156248" spans="20:20">
      <c r="T156248" s="69"/>
    </row>
    <row r="156249" spans="20:20">
      <c r="T156249" s="69"/>
    </row>
    <row r="156250" spans="20:20">
      <c r="T156250" s="69"/>
    </row>
    <row r="156251" spans="20:20">
      <c r="T156251" s="69"/>
    </row>
    <row r="156252" spans="20:20">
      <c r="T156252" s="69"/>
    </row>
    <row r="156253" spans="20:20">
      <c r="T156253" s="69"/>
    </row>
    <row r="156254" spans="20:20">
      <c r="T156254" s="69"/>
    </row>
    <row r="156255" spans="20:20">
      <c r="T156255" s="69"/>
    </row>
    <row r="156256" spans="20:20">
      <c r="T156256" s="69"/>
    </row>
    <row r="156257" spans="20:20">
      <c r="T156257" s="69"/>
    </row>
    <row r="156258" spans="20:20">
      <c r="T156258" s="69"/>
    </row>
    <row r="156259" spans="20:20">
      <c r="T156259" s="69"/>
    </row>
    <row r="156260" spans="20:20">
      <c r="T156260" s="69"/>
    </row>
    <row r="156261" spans="20:20">
      <c r="T156261" s="69"/>
    </row>
    <row r="156262" spans="20:20">
      <c r="T156262" s="69"/>
    </row>
    <row r="156263" spans="20:20">
      <c r="T156263" s="69"/>
    </row>
    <row r="156264" spans="20:20">
      <c r="T156264" s="69"/>
    </row>
    <row r="156265" spans="20:20">
      <c r="T156265" s="69"/>
    </row>
    <row r="156266" spans="20:20">
      <c r="T156266" s="69"/>
    </row>
    <row r="156267" spans="20:20">
      <c r="T156267" s="69"/>
    </row>
    <row r="156268" spans="20:20">
      <c r="T156268" s="69"/>
    </row>
    <row r="156269" spans="20:20">
      <c r="T156269" s="69"/>
    </row>
    <row r="156270" spans="20:20">
      <c r="T156270" s="69"/>
    </row>
    <row r="156271" spans="20:20">
      <c r="T156271" s="69"/>
    </row>
    <row r="156272" spans="20:20">
      <c r="T156272" s="69"/>
    </row>
    <row r="156273" spans="20:20">
      <c r="T156273" s="69"/>
    </row>
    <row r="156274" spans="20:20">
      <c r="T156274" s="69"/>
    </row>
    <row r="156275" spans="20:20">
      <c r="T156275" s="69"/>
    </row>
    <row r="156276" spans="20:20">
      <c r="T156276" s="69"/>
    </row>
    <row r="156277" spans="20:20">
      <c r="T156277" s="69"/>
    </row>
    <row r="156278" spans="20:20">
      <c r="T156278" s="69"/>
    </row>
    <row r="156279" spans="20:20">
      <c r="T156279" s="69"/>
    </row>
    <row r="156280" spans="20:20">
      <c r="T156280" s="69"/>
    </row>
    <row r="156281" spans="20:20">
      <c r="T156281" s="69"/>
    </row>
    <row r="156282" spans="20:20">
      <c r="T156282" s="69"/>
    </row>
    <row r="156283" spans="20:20">
      <c r="T156283" s="69"/>
    </row>
    <row r="156284" spans="20:20">
      <c r="T156284" s="69"/>
    </row>
    <row r="156285" spans="20:20">
      <c r="T156285" s="69"/>
    </row>
    <row r="156286" spans="20:20">
      <c r="T156286" s="69"/>
    </row>
    <row r="156287" spans="20:20">
      <c r="T156287" s="69"/>
    </row>
    <row r="156288" spans="20:20">
      <c r="T156288" s="69"/>
    </row>
    <row r="156289" spans="20:20">
      <c r="T156289" s="69"/>
    </row>
    <row r="156290" spans="20:20">
      <c r="T156290" s="69"/>
    </row>
    <row r="156291" spans="20:20">
      <c r="T156291" s="69"/>
    </row>
    <row r="156292" spans="20:20">
      <c r="T156292" s="69"/>
    </row>
    <row r="156293" spans="20:20">
      <c r="T156293" s="69"/>
    </row>
    <row r="156294" spans="20:20">
      <c r="T156294" s="69"/>
    </row>
    <row r="156295" spans="20:20">
      <c r="T156295" s="69"/>
    </row>
    <row r="156296" spans="20:20">
      <c r="T156296" s="69"/>
    </row>
    <row r="156297" spans="20:20">
      <c r="T156297" s="69"/>
    </row>
    <row r="156298" spans="20:20">
      <c r="T156298" s="69"/>
    </row>
    <row r="156299" spans="20:20">
      <c r="T156299" s="69"/>
    </row>
    <row r="156300" spans="20:20">
      <c r="T156300" s="69"/>
    </row>
    <row r="156301" spans="20:20">
      <c r="T156301" s="69"/>
    </row>
    <row r="156302" spans="20:20">
      <c r="T156302" s="69"/>
    </row>
    <row r="156303" spans="20:20">
      <c r="T156303" s="69"/>
    </row>
    <row r="156304" spans="20:20">
      <c r="T156304" s="69"/>
    </row>
    <row r="156305" spans="20:20">
      <c r="T156305" s="69"/>
    </row>
    <row r="156306" spans="20:20">
      <c r="T156306" s="69"/>
    </row>
    <row r="156307" spans="20:20">
      <c r="T156307" s="69"/>
    </row>
    <row r="156308" spans="20:20">
      <c r="T156308" s="69"/>
    </row>
    <row r="156309" spans="20:20">
      <c r="T156309" s="69"/>
    </row>
    <row r="156310" spans="20:20">
      <c r="T156310" s="69"/>
    </row>
    <row r="156311" spans="20:20">
      <c r="T156311" s="69"/>
    </row>
    <row r="156312" spans="20:20">
      <c r="T156312" s="69"/>
    </row>
    <row r="156313" spans="20:20">
      <c r="T156313" s="69"/>
    </row>
    <row r="156314" spans="20:20">
      <c r="T156314" s="69"/>
    </row>
    <row r="156315" spans="20:20">
      <c r="T156315" s="69"/>
    </row>
    <row r="156316" spans="20:20">
      <c r="T156316" s="69"/>
    </row>
    <row r="156317" spans="20:20">
      <c r="T156317" s="69"/>
    </row>
    <row r="156318" spans="20:20">
      <c r="T156318" s="69"/>
    </row>
    <row r="156319" spans="20:20">
      <c r="T156319" s="69"/>
    </row>
    <row r="156320" spans="20:20">
      <c r="T156320" s="69"/>
    </row>
    <row r="156321" spans="20:20">
      <c r="T156321" s="69"/>
    </row>
    <row r="156322" spans="20:20">
      <c r="T156322" s="69"/>
    </row>
    <row r="156323" spans="20:20">
      <c r="T156323" s="69"/>
    </row>
    <row r="156324" spans="20:20">
      <c r="T156324" s="69"/>
    </row>
    <row r="156325" spans="20:20">
      <c r="T156325" s="69"/>
    </row>
    <row r="156326" spans="20:20">
      <c r="T156326" s="69"/>
    </row>
    <row r="156327" spans="20:20">
      <c r="T156327" s="69"/>
    </row>
    <row r="156328" spans="20:20">
      <c r="T156328" s="69"/>
    </row>
    <row r="156329" spans="20:20">
      <c r="T156329" s="69"/>
    </row>
    <row r="156330" spans="20:20">
      <c r="T156330" s="69"/>
    </row>
    <row r="156331" spans="20:20">
      <c r="T156331" s="69"/>
    </row>
    <row r="156332" spans="20:20">
      <c r="T156332" s="69"/>
    </row>
    <row r="156333" spans="20:20">
      <c r="T156333" s="69"/>
    </row>
    <row r="156334" spans="20:20">
      <c r="T156334" s="69"/>
    </row>
    <row r="156335" spans="20:20">
      <c r="T156335" s="69"/>
    </row>
    <row r="156336" spans="20:20">
      <c r="T156336" s="69"/>
    </row>
    <row r="156337" spans="20:20">
      <c r="T156337" s="69"/>
    </row>
    <row r="156338" spans="20:20">
      <c r="T156338" s="69"/>
    </row>
    <row r="156339" spans="20:20">
      <c r="T156339" s="69"/>
    </row>
    <row r="156340" spans="20:20">
      <c r="T156340" s="69"/>
    </row>
    <row r="156341" spans="20:20">
      <c r="T156341" s="69"/>
    </row>
    <row r="156342" spans="20:20">
      <c r="T156342" s="69"/>
    </row>
    <row r="156343" spans="20:20">
      <c r="T156343" s="69"/>
    </row>
    <row r="156344" spans="20:20">
      <c r="T156344" s="69"/>
    </row>
    <row r="156345" spans="20:20">
      <c r="T156345" s="69"/>
    </row>
    <row r="156346" spans="20:20">
      <c r="T156346" s="69"/>
    </row>
    <row r="156347" spans="20:20">
      <c r="T156347" s="69"/>
    </row>
    <row r="156348" spans="20:20">
      <c r="T156348" s="69"/>
    </row>
    <row r="156349" spans="20:20">
      <c r="T156349" s="69"/>
    </row>
    <row r="156350" spans="20:20">
      <c r="T156350" s="69"/>
    </row>
    <row r="156351" spans="20:20">
      <c r="T156351" s="69"/>
    </row>
    <row r="156352" spans="20:20">
      <c r="T156352" s="69"/>
    </row>
    <row r="156353" spans="20:20">
      <c r="T156353" s="69"/>
    </row>
    <row r="156354" spans="20:20">
      <c r="T156354" s="69"/>
    </row>
    <row r="156355" spans="20:20">
      <c r="T156355" s="69"/>
    </row>
    <row r="156356" spans="20:20">
      <c r="T156356" s="69"/>
    </row>
    <row r="156357" spans="20:20">
      <c r="T156357" s="69"/>
    </row>
    <row r="156358" spans="20:20">
      <c r="T156358" s="69"/>
    </row>
    <row r="156359" spans="20:20">
      <c r="T156359" s="69"/>
    </row>
    <row r="156360" spans="20:20">
      <c r="T156360" s="69"/>
    </row>
    <row r="156361" spans="20:20">
      <c r="T156361" s="69"/>
    </row>
    <row r="156362" spans="20:20">
      <c r="T156362" s="69"/>
    </row>
    <row r="156363" spans="20:20">
      <c r="T156363" s="69"/>
    </row>
    <row r="156364" spans="20:20">
      <c r="T156364" s="69"/>
    </row>
    <row r="156365" spans="20:20">
      <c r="T156365" s="69"/>
    </row>
    <row r="156366" spans="20:20">
      <c r="T156366" s="69"/>
    </row>
    <row r="156367" spans="20:20">
      <c r="T156367" s="69"/>
    </row>
    <row r="156368" spans="20:20">
      <c r="T156368" s="69"/>
    </row>
    <row r="156369" spans="20:20">
      <c r="T156369" s="69"/>
    </row>
    <row r="156370" spans="20:20">
      <c r="T156370" s="69"/>
    </row>
    <row r="156371" spans="20:20">
      <c r="T156371" s="69"/>
    </row>
    <row r="156372" spans="20:20">
      <c r="T156372" s="69"/>
    </row>
    <row r="156373" spans="20:20">
      <c r="T156373" s="69"/>
    </row>
    <row r="156374" spans="20:20">
      <c r="T156374" s="69"/>
    </row>
    <row r="156375" spans="20:20">
      <c r="T156375" s="69"/>
    </row>
    <row r="156376" spans="20:20">
      <c r="T156376" s="69"/>
    </row>
    <row r="156377" spans="20:20">
      <c r="T156377" s="69"/>
    </row>
    <row r="156378" spans="20:20">
      <c r="T156378" s="69"/>
    </row>
    <row r="156379" spans="20:20">
      <c r="T156379" s="69"/>
    </row>
    <row r="156380" spans="20:20">
      <c r="T156380" s="69"/>
    </row>
    <row r="156381" spans="20:20">
      <c r="T156381" s="69"/>
    </row>
    <row r="156382" spans="20:20">
      <c r="T156382" s="69"/>
    </row>
    <row r="156383" spans="20:20">
      <c r="T156383" s="69"/>
    </row>
    <row r="156384" spans="20:20">
      <c r="T156384" s="69"/>
    </row>
    <row r="156385" spans="20:20">
      <c r="T156385" s="69"/>
    </row>
    <row r="156386" spans="20:20">
      <c r="T156386" s="69"/>
    </row>
    <row r="156387" spans="20:20">
      <c r="T156387" s="69"/>
    </row>
    <row r="156388" spans="20:20">
      <c r="T156388" s="69"/>
    </row>
    <row r="156389" spans="20:20">
      <c r="T156389" s="69"/>
    </row>
    <row r="156390" spans="20:20">
      <c r="T156390" s="69"/>
    </row>
    <row r="156391" spans="20:20">
      <c r="T156391" s="69"/>
    </row>
    <row r="156392" spans="20:20">
      <c r="T156392" s="69"/>
    </row>
    <row r="156393" spans="20:20">
      <c r="T156393" s="69"/>
    </row>
    <row r="156394" spans="20:20">
      <c r="T156394" s="69"/>
    </row>
    <row r="156395" spans="20:20">
      <c r="T156395" s="69"/>
    </row>
    <row r="156396" spans="20:20">
      <c r="T156396" s="69"/>
    </row>
    <row r="156397" spans="20:20">
      <c r="T156397" s="69"/>
    </row>
    <row r="156398" spans="20:20">
      <c r="T156398" s="69"/>
    </row>
    <row r="156399" spans="20:20">
      <c r="T156399" s="69"/>
    </row>
    <row r="156400" spans="20:20">
      <c r="T156400" s="69"/>
    </row>
    <row r="156401" spans="20:20">
      <c r="T156401" s="69"/>
    </row>
    <row r="156402" spans="20:20">
      <c r="T156402" s="69"/>
    </row>
    <row r="156403" spans="20:20">
      <c r="T156403" s="69"/>
    </row>
    <row r="156404" spans="20:20">
      <c r="T156404" s="69"/>
    </row>
    <row r="156405" spans="20:20">
      <c r="T156405" s="69"/>
    </row>
    <row r="156406" spans="20:20">
      <c r="T156406" s="69"/>
    </row>
    <row r="156407" spans="20:20">
      <c r="T156407" s="69"/>
    </row>
    <row r="156408" spans="20:20">
      <c r="T156408" s="69"/>
    </row>
    <row r="156409" spans="20:20">
      <c r="T156409" s="69"/>
    </row>
    <row r="156410" spans="20:20">
      <c r="T156410" s="69"/>
    </row>
    <row r="156411" spans="20:20">
      <c r="T156411" s="69"/>
    </row>
    <row r="156412" spans="20:20">
      <c r="T156412" s="69"/>
    </row>
    <row r="156413" spans="20:20">
      <c r="T156413" s="69"/>
    </row>
    <row r="156414" spans="20:20">
      <c r="T156414" s="69"/>
    </row>
    <row r="156415" spans="20:20">
      <c r="T156415" s="69"/>
    </row>
    <row r="156416" spans="20:20">
      <c r="T156416" s="69"/>
    </row>
    <row r="156417" spans="20:20">
      <c r="T156417" s="69"/>
    </row>
    <row r="156418" spans="20:20">
      <c r="T156418" s="69"/>
    </row>
    <row r="156419" spans="20:20">
      <c r="T156419" s="69"/>
    </row>
    <row r="156420" spans="20:20">
      <c r="T156420" s="69"/>
    </row>
    <row r="156421" spans="20:20">
      <c r="T156421" s="69"/>
    </row>
    <row r="156422" spans="20:20">
      <c r="T156422" s="69"/>
    </row>
    <row r="156423" spans="20:20">
      <c r="T156423" s="69"/>
    </row>
    <row r="156424" spans="20:20">
      <c r="T156424" s="69"/>
    </row>
    <row r="156425" spans="20:20">
      <c r="T156425" s="69"/>
    </row>
    <row r="156426" spans="20:20">
      <c r="T156426" s="69"/>
    </row>
    <row r="156427" spans="20:20">
      <c r="T156427" s="69"/>
    </row>
    <row r="156428" spans="20:20">
      <c r="T156428" s="69"/>
    </row>
    <row r="156429" spans="20:20">
      <c r="T156429" s="69"/>
    </row>
    <row r="156430" spans="20:20">
      <c r="T156430" s="69"/>
    </row>
    <row r="156431" spans="20:20">
      <c r="T156431" s="69"/>
    </row>
    <row r="156432" spans="20:20">
      <c r="T156432" s="69"/>
    </row>
    <row r="156433" spans="20:20">
      <c r="T156433" s="69"/>
    </row>
    <row r="156434" spans="20:20">
      <c r="T156434" s="69"/>
    </row>
    <row r="156435" spans="20:20">
      <c r="T156435" s="69"/>
    </row>
    <row r="156436" spans="20:20">
      <c r="T156436" s="69"/>
    </row>
    <row r="156437" spans="20:20">
      <c r="T156437" s="69"/>
    </row>
    <row r="156438" spans="20:20">
      <c r="T156438" s="69"/>
    </row>
    <row r="156439" spans="20:20">
      <c r="T156439" s="69"/>
    </row>
    <row r="156440" spans="20:20">
      <c r="T156440" s="69"/>
    </row>
    <row r="156441" spans="20:20">
      <c r="T156441" s="69"/>
    </row>
    <row r="156442" spans="20:20">
      <c r="T156442" s="69"/>
    </row>
    <row r="156443" spans="20:20">
      <c r="T156443" s="69"/>
    </row>
    <row r="156444" spans="20:20">
      <c r="T156444" s="69"/>
    </row>
    <row r="156445" spans="20:20">
      <c r="T156445" s="69"/>
    </row>
    <row r="156446" spans="20:20">
      <c r="T156446" s="69"/>
    </row>
    <row r="156447" spans="20:20">
      <c r="T156447" s="69"/>
    </row>
    <row r="156448" spans="20:20">
      <c r="T156448" s="69"/>
    </row>
    <row r="156449" spans="20:20">
      <c r="T156449" s="69"/>
    </row>
    <row r="156450" spans="20:20">
      <c r="T156450" s="69"/>
    </row>
    <row r="156451" spans="20:20">
      <c r="T156451" s="69"/>
    </row>
    <row r="156452" spans="20:20">
      <c r="T156452" s="69"/>
    </row>
    <row r="156453" spans="20:20">
      <c r="T156453" s="69"/>
    </row>
    <row r="156454" spans="20:20">
      <c r="T156454" s="69"/>
    </row>
    <row r="156455" spans="20:20">
      <c r="T156455" s="69"/>
    </row>
    <row r="156456" spans="20:20">
      <c r="T156456" s="69"/>
    </row>
    <row r="156457" spans="20:20">
      <c r="T156457" s="69"/>
    </row>
    <row r="156458" spans="20:20">
      <c r="T156458" s="69"/>
    </row>
    <row r="156459" spans="20:20">
      <c r="T156459" s="69"/>
    </row>
    <row r="156460" spans="20:20">
      <c r="T156460" s="69"/>
    </row>
    <row r="156461" spans="20:20">
      <c r="T156461" s="69"/>
    </row>
    <row r="156462" spans="20:20">
      <c r="T156462" s="69"/>
    </row>
    <row r="156463" spans="20:20">
      <c r="T156463" s="69"/>
    </row>
    <row r="156464" spans="20:20">
      <c r="T156464" s="69"/>
    </row>
    <row r="156465" spans="20:20">
      <c r="T156465" s="69"/>
    </row>
    <row r="156466" spans="20:20">
      <c r="T156466" s="69"/>
    </row>
    <row r="156467" spans="20:20">
      <c r="T156467" s="69"/>
    </row>
    <row r="156468" spans="20:20">
      <c r="T156468" s="69"/>
    </row>
    <row r="156469" spans="20:20">
      <c r="T156469" s="69"/>
    </row>
    <row r="156470" spans="20:20">
      <c r="T156470" s="69"/>
    </row>
    <row r="156471" spans="20:20">
      <c r="T156471" s="69"/>
    </row>
    <row r="156472" spans="20:20">
      <c r="T156472" s="69"/>
    </row>
    <row r="156473" spans="20:20">
      <c r="T156473" s="69"/>
    </row>
    <row r="156474" spans="20:20">
      <c r="T156474" s="69"/>
    </row>
    <row r="156475" spans="20:20">
      <c r="T156475" s="69"/>
    </row>
    <row r="156476" spans="20:20">
      <c r="T156476" s="69"/>
    </row>
    <row r="156477" spans="20:20">
      <c r="T156477" s="69"/>
    </row>
    <row r="156478" spans="20:20">
      <c r="T156478" s="69"/>
    </row>
    <row r="156479" spans="20:20">
      <c r="T156479" s="69"/>
    </row>
    <row r="156480" spans="20:20">
      <c r="T156480" s="69"/>
    </row>
    <row r="156481" spans="20:20">
      <c r="T156481" s="69"/>
    </row>
    <row r="156482" spans="20:20">
      <c r="T156482" s="69"/>
    </row>
    <row r="156483" spans="20:20">
      <c r="T156483" s="69"/>
    </row>
    <row r="156484" spans="20:20">
      <c r="T156484" s="69"/>
    </row>
    <row r="156485" spans="20:20">
      <c r="T156485" s="69"/>
    </row>
    <row r="156486" spans="20:20">
      <c r="T156486" s="69"/>
    </row>
    <row r="156487" spans="20:20">
      <c r="T156487" s="69"/>
    </row>
    <row r="156488" spans="20:20">
      <c r="T156488" s="69"/>
    </row>
    <row r="156489" spans="20:20">
      <c r="T156489" s="69"/>
    </row>
    <row r="156490" spans="20:20">
      <c r="T156490" s="69"/>
    </row>
    <row r="156491" spans="20:20">
      <c r="T156491" s="69"/>
    </row>
    <row r="156492" spans="20:20">
      <c r="T156492" s="69"/>
    </row>
    <row r="156493" spans="20:20">
      <c r="T156493" s="69"/>
    </row>
    <row r="156494" spans="20:20">
      <c r="T156494" s="69"/>
    </row>
    <row r="156495" spans="20:20">
      <c r="T156495" s="69"/>
    </row>
    <row r="156496" spans="20:20">
      <c r="T156496" s="69"/>
    </row>
    <row r="156497" spans="20:20">
      <c r="T156497" s="69"/>
    </row>
    <row r="156498" spans="20:20">
      <c r="T156498" s="69"/>
    </row>
    <row r="156499" spans="20:20">
      <c r="T156499" s="69"/>
    </row>
    <row r="156500" spans="20:20">
      <c r="T156500" s="69"/>
    </row>
    <row r="156501" spans="20:20">
      <c r="T156501" s="69"/>
    </row>
    <row r="156502" spans="20:20">
      <c r="T156502" s="69"/>
    </row>
    <row r="156503" spans="20:20">
      <c r="T156503" s="69"/>
    </row>
    <row r="156504" spans="20:20">
      <c r="T156504" s="69"/>
    </row>
    <row r="156505" spans="20:20">
      <c r="T156505" s="69"/>
    </row>
    <row r="156506" spans="20:20">
      <c r="T156506" s="69"/>
    </row>
    <row r="156507" spans="20:20">
      <c r="T156507" s="69"/>
    </row>
    <row r="156508" spans="20:20">
      <c r="T156508" s="69"/>
    </row>
    <row r="156509" spans="20:20">
      <c r="T156509" s="69"/>
    </row>
    <row r="156510" spans="20:20">
      <c r="T156510" s="69"/>
    </row>
    <row r="156511" spans="20:20">
      <c r="T156511" s="69"/>
    </row>
    <row r="156512" spans="20:20">
      <c r="T156512" s="69"/>
    </row>
    <row r="156513" spans="20:20">
      <c r="T156513" s="69"/>
    </row>
    <row r="156514" spans="20:20">
      <c r="T156514" s="69"/>
    </row>
    <row r="156515" spans="20:20">
      <c r="T156515" s="69"/>
    </row>
    <row r="156516" spans="20:20">
      <c r="T156516" s="69"/>
    </row>
    <row r="156517" spans="20:20">
      <c r="T156517" s="69"/>
    </row>
    <row r="156518" spans="20:20">
      <c r="T156518" s="69"/>
    </row>
    <row r="156519" spans="20:20">
      <c r="T156519" s="69"/>
    </row>
    <row r="156520" spans="20:20">
      <c r="T156520" s="69"/>
    </row>
    <row r="156521" spans="20:20">
      <c r="T156521" s="69"/>
    </row>
    <row r="156522" spans="20:20">
      <c r="T156522" s="69"/>
    </row>
    <row r="156523" spans="20:20">
      <c r="T156523" s="69"/>
    </row>
    <row r="156524" spans="20:20">
      <c r="T156524" s="69"/>
    </row>
    <row r="156525" spans="20:20">
      <c r="T156525" s="69"/>
    </row>
    <row r="156526" spans="20:20">
      <c r="T156526" s="69"/>
    </row>
    <row r="156527" spans="20:20">
      <c r="T156527" s="69"/>
    </row>
    <row r="156528" spans="20:20">
      <c r="T156528" s="69"/>
    </row>
    <row r="156529" spans="20:20">
      <c r="T156529" s="69"/>
    </row>
    <row r="156530" spans="20:20">
      <c r="T156530" s="69"/>
    </row>
    <row r="156531" spans="20:20">
      <c r="T156531" s="69"/>
    </row>
    <row r="156532" spans="20:20">
      <c r="T156532" s="69"/>
    </row>
    <row r="156533" spans="20:20">
      <c r="T156533" s="69"/>
    </row>
    <row r="156534" spans="20:20">
      <c r="T156534" s="69"/>
    </row>
    <row r="156535" spans="20:20">
      <c r="T156535" s="69"/>
    </row>
    <row r="156536" spans="20:20">
      <c r="T156536" s="69"/>
    </row>
    <row r="156537" spans="20:20">
      <c r="T156537" s="69"/>
    </row>
    <row r="156538" spans="20:20">
      <c r="T156538" s="69"/>
    </row>
    <row r="156539" spans="20:20">
      <c r="T156539" s="69"/>
    </row>
    <row r="156540" spans="20:20">
      <c r="T156540" s="69"/>
    </row>
    <row r="156541" spans="20:20">
      <c r="T156541" s="69"/>
    </row>
    <row r="156542" spans="20:20">
      <c r="T156542" s="69"/>
    </row>
    <row r="156543" spans="20:20">
      <c r="T156543" s="69"/>
    </row>
    <row r="156544" spans="20:20">
      <c r="T156544" s="69"/>
    </row>
    <row r="156545" spans="20:20">
      <c r="T156545" s="69"/>
    </row>
    <row r="156546" spans="20:20">
      <c r="T156546" s="69"/>
    </row>
    <row r="156547" spans="20:20">
      <c r="T156547" s="69"/>
    </row>
    <row r="156548" spans="20:20">
      <c r="T156548" s="69"/>
    </row>
    <row r="156549" spans="20:20">
      <c r="T156549" s="69"/>
    </row>
    <row r="156550" spans="20:20">
      <c r="T156550" s="69"/>
    </row>
    <row r="156551" spans="20:20">
      <c r="T156551" s="69"/>
    </row>
    <row r="156552" spans="20:20">
      <c r="T156552" s="69"/>
    </row>
    <row r="156553" spans="20:20">
      <c r="T156553" s="69"/>
    </row>
    <row r="156554" spans="20:20">
      <c r="T156554" s="69"/>
    </row>
    <row r="156555" spans="20:20">
      <c r="T156555" s="69"/>
    </row>
    <row r="156556" spans="20:20">
      <c r="T156556" s="69"/>
    </row>
    <row r="156557" spans="20:20">
      <c r="T156557" s="69"/>
    </row>
    <row r="156558" spans="20:20">
      <c r="T156558" s="69"/>
    </row>
    <row r="156559" spans="20:20">
      <c r="T156559" s="69"/>
    </row>
    <row r="156560" spans="20:20">
      <c r="T156560" s="69"/>
    </row>
    <row r="156561" spans="20:20">
      <c r="T156561" s="69"/>
    </row>
    <row r="156562" spans="20:20">
      <c r="T156562" s="69"/>
    </row>
    <row r="156563" spans="20:20">
      <c r="T156563" s="69"/>
    </row>
    <row r="156564" spans="20:20">
      <c r="T156564" s="69"/>
    </row>
    <row r="156565" spans="20:20">
      <c r="T156565" s="69"/>
    </row>
    <row r="156566" spans="20:20">
      <c r="T156566" s="69"/>
    </row>
    <row r="156567" spans="20:20">
      <c r="T156567" s="69"/>
    </row>
    <row r="156568" spans="20:20">
      <c r="T156568" s="69"/>
    </row>
    <row r="156569" spans="20:20">
      <c r="T156569" s="69"/>
    </row>
    <row r="156570" spans="20:20">
      <c r="T156570" s="69"/>
    </row>
    <row r="156571" spans="20:20">
      <c r="T156571" s="69"/>
    </row>
    <row r="156572" spans="20:20">
      <c r="T156572" s="69"/>
    </row>
    <row r="156573" spans="20:20">
      <c r="T156573" s="69"/>
    </row>
    <row r="156574" spans="20:20">
      <c r="T156574" s="69"/>
    </row>
    <row r="156575" spans="20:20">
      <c r="T156575" s="69"/>
    </row>
    <row r="156576" spans="20:20">
      <c r="T156576" s="69"/>
    </row>
    <row r="156577" spans="20:20">
      <c r="T156577" s="69"/>
    </row>
    <row r="156578" spans="20:20">
      <c r="T156578" s="69"/>
    </row>
    <row r="156579" spans="20:20">
      <c r="T156579" s="69"/>
    </row>
    <row r="156580" spans="20:20">
      <c r="T156580" s="69"/>
    </row>
    <row r="156581" spans="20:20">
      <c r="T156581" s="69"/>
    </row>
    <row r="156582" spans="20:20">
      <c r="T156582" s="69"/>
    </row>
    <row r="156583" spans="20:20">
      <c r="T156583" s="69"/>
    </row>
    <row r="156584" spans="20:20">
      <c r="T156584" s="69"/>
    </row>
    <row r="156585" spans="20:20">
      <c r="T156585" s="69"/>
    </row>
    <row r="156586" spans="20:20">
      <c r="T156586" s="69"/>
    </row>
    <row r="156587" spans="20:20">
      <c r="T156587" s="69"/>
    </row>
    <row r="156588" spans="20:20">
      <c r="T156588" s="69"/>
    </row>
    <row r="156589" spans="20:20">
      <c r="T156589" s="69"/>
    </row>
    <row r="156590" spans="20:20">
      <c r="T156590" s="69"/>
    </row>
    <row r="156591" spans="20:20">
      <c r="T156591" s="69"/>
    </row>
    <row r="156592" spans="20:20">
      <c r="T156592" s="69"/>
    </row>
    <row r="156593" spans="20:20">
      <c r="T156593" s="69"/>
    </row>
    <row r="156594" spans="20:20">
      <c r="T156594" s="69"/>
    </row>
    <row r="156595" spans="20:20">
      <c r="T156595" s="69"/>
    </row>
    <row r="156596" spans="20:20">
      <c r="T156596" s="69"/>
    </row>
    <row r="156597" spans="20:20">
      <c r="T156597" s="69"/>
    </row>
    <row r="156598" spans="20:20">
      <c r="T156598" s="69"/>
    </row>
    <row r="156599" spans="20:20">
      <c r="T156599" s="69"/>
    </row>
    <row r="156600" spans="20:20">
      <c r="T156600" s="69"/>
    </row>
    <row r="156601" spans="20:20">
      <c r="T156601" s="69"/>
    </row>
    <row r="156602" spans="20:20">
      <c r="T156602" s="69"/>
    </row>
    <row r="156603" spans="20:20">
      <c r="T156603" s="69"/>
    </row>
    <row r="156604" spans="20:20">
      <c r="T156604" s="69"/>
    </row>
    <row r="156605" spans="20:20">
      <c r="T156605" s="69"/>
    </row>
    <row r="156606" spans="20:20">
      <c r="T156606" s="69"/>
    </row>
    <row r="156607" spans="20:20">
      <c r="T156607" s="69"/>
    </row>
    <row r="156608" spans="20:20">
      <c r="T156608" s="69"/>
    </row>
    <row r="156609" spans="20:20">
      <c r="T156609" s="69"/>
    </row>
    <row r="156610" spans="20:20">
      <c r="T156610" s="69"/>
    </row>
    <row r="156611" spans="20:20">
      <c r="T156611" s="69"/>
    </row>
    <row r="156612" spans="20:20">
      <c r="T156612" s="69"/>
    </row>
    <row r="156613" spans="20:20">
      <c r="T156613" s="69"/>
    </row>
    <row r="156614" spans="20:20">
      <c r="T156614" s="69"/>
    </row>
    <row r="156615" spans="20:20">
      <c r="T156615" s="69"/>
    </row>
    <row r="156616" spans="20:20">
      <c r="T156616" s="69"/>
    </row>
    <row r="156617" spans="20:20">
      <c r="T156617" s="69"/>
    </row>
    <row r="156618" spans="20:20">
      <c r="T156618" s="69"/>
    </row>
    <row r="156619" spans="20:20">
      <c r="T156619" s="69"/>
    </row>
    <row r="156620" spans="20:20">
      <c r="T156620" s="69"/>
    </row>
    <row r="156621" spans="20:20">
      <c r="T156621" s="69"/>
    </row>
    <row r="156622" spans="20:20">
      <c r="T156622" s="69"/>
    </row>
    <row r="156623" spans="20:20">
      <c r="T156623" s="69"/>
    </row>
    <row r="156624" spans="20:20">
      <c r="T156624" s="69"/>
    </row>
    <row r="156625" spans="20:20">
      <c r="T156625" s="69"/>
    </row>
    <row r="156626" spans="20:20">
      <c r="T156626" s="69"/>
    </row>
    <row r="156627" spans="20:20">
      <c r="T156627" s="69"/>
    </row>
    <row r="156628" spans="20:20">
      <c r="T156628" s="69"/>
    </row>
    <row r="156629" spans="20:20">
      <c r="T156629" s="69"/>
    </row>
    <row r="156630" spans="20:20">
      <c r="T156630" s="69"/>
    </row>
    <row r="156631" spans="20:20">
      <c r="T156631" s="69"/>
    </row>
    <row r="156632" spans="20:20">
      <c r="T156632" s="69"/>
    </row>
    <row r="156633" spans="20:20">
      <c r="T156633" s="69"/>
    </row>
    <row r="156634" spans="20:20">
      <c r="T156634" s="69"/>
    </row>
    <row r="156635" spans="20:20">
      <c r="T156635" s="69"/>
    </row>
    <row r="156636" spans="20:20">
      <c r="T156636" s="69"/>
    </row>
    <row r="156637" spans="20:20">
      <c r="T156637" s="69"/>
    </row>
    <row r="156638" spans="20:20">
      <c r="T156638" s="69"/>
    </row>
    <row r="156639" spans="20:20">
      <c r="T156639" s="69"/>
    </row>
    <row r="156640" spans="20:20">
      <c r="T156640" s="69"/>
    </row>
    <row r="156641" spans="20:20">
      <c r="T156641" s="69"/>
    </row>
    <row r="156642" spans="20:20">
      <c r="T156642" s="69"/>
    </row>
    <row r="156643" spans="20:20">
      <c r="T156643" s="69"/>
    </row>
    <row r="156644" spans="20:20">
      <c r="T156644" s="69"/>
    </row>
    <row r="156645" spans="20:20">
      <c r="T156645" s="69"/>
    </row>
    <row r="156646" spans="20:20">
      <c r="T156646" s="69"/>
    </row>
    <row r="156647" spans="20:20">
      <c r="T156647" s="69"/>
    </row>
    <row r="156648" spans="20:20">
      <c r="T156648" s="69"/>
    </row>
    <row r="156649" spans="20:20">
      <c r="T156649" s="69"/>
    </row>
    <row r="156650" spans="20:20">
      <c r="T156650" s="69"/>
    </row>
    <row r="156651" spans="20:20">
      <c r="T156651" s="69"/>
    </row>
    <row r="156652" spans="20:20">
      <c r="T156652" s="69"/>
    </row>
    <row r="156653" spans="20:20">
      <c r="T156653" s="69"/>
    </row>
    <row r="156654" spans="20:20">
      <c r="T156654" s="69"/>
    </row>
    <row r="156655" spans="20:20">
      <c r="T156655" s="69"/>
    </row>
    <row r="156656" spans="20:20">
      <c r="T156656" s="69"/>
    </row>
    <row r="156657" spans="20:20">
      <c r="T156657" s="69"/>
    </row>
    <row r="156658" spans="20:20">
      <c r="T156658" s="69"/>
    </row>
    <row r="156659" spans="20:20">
      <c r="T156659" s="69"/>
    </row>
    <row r="156660" spans="20:20">
      <c r="T156660" s="69"/>
    </row>
    <row r="156661" spans="20:20">
      <c r="T156661" s="69"/>
    </row>
    <row r="156662" spans="20:20">
      <c r="T156662" s="69"/>
    </row>
    <row r="156663" spans="20:20">
      <c r="T156663" s="69"/>
    </row>
    <row r="156664" spans="20:20">
      <c r="T156664" s="69"/>
    </row>
    <row r="156665" spans="20:20">
      <c r="T156665" s="69"/>
    </row>
    <row r="156666" spans="20:20">
      <c r="T156666" s="69"/>
    </row>
    <row r="156667" spans="20:20">
      <c r="T156667" s="69"/>
    </row>
    <row r="156668" spans="20:20">
      <c r="T156668" s="69"/>
    </row>
    <row r="156669" spans="20:20">
      <c r="T156669" s="69"/>
    </row>
    <row r="156670" spans="20:20">
      <c r="T156670" s="69"/>
    </row>
    <row r="156671" spans="20:20">
      <c r="T156671" s="69"/>
    </row>
    <row r="156672" spans="20:20">
      <c r="T156672" s="69"/>
    </row>
    <row r="156673" spans="20:20">
      <c r="T156673" s="69"/>
    </row>
    <row r="156674" spans="20:20">
      <c r="T156674" s="69"/>
    </row>
    <row r="156675" spans="20:20">
      <c r="T156675" s="69"/>
    </row>
    <row r="156676" spans="20:20">
      <c r="T156676" s="69"/>
    </row>
    <row r="156677" spans="20:20">
      <c r="T156677" s="69"/>
    </row>
    <row r="156678" spans="20:20">
      <c r="T156678" s="69"/>
    </row>
    <row r="156679" spans="20:20">
      <c r="T156679" s="69"/>
    </row>
    <row r="156680" spans="20:20">
      <c r="T156680" s="69"/>
    </row>
    <row r="156681" spans="20:20">
      <c r="T156681" s="69"/>
    </row>
    <row r="156682" spans="20:20">
      <c r="T156682" s="69"/>
    </row>
    <row r="156683" spans="20:20">
      <c r="T156683" s="69"/>
    </row>
    <row r="156684" spans="20:20">
      <c r="T156684" s="69"/>
    </row>
    <row r="156685" spans="20:20">
      <c r="T156685" s="69"/>
    </row>
    <row r="156686" spans="20:20">
      <c r="T156686" s="69"/>
    </row>
    <row r="156687" spans="20:20">
      <c r="T156687" s="69"/>
    </row>
    <row r="156688" spans="20:20">
      <c r="T156688" s="69"/>
    </row>
    <row r="156689" spans="20:20">
      <c r="T156689" s="69"/>
    </row>
    <row r="156690" spans="20:20">
      <c r="T156690" s="69"/>
    </row>
    <row r="156691" spans="20:20">
      <c r="T156691" s="69"/>
    </row>
    <row r="156692" spans="20:20">
      <c r="T156692" s="69"/>
    </row>
    <row r="156693" spans="20:20">
      <c r="T156693" s="69"/>
    </row>
    <row r="156694" spans="20:20">
      <c r="T156694" s="69"/>
    </row>
    <row r="156695" spans="20:20">
      <c r="T156695" s="69"/>
    </row>
    <row r="156696" spans="20:20">
      <c r="T156696" s="69"/>
    </row>
    <row r="156697" spans="20:20">
      <c r="T156697" s="69"/>
    </row>
    <row r="156698" spans="20:20">
      <c r="T156698" s="69"/>
    </row>
    <row r="156699" spans="20:20">
      <c r="T156699" s="69"/>
    </row>
    <row r="156700" spans="20:20">
      <c r="T156700" s="69"/>
    </row>
    <row r="156701" spans="20:20">
      <c r="T156701" s="69"/>
    </row>
    <row r="156702" spans="20:20">
      <c r="T156702" s="69"/>
    </row>
    <row r="156703" spans="20:20">
      <c r="T156703" s="69"/>
    </row>
    <row r="156704" spans="20:20">
      <c r="T156704" s="69"/>
    </row>
    <row r="156705" spans="20:20">
      <c r="T156705" s="69"/>
    </row>
    <row r="156706" spans="20:20">
      <c r="T156706" s="69"/>
    </row>
    <row r="156707" spans="20:20">
      <c r="T156707" s="69"/>
    </row>
    <row r="156708" spans="20:20">
      <c r="T156708" s="69"/>
    </row>
    <row r="156709" spans="20:20">
      <c r="T156709" s="69"/>
    </row>
    <row r="156710" spans="20:20">
      <c r="T156710" s="69"/>
    </row>
    <row r="156711" spans="20:20">
      <c r="T156711" s="69"/>
    </row>
    <row r="156712" spans="20:20">
      <c r="T156712" s="69"/>
    </row>
    <row r="156713" spans="20:20">
      <c r="T156713" s="69"/>
    </row>
    <row r="156714" spans="20:20">
      <c r="T156714" s="69"/>
    </row>
    <row r="156715" spans="20:20">
      <c r="T156715" s="69"/>
    </row>
    <row r="156716" spans="20:20">
      <c r="T156716" s="69"/>
    </row>
    <row r="156717" spans="20:20">
      <c r="T156717" s="69"/>
    </row>
    <row r="156718" spans="20:20">
      <c r="T156718" s="69"/>
    </row>
    <row r="156719" spans="20:20">
      <c r="T156719" s="69"/>
    </row>
    <row r="156720" spans="20:20">
      <c r="T156720" s="69"/>
    </row>
    <row r="156721" spans="20:20">
      <c r="T156721" s="69"/>
    </row>
    <row r="156722" spans="20:20">
      <c r="T156722" s="69"/>
    </row>
    <row r="156723" spans="20:20">
      <c r="T156723" s="69"/>
    </row>
    <row r="156724" spans="20:20">
      <c r="T156724" s="69"/>
    </row>
    <row r="156725" spans="20:20">
      <c r="T156725" s="69"/>
    </row>
    <row r="156726" spans="20:20">
      <c r="T156726" s="69"/>
    </row>
    <row r="156727" spans="20:20">
      <c r="T156727" s="69"/>
    </row>
    <row r="156728" spans="20:20">
      <c r="T156728" s="69"/>
    </row>
    <row r="156729" spans="20:20">
      <c r="T156729" s="69"/>
    </row>
    <row r="156730" spans="20:20">
      <c r="T156730" s="69"/>
    </row>
    <row r="156731" spans="20:20">
      <c r="T156731" s="69"/>
    </row>
    <row r="156732" spans="20:20">
      <c r="T156732" s="69"/>
    </row>
    <row r="156733" spans="20:20">
      <c r="T156733" s="69"/>
    </row>
    <row r="156734" spans="20:20">
      <c r="T156734" s="69"/>
    </row>
    <row r="156735" spans="20:20">
      <c r="T156735" s="69"/>
    </row>
    <row r="156736" spans="20:20">
      <c r="T156736" s="69"/>
    </row>
    <row r="156737" spans="20:20">
      <c r="T156737" s="69"/>
    </row>
    <row r="156738" spans="20:20">
      <c r="T156738" s="69"/>
    </row>
    <row r="156739" spans="20:20">
      <c r="T156739" s="69"/>
    </row>
    <row r="156740" spans="20:20">
      <c r="T156740" s="69"/>
    </row>
    <row r="156741" spans="20:20">
      <c r="T156741" s="69"/>
    </row>
    <row r="156742" spans="20:20">
      <c r="T156742" s="69"/>
    </row>
    <row r="156743" spans="20:20">
      <c r="T156743" s="69"/>
    </row>
    <row r="156744" spans="20:20">
      <c r="T156744" s="69"/>
    </row>
    <row r="156745" spans="20:20">
      <c r="T156745" s="69"/>
    </row>
    <row r="156746" spans="20:20">
      <c r="T156746" s="69"/>
    </row>
    <row r="156747" spans="20:20">
      <c r="T156747" s="69"/>
    </row>
    <row r="156748" spans="20:20">
      <c r="T156748" s="69"/>
    </row>
    <row r="156749" spans="20:20">
      <c r="T156749" s="69"/>
    </row>
    <row r="156750" spans="20:20">
      <c r="T156750" s="69"/>
    </row>
    <row r="156751" spans="20:20">
      <c r="T156751" s="69"/>
    </row>
    <row r="156752" spans="20:20">
      <c r="T156752" s="69"/>
    </row>
    <row r="156753" spans="20:20">
      <c r="T156753" s="69"/>
    </row>
    <row r="156754" spans="20:20">
      <c r="T156754" s="69"/>
    </row>
    <row r="156755" spans="20:20">
      <c r="T156755" s="69"/>
    </row>
    <row r="156756" spans="20:20">
      <c r="T156756" s="69"/>
    </row>
    <row r="156757" spans="20:20">
      <c r="T156757" s="69"/>
    </row>
    <row r="156758" spans="20:20">
      <c r="T156758" s="69"/>
    </row>
    <row r="156759" spans="20:20">
      <c r="T156759" s="69"/>
    </row>
    <row r="156760" spans="20:20">
      <c r="T156760" s="69"/>
    </row>
    <row r="156761" spans="20:20">
      <c r="T156761" s="69"/>
    </row>
    <row r="156762" spans="20:20">
      <c r="T156762" s="69"/>
    </row>
    <row r="156763" spans="20:20">
      <c r="T156763" s="69"/>
    </row>
    <row r="156764" spans="20:20">
      <c r="T156764" s="69"/>
    </row>
    <row r="156765" spans="20:20">
      <c r="T156765" s="69"/>
    </row>
    <row r="156766" spans="20:20">
      <c r="T156766" s="69"/>
    </row>
    <row r="156767" spans="20:20">
      <c r="T156767" s="69"/>
    </row>
    <row r="156768" spans="20:20">
      <c r="T156768" s="69"/>
    </row>
    <row r="156769" spans="20:20">
      <c r="T156769" s="69"/>
    </row>
    <row r="156770" spans="20:20">
      <c r="T156770" s="69"/>
    </row>
    <row r="156771" spans="20:20">
      <c r="T156771" s="69"/>
    </row>
    <row r="156772" spans="20:20">
      <c r="T156772" s="69"/>
    </row>
    <row r="156773" spans="20:20">
      <c r="T156773" s="69"/>
    </row>
    <row r="156774" spans="20:20">
      <c r="T156774" s="69"/>
    </row>
    <row r="156775" spans="20:20">
      <c r="T156775" s="69"/>
    </row>
    <row r="156776" spans="20:20">
      <c r="T156776" s="69"/>
    </row>
    <row r="156777" spans="20:20">
      <c r="T156777" s="69"/>
    </row>
    <row r="156778" spans="20:20">
      <c r="T156778" s="69"/>
    </row>
    <row r="156779" spans="20:20">
      <c r="T156779" s="69"/>
    </row>
    <row r="156780" spans="20:20">
      <c r="T156780" s="69"/>
    </row>
    <row r="156781" spans="20:20">
      <c r="T156781" s="69"/>
    </row>
    <row r="156782" spans="20:20">
      <c r="T156782" s="69"/>
    </row>
    <row r="156783" spans="20:20">
      <c r="T156783" s="69"/>
    </row>
    <row r="156784" spans="20:20">
      <c r="T156784" s="69"/>
    </row>
    <row r="156785" spans="20:20">
      <c r="T156785" s="69"/>
    </row>
    <row r="156786" spans="20:20">
      <c r="T156786" s="69"/>
    </row>
    <row r="156787" spans="20:20">
      <c r="T156787" s="69"/>
    </row>
    <row r="156788" spans="20:20">
      <c r="T156788" s="69"/>
    </row>
    <row r="156789" spans="20:20">
      <c r="T156789" s="69"/>
    </row>
    <row r="156790" spans="20:20">
      <c r="T156790" s="69"/>
    </row>
    <row r="156791" spans="20:20">
      <c r="T156791" s="69"/>
    </row>
    <row r="156792" spans="20:20">
      <c r="T156792" s="69"/>
    </row>
    <row r="156793" spans="20:20">
      <c r="T156793" s="69"/>
    </row>
    <row r="156794" spans="20:20">
      <c r="T156794" s="69"/>
    </row>
    <row r="156795" spans="20:20">
      <c r="T156795" s="69"/>
    </row>
    <row r="156796" spans="20:20">
      <c r="T156796" s="69"/>
    </row>
    <row r="156797" spans="20:20">
      <c r="T156797" s="69"/>
    </row>
    <row r="156798" spans="20:20">
      <c r="T156798" s="69"/>
    </row>
    <row r="156799" spans="20:20">
      <c r="T156799" s="69"/>
    </row>
    <row r="156800" spans="20:20">
      <c r="T156800" s="69"/>
    </row>
    <row r="156801" spans="20:20">
      <c r="T156801" s="69"/>
    </row>
    <row r="156802" spans="20:20">
      <c r="T156802" s="69"/>
    </row>
    <row r="156803" spans="20:20">
      <c r="T156803" s="69"/>
    </row>
    <row r="156804" spans="20:20">
      <c r="T156804" s="69"/>
    </row>
    <row r="156805" spans="20:20">
      <c r="T156805" s="69"/>
    </row>
    <row r="156806" spans="20:20">
      <c r="T156806" s="69"/>
    </row>
    <row r="156807" spans="20:20">
      <c r="T156807" s="69"/>
    </row>
    <row r="156808" spans="20:20">
      <c r="T156808" s="69"/>
    </row>
    <row r="156809" spans="20:20">
      <c r="T156809" s="69"/>
    </row>
    <row r="156810" spans="20:20">
      <c r="T156810" s="69"/>
    </row>
    <row r="156811" spans="20:20">
      <c r="T156811" s="69"/>
    </row>
    <row r="156812" spans="20:20">
      <c r="T156812" s="69"/>
    </row>
    <row r="156813" spans="20:20">
      <c r="T156813" s="69"/>
    </row>
    <row r="156814" spans="20:20">
      <c r="T156814" s="69"/>
    </row>
    <row r="156815" spans="20:20">
      <c r="T156815" s="69"/>
    </row>
    <row r="156816" spans="20:20">
      <c r="T156816" s="69"/>
    </row>
    <row r="156817" spans="20:20">
      <c r="T156817" s="69"/>
    </row>
    <row r="156818" spans="20:20">
      <c r="T156818" s="69"/>
    </row>
    <row r="156819" spans="20:20">
      <c r="T156819" s="69"/>
    </row>
    <row r="156820" spans="20:20">
      <c r="T156820" s="69"/>
    </row>
    <row r="156821" spans="20:20">
      <c r="T156821" s="69"/>
    </row>
    <row r="156822" spans="20:20">
      <c r="T156822" s="69"/>
    </row>
    <row r="156823" spans="20:20">
      <c r="T156823" s="69"/>
    </row>
    <row r="156824" spans="20:20">
      <c r="T156824" s="69"/>
    </row>
    <row r="156825" spans="20:20">
      <c r="T156825" s="69"/>
    </row>
    <row r="156826" spans="20:20">
      <c r="T156826" s="69"/>
    </row>
    <row r="156827" spans="20:20">
      <c r="T156827" s="69"/>
    </row>
    <row r="156828" spans="20:20">
      <c r="T156828" s="69"/>
    </row>
    <row r="156829" spans="20:20">
      <c r="T156829" s="69"/>
    </row>
    <row r="156830" spans="20:20">
      <c r="T156830" s="69"/>
    </row>
    <row r="156831" spans="20:20">
      <c r="T156831" s="69"/>
    </row>
    <row r="156832" spans="20:20">
      <c r="T156832" s="69"/>
    </row>
    <row r="156833" spans="20:20">
      <c r="T156833" s="69"/>
    </row>
    <row r="156834" spans="20:20">
      <c r="T156834" s="69"/>
    </row>
    <row r="156835" spans="20:20">
      <c r="T156835" s="69"/>
    </row>
    <row r="156836" spans="20:20">
      <c r="T156836" s="69"/>
    </row>
    <row r="156837" spans="20:20">
      <c r="T156837" s="69"/>
    </row>
    <row r="156838" spans="20:20">
      <c r="T156838" s="69"/>
    </row>
    <row r="156839" spans="20:20">
      <c r="T156839" s="69"/>
    </row>
    <row r="156840" spans="20:20">
      <c r="T156840" s="69"/>
    </row>
    <row r="156841" spans="20:20">
      <c r="T156841" s="69"/>
    </row>
    <row r="156842" spans="20:20">
      <c r="T156842" s="69"/>
    </row>
    <row r="156843" spans="20:20">
      <c r="T156843" s="69"/>
    </row>
    <row r="156844" spans="20:20">
      <c r="T156844" s="69"/>
    </row>
    <row r="156845" spans="20:20">
      <c r="T156845" s="69"/>
    </row>
    <row r="156846" spans="20:20">
      <c r="T156846" s="69"/>
    </row>
    <row r="156847" spans="20:20">
      <c r="T156847" s="69"/>
    </row>
    <row r="156848" spans="20:20">
      <c r="T156848" s="69"/>
    </row>
    <row r="156849" spans="20:20">
      <c r="T156849" s="69"/>
    </row>
    <row r="156850" spans="20:20">
      <c r="T156850" s="69"/>
    </row>
    <row r="156851" spans="20:20">
      <c r="T156851" s="69"/>
    </row>
    <row r="156852" spans="20:20">
      <c r="T156852" s="69"/>
    </row>
    <row r="156853" spans="20:20">
      <c r="T156853" s="69"/>
    </row>
    <row r="156854" spans="20:20">
      <c r="T156854" s="69"/>
    </row>
    <row r="156855" spans="20:20">
      <c r="T156855" s="69"/>
    </row>
    <row r="156856" spans="20:20">
      <c r="T156856" s="69"/>
    </row>
    <row r="156857" spans="20:20">
      <c r="T156857" s="69"/>
    </row>
    <row r="156858" spans="20:20">
      <c r="T156858" s="69"/>
    </row>
    <row r="156859" spans="20:20">
      <c r="T156859" s="69"/>
    </row>
    <row r="156860" spans="20:20">
      <c r="T156860" s="69"/>
    </row>
    <row r="156861" spans="20:20">
      <c r="T156861" s="69"/>
    </row>
    <row r="156862" spans="20:20">
      <c r="T156862" s="69"/>
    </row>
    <row r="156863" spans="20:20">
      <c r="T156863" s="69"/>
    </row>
    <row r="156864" spans="20:20">
      <c r="T156864" s="69"/>
    </row>
    <row r="156865" spans="20:20">
      <c r="T156865" s="69"/>
    </row>
    <row r="156866" spans="20:20">
      <c r="T156866" s="69"/>
    </row>
    <row r="156867" spans="20:20">
      <c r="T156867" s="69"/>
    </row>
    <row r="156868" spans="20:20">
      <c r="T156868" s="69"/>
    </row>
    <row r="156869" spans="20:20">
      <c r="T156869" s="69"/>
    </row>
    <row r="156870" spans="20:20">
      <c r="T156870" s="69"/>
    </row>
    <row r="156871" spans="20:20">
      <c r="T156871" s="69"/>
    </row>
    <row r="156872" spans="20:20">
      <c r="T156872" s="69"/>
    </row>
    <row r="156873" spans="20:20">
      <c r="T156873" s="69"/>
    </row>
    <row r="156874" spans="20:20">
      <c r="T156874" s="69"/>
    </row>
    <row r="156875" spans="20:20">
      <c r="T156875" s="69"/>
    </row>
    <row r="156876" spans="20:20">
      <c r="T156876" s="69"/>
    </row>
    <row r="156877" spans="20:20">
      <c r="T156877" s="69"/>
    </row>
    <row r="156878" spans="20:20">
      <c r="T156878" s="69"/>
    </row>
    <row r="156879" spans="20:20">
      <c r="T156879" s="69"/>
    </row>
    <row r="156880" spans="20:20">
      <c r="T156880" s="69"/>
    </row>
    <row r="156881" spans="20:20">
      <c r="T156881" s="69"/>
    </row>
    <row r="156882" spans="20:20">
      <c r="T156882" s="69"/>
    </row>
    <row r="156883" spans="20:20">
      <c r="T156883" s="69"/>
    </row>
    <row r="156884" spans="20:20">
      <c r="T156884" s="69"/>
    </row>
    <row r="156885" spans="20:20">
      <c r="T156885" s="69"/>
    </row>
    <row r="156886" spans="20:20">
      <c r="T156886" s="69"/>
    </row>
    <row r="156887" spans="20:20">
      <c r="T156887" s="69"/>
    </row>
    <row r="156888" spans="20:20">
      <c r="T156888" s="69"/>
    </row>
    <row r="156889" spans="20:20">
      <c r="T156889" s="69"/>
    </row>
    <row r="156890" spans="20:20">
      <c r="T156890" s="69"/>
    </row>
    <row r="156891" spans="20:20">
      <c r="T156891" s="69"/>
    </row>
    <row r="156892" spans="20:20">
      <c r="T156892" s="69"/>
    </row>
    <row r="156893" spans="20:20">
      <c r="T156893" s="69"/>
    </row>
    <row r="156894" spans="20:20">
      <c r="T156894" s="69"/>
    </row>
    <row r="156895" spans="20:20">
      <c r="T156895" s="69"/>
    </row>
    <row r="156896" spans="20:20">
      <c r="T156896" s="69"/>
    </row>
    <row r="156897" spans="20:20">
      <c r="T156897" s="69"/>
    </row>
    <row r="156898" spans="20:20">
      <c r="T156898" s="69"/>
    </row>
    <row r="156899" spans="20:20">
      <c r="T156899" s="69"/>
    </row>
    <row r="156900" spans="20:20">
      <c r="T156900" s="69"/>
    </row>
    <row r="156901" spans="20:20">
      <c r="T156901" s="69"/>
    </row>
    <row r="156902" spans="20:20">
      <c r="T156902" s="69"/>
    </row>
    <row r="156903" spans="20:20">
      <c r="T156903" s="69"/>
    </row>
    <row r="156904" spans="20:20">
      <c r="T156904" s="69"/>
    </row>
    <row r="156905" spans="20:20">
      <c r="T156905" s="69"/>
    </row>
    <row r="156906" spans="20:20">
      <c r="T156906" s="69"/>
    </row>
    <row r="156907" spans="20:20">
      <c r="T156907" s="69"/>
    </row>
    <row r="156908" spans="20:20">
      <c r="T156908" s="69"/>
    </row>
    <row r="156909" spans="20:20">
      <c r="T156909" s="69"/>
    </row>
    <row r="156910" spans="20:20">
      <c r="T156910" s="69"/>
    </row>
    <row r="156911" spans="20:20">
      <c r="T156911" s="69"/>
    </row>
    <row r="156912" spans="20:20">
      <c r="T156912" s="69"/>
    </row>
    <row r="156913" spans="20:20">
      <c r="T156913" s="69"/>
    </row>
    <row r="156914" spans="20:20">
      <c r="T156914" s="69"/>
    </row>
    <row r="156915" spans="20:20">
      <c r="T156915" s="69"/>
    </row>
    <row r="156916" spans="20:20">
      <c r="T156916" s="69"/>
    </row>
    <row r="156917" spans="20:20">
      <c r="T156917" s="69"/>
    </row>
    <row r="156918" spans="20:20">
      <c r="T156918" s="69"/>
    </row>
    <row r="156919" spans="20:20">
      <c r="T156919" s="69"/>
    </row>
    <row r="156920" spans="20:20">
      <c r="T156920" s="69"/>
    </row>
    <row r="156921" spans="20:20">
      <c r="T156921" s="69"/>
    </row>
    <row r="156922" spans="20:20">
      <c r="T156922" s="69"/>
    </row>
    <row r="156923" spans="20:20">
      <c r="T156923" s="69"/>
    </row>
    <row r="156924" spans="20:20">
      <c r="T156924" s="69"/>
    </row>
    <row r="156925" spans="20:20">
      <c r="T156925" s="69"/>
    </row>
    <row r="156926" spans="20:20">
      <c r="T156926" s="69"/>
    </row>
    <row r="156927" spans="20:20">
      <c r="T156927" s="69"/>
    </row>
    <row r="156928" spans="20:20">
      <c r="T156928" s="69"/>
    </row>
    <row r="156929" spans="20:20">
      <c r="T156929" s="69"/>
    </row>
    <row r="156930" spans="20:20">
      <c r="T156930" s="69"/>
    </row>
    <row r="156931" spans="20:20">
      <c r="T156931" s="69"/>
    </row>
    <row r="156932" spans="20:20">
      <c r="T156932" s="69"/>
    </row>
    <row r="156933" spans="20:20">
      <c r="T156933" s="69"/>
    </row>
    <row r="156934" spans="20:20">
      <c r="T156934" s="69"/>
    </row>
    <row r="156935" spans="20:20">
      <c r="T156935" s="69"/>
    </row>
    <row r="156936" spans="20:20">
      <c r="T156936" s="69"/>
    </row>
    <row r="156937" spans="20:20">
      <c r="T156937" s="69"/>
    </row>
    <row r="156938" spans="20:20">
      <c r="T156938" s="69"/>
    </row>
    <row r="156939" spans="20:20">
      <c r="T156939" s="69"/>
    </row>
    <row r="156940" spans="20:20">
      <c r="T156940" s="69"/>
    </row>
    <row r="156941" spans="20:20">
      <c r="T156941" s="69"/>
    </row>
    <row r="156942" spans="20:20">
      <c r="T156942" s="69"/>
    </row>
    <row r="156943" spans="20:20">
      <c r="T156943" s="69"/>
    </row>
    <row r="156944" spans="20:20">
      <c r="T156944" s="69"/>
    </row>
    <row r="156945" spans="20:20">
      <c r="T156945" s="69"/>
    </row>
    <row r="156946" spans="20:20">
      <c r="T156946" s="69"/>
    </row>
    <row r="156947" spans="20:20">
      <c r="T156947" s="69"/>
    </row>
    <row r="156948" spans="20:20">
      <c r="T156948" s="69"/>
    </row>
    <row r="156949" spans="20:20">
      <c r="T156949" s="69"/>
    </row>
    <row r="156950" spans="20:20">
      <c r="T156950" s="69"/>
    </row>
    <row r="156951" spans="20:20">
      <c r="T156951" s="69"/>
    </row>
    <row r="156952" spans="20:20">
      <c r="T156952" s="69"/>
    </row>
    <row r="156953" spans="20:20">
      <c r="T156953" s="69"/>
    </row>
    <row r="156954" spans="20:20">
      <c r="T156954" s="69"/>
    </row>
    <row r="156955" spans="20:20">
      <c r="T156955" s="69"/>
    </row>
    <row r="156956" spans="20:20">
      <c r="T156956" s="69"/>
    </row>
    <row r="156957" spans="20:20">
      <c r="T156957" s="69"/>
    </row>
    <row r="156958" spans="20:20">
      <c r="T156958" s="69"/>
    </row>
    <row r="156959" spans="20:20">
      <c r="T156959" s="69"/>
    </row>
    <row r="156960" spans="20:20">
      <c r="T156960" s="69"/>
    </row>
    <row r="156961" spans="20:20">
      <c r="T156961" s="69"/>
    </row>
    <row r="156962" spans="20:20">
      <c r="T156962" s="69"/>
    </row>
    <row r="156963" spans="20:20">
      <c r="T156963" s="69"/>
    </row>
    <row r="156964" spans="20:20">
      <c r="T156964" s="69"/>
    </row>
    <row r="156965" spans="20:20">
      <c r="T156965" s="69"/>
    </row>
    <row r="156966" spans="20:20">
      <c r="T156966" s="69"/>
    </row>
    <row r="156967" spans="20:20">
      <c r="T156967" s="69"/>
    </row>
    <row r="156968" spans="20:20">
      <c r="T156968" s="69"/>
    </row>
    <row r="156969" spans="20:20">
      <c r="T156969" s="69"/>
    </row>
    <row r="156970" spans="20:20">
      <c r="T156970" s="69"/>
    </row>
    <row r="156971" spans="20:20">
      <c r="T156971" s="69"/>
    </row>
    <row r="156972" spans="20:20">
      <c r="T156972" s="69"/>
    </row>
    <row r="156973" spans="20:20">
      <c r="T156973" s="69"/>
    </row>
    <row r="156974" spans="20:20">
      <c r="T156974" s="69"/>
    </row>
    <row r="156975" spans="20:20">
      <c r="T156975" s="69"/>
    </row>
    <row r="156976" spans="20:20">
      <c r="T156976" s="69"/>
    </row>
    <row r="156977" spans="20:20">
      <c r="T156977" s="69"/>
    </row>
    <row r="156978" spans="20:20">
      <c r="T156978" s="69"/>
    </row>
    <row r="156979" spans="20:20">
      <c r="T156979" s="69"/>
    </row>
    <row r="156980" spans="20:20">
      <c r="T156980" s="69"/>
    </row>
    <row r="156981" spans="20:20">
      <c r="T156981" s="69"/>
    </row>
    <row r="156982" spans="20:20">
      <c r="T156982" s="69"/>
    </row>
    <row r="156983" spans="20:20">
      <c r="T156983" s="69"/>
    </row>
    <row r="156984" spans="20:20">
      <c r="T156984" s="69"/>
    </row>
    <row r="156985" spans="20:20">
      <c r="T156985" s="69"/>
    </row>
    <row r="156986" spans="20:20">
      <c r="T156986" s="69"/>
    </row>
    <row r="156987" spans="20:20">
      <c r="T156987" s="69"/>
    </row>
    <row r="156988" spans="20:20">
      <c r="T156988" s="69"/>
    </row>
    <row r="156989" spans="20:20">
      <c r="T156989" s="69"/>
    </row>
    <row r="156990" spans="20:20">
      <c r="T156990" s="69"/>
    </row>
    <row r="156991" spans="20:20">
      <c r="T156991" s="69"/>
    </row>
    <row r="156992" spans="20:20">
      <c r="T156992" s="69"/>
    </row>
    <row r="156993" spans="20:20">
      <c r="T156993" s="69"/>
    </row>
    <row r="156994" spans="20:20">
      <c r="T156994" s="69"/>
    </row>
    <row r="156995" spans="20:20">
      <c r="T156995" s="69"/>
    </row>
    <row r="156996" spans="20:20">
      <c r="T156996" s="69"/>
    </row>
    <row r="156997" spans="20:20">
      <c r="T156997" s="69"/>
    </row>
    <row r="156998" spans="20:20">
      <c r="T156998" s="69"/>
    </row>
    <row r="156999" spans="20:20">
      <c r="T156999" s="69"/>
    </row>
    <row r="157000" spans="20:20">
      <c r="T157000" s="69"/>
    </row>
    <row r="157001" spans="20:20">
      <c r="T157001" s="69"/>
    </row>
    <row r="157002" spans="20:20">
      <c r="T157002" s="69"/>
    </row>
    <row r="157003" spans="20:20">
      <c r="T157003" s="69"/>
    </row>
    <row r="157004" spans="20:20">
      <c r="T157004" s="69"/>
    </row>
    <row r="157005" spans="20:20">
      <c r="T157005" s="69"/>
    </row>
    <row r="157006" spans="20:20">
      <c r="T157006" s="69"/>
    </row>
    <row r="157007" spans="20:20">
      <c r="T157007" s="69"/>
    </row>
    <row r="157008" spans="20:20">
      <c r="T157008" s="69"/>
    </row>
    <row r="157009" spans="20:20">
      <c r="T157009" s="69"/>
    </row>
    <row r="157010" spans="20:20">
      <c r="T157010" s="69"/>
    </row>
    <row r="157011" spans="20:20">
      <c r="T157011" s="69"/>
    </row>
    <row r="157012" spans="20:20">
      <c r="T157012" s="69"/>
    </row>
    <row r="157013" spans="20:20">
      <c r="T157013" s="69"/>
    </row>
    <row r="157014" spans="20:20">
      <c r="T157014" s="69"/>
    </row>
    <row r="157015" spans="20:20">
      <c r="T157015" s="69"/>
    </row>
    <row r="157016" spans="20:20">
      <c r="T157016" s="69"/>
    </row>
    <row r="157017" spans="20:20">
      <c r="T157017" s="69"/>
    </row>
    <row r="157018" spans="20:20">
      <c r="T157018" s="69"/>
    </row>
    <row r="157019" spans="20:20">
      <c r="T157019" s="69"/>
    </row>
    <row r="157020" spans="20:20">
      <c r="T157020" s="69"/>
    </row>
    <row r="157021" spans="20:20">
      <c r="T157021" s="69"/>
    </row>
    <row r="157022" spans="20:20">
      <c r="T157022" s="69"/>
    </row>
    <row r="157023" spans="20:20">
      <c r="T157023" s="69"/>
    </row>
    <row r="157024" spans="20:20">
      <c r="T157024" s="69"/>
    </row>
    <row r="157025" spans="20:20">
      <c r="T157025" s="69"/>
    </row>
    <row r="157026" spans="20:20">
      <c r="T157026" s="69"/>
    </row>
    <row r="157027" spans="20:20">
      <c r="T157027" s="69"/>
    </row>
    <row r="157028" spans="20:20">
      <c r="T157028" s="69"/>
    </row>
    <row r="157029" spans="20:20">
      <c r="T157029" s="69"/>
    </row>
    <row r="157030" spans="20:20">
      <c r="T157030" s="69"/>
    </row>
    <row r="157031" spans="20:20">
      <c r="T157031" s="69"/>
    </row>
    <row r="157032" spans="20:20">
      <c r="T157032" s="69"/>
    </row>
    <row r="157033" spans="20:20">
      <c r="T157033" s="69"/>
    </row>
    <row r="157034" spans="20:20">
      <c r="T157034" s="69"/>
    </row>
    <row r="157035" spans="20:20">
      <c r="T157035" s="69"/>
    </row>
    <row r="157036" spans="20:20">
      <c r="T157036" s="69"/>
    </row>
    <row r="157037" spans="20:20">
      <c r="T157037" s="69"/>
    </row>
    <row r="157038" spans="20:20">
      <c r="T157038" s="69"/>
    </row>
    <row r="157039" spans="20:20">
      <c r="T157039" s="69"/>
    </row>
    <row r="157040" spans="20:20">
      <c r="T157040" s="69"/>
    </row>
    <row r="157041" spans="20:20">
      <c r="T157041" s="69"/>
    </row>
    <row r="157042" spans="20:20">
      <c r="T157042" s="69"/>
    </row>
    <row r="157043" spans="20:20">
      <c r="T157043" s="69"/>
    </row>
    <row r="157044" spans="20:20">
      <c r="T157044" s="69"/>
    </row>
    <row r="157045" spans="20:20">
      <c r="T157045" s="69"/>
    </row>
    <row r="157046" spans="20:20">
      <c r="T157046" s="69"/>
    </row>
    <row r="157047" spans="20:20">
      <c r="T157047" s="69"/>
    </row>
    <row r="157048" spans="20:20">
      <c r="T157048" s="69"/>
    </row>
    <row r="157049" spans="20:20">
      <c r="T157049" s="69"/>
    </row>
    <row r="157050" spans="20:20">
      <c r="T157050" s="69"/>
    </row>
    <row r="157051" spans="20:20">
      <c r="T157051" s="69"/>
    </row>
    <row r="157052" spans="20:20">
      <c r="T157052" s="69"/>
    </row>
    <row r="157053" spans="20:20">
      <c r="T157053" s="69"/>
    </row>
    <row r="157054" spans="20:20">
      <c r="T157054" s="69"/>
    </row>
    <row r="157055" spans="20:20">
      <c r="T157055" s="69"/>
    </row>
    <row r="157056" spans="20:20">
      <c r="T157056" s="69"/>
    </row>
    <row r="157057" spans="20:20">
      <c r="T157057" s="69"/>
    </row>
    <row r="157058" spans="20:20">
      <c r="T157058" s="69"/>
    </row>
    <row r="157059" spans="20:20">
      <c r="T157059" s="69"/>
    </row>
    <row r="157060" spans="20:20">
      <c r="T157060" s="69"/>
    </row>
    <row r="157061" spans="20:20">
      <c r="T157061" s="69"/>
    </row>
    <row r="157062" spans="20:20">
      <c r="T157062" s="69"/>
    </row>
    <row r="157063" spans="20:20">
      <c r="T157063" s="69"/>
    </row>
    <row r="157064" spans="20:20">
      <c r="T157064" s="69"/>
    </row>
    <row r="157065" spans="20:20">
      <c r="T157065" s="69"/>
    </row>
    <row r="157066" spans="20:20">
      <c r="T157066" s="69"/>
    </row>
    <row r="157067" spans="20:20">
      <c r="T157067" s="69"/>
    </row>
    <row r="157068" spans="20:20">
      <c r="T157068" s="69"/>
    </row>
    <row r="157069" spans="20:20">
      <c r="T157069" s="69"/>
    </row>
    <row r="157070" spans="20:20">
      <c r="T157070" s="69"/>
    </row>
    <row r="157071" spans="20:20">
      <c r="T157071" s="69"/>
    </row>
    <row r="157072" spans="20:20">
      <c r="T157072" s="69"/>
    </row>
    <row r="157073" spans="20:20">
      <c r="T157073" s="69"/>
    </row>
    <row r="157074" spans="20:20">
      <c r="T157074" s="69"/>
    </row>
    <row r="157075" spans="20:20">
      <c r="T157075" s="69"/>
    </row>
    <row r="157076" spans="20:20">
      <c r="T157076" s="69"/>
    </row>
    <row r="157077" spans="20:20">
      <c r="T157077" s="69"/>
    </row>
    <row r="157078" spans="20:20">
      <c r="T157078" s="69"/>
    </row>
    <row r="157079" spans="20:20">
      <c r="T157079" s="69"/>
    </row>
    <row r="157080" spans="20:20">
      <c r="T157080" s="69"/>
    </row>
    <row r="157081" spans="20:20">
      <c r="T157081" s="69"/>
    </row>
    <row r="157082" spans="20:20">
      <c r="T157082" s="69"/>
    </row>
    <row r="157083" spans="20:20">
      <c r="T157083" s="69"/>
    </row>
    <row r="157084" spans="20:20">
      <c r="T157084" s="69"/>
    </row>
    <row r="157085" spans="20:20">
      <c r="T157085" s="69"/>
    </row>
    <row r="157086" spans="20:20">
      <c r="T157086" s="69"/>
    </row>
    <row r="157087" spans="20:20">
      <c r="T157087" s="69"/>
    </row>
    <row r="157088" spans="20:20">
      <c r="T157088" s="69"/>
    </row>
    <row r="157089" spans="20:20">
      <c r="T157089" s="69"/>
    </row>
    <row r="157090" spans="20:20">
      <c r="T157090" s="69"/>
    </row>
    <row r="157091" spans="20:20">
      <c r="T157091" s="69"/>
    </row>
    <row r="157092" spans="20:20">
      <c r="T157092" s="69"/>
    </row>
    <row r="157093" spans="20:20">
      <c r="T157093" s="69"/>
    </row>
    <row r="157094" spans="20:20">
      <c r="T157094" s="69"/>
    </row>
    <row r="157095" spans="20:20">
      <c r="T157095" s="69"/>
    </row>
    <row r="157096" spans="20:20">
      <c r="T157096" s="69"/>
    </row>
    <row r="157097" spans="20:20">
      <c r="T157097" s="69"/>
    </row>
    <row r="157098" spans="20:20">
      <c r="T157098" s="69"/>
    </row>
    <row r="157099" spans="20:20">
      <c r="T157099" s="69"/>
    </row>
    <row r="157100" spans="20:20">
      <c r="T157100" s="69"/>
    </row>
    <row r="157101" spans="20:20">
      <c r="T157101" s="69"/>
    </row>
    <row r="157102" spans="20:20">
      <c r="T157102" s="69"/>
    </row>
    <row r="157103" spans="20:20">
      <c r="T157103" s="69"/>
    </row>
    <row r="157104" spans="20:20">
      <c r="T157104" s="69"/>
    </row>
    <row r="157105" spans="20:20">
      <c r="T157105" s="69"/>
    </row>
    <row r="157106" spans="20:20">
      <c r="T157106" s="69"/>
    </row>
    <row r="157107" spans="20:20">
      <c r="T157107" s="69"/>
    </row>
    <row r="157108" spans="20:20">
      <c r="T157108" s="69"/>
    </row>
    <row r="157109" spans="20:20">
      <c r="T157109" s="69"/>
    </row>
    <row r="157110" spans="20:20">
      <c r="T157110" s="69"/>
    </row>
    <row r="157111" spans="20:20">
      <c r="T157111" s="69"/>
    </row>
    <row r="157112" spans="20:20">
      <c r="T157112" s="69"/>
    </row>
    <row r="157113" spans="20:20">
      <c r="T157113" s="69"/>
    </row>
    <row r="157114" spans="20:20">
      <c r="T157114" s="69"/>
    </row>
    <row r="157115" spans="20:20">
      <c r="T157115" s="69"/>
    </row>
    <row r="157116" spans="20:20">
      <c r="T157116" s="69"/>
    </row>
    <row r="157117" spans="20:20">
      <c r="T157117" s="69"/>
    </row>
    <row r="157118" spans="20:20">
      <c r="T157118" s="69"/>
    </row>
    <row r="157119" spans="20:20">
      <c r="T157119" s="69"/>
    </row>
    <row r="157120" spans="20:20">
      <c r="T157120" s="69"/>
    </row>
    <row r="157121" spans="20:20">
      <c r="T157121" s="69"/>
    </row>
    <row r="157122" spans="20:20">
      <c r="T157122" s="69"/>
    </row>
    <row r="157123" spans="20:20">
      <c r="T157123" s="69"/>
    </row>
    <row r="157124" spans="20:20">
      <c r="T157124" s="69"/>
    </row>
    <row r="157125" spans="20:20">
      <c r="T157125" s="69"/>
    </row>
    <row r="157126" spans="20:20">
      <c r="T157126" s="69"/>
    </row>
    <row r="157127" spans="20:20">
      <c r="T157127" s="69"/>
    </row>
    <row r="157128" spans="20:20">
      <c r="T157128" s="69"/>
    </row>
    <row r="157129" spans="20:20">
      <c r="T157129" s="69"/>
    </row>
    <row r="157130" spans="20:20">
      <c r="T157130" s="69"/>
    </row>
    <row r="157131" spans="20:20">
      <c r="T157131" s="69"/>
    </row>
    <row r="157132" spans="20:20">
      <c r="T157132" s="69"/>
    </row>
    <row r="157133" spans="20:20">
      <c r="T157133" s="69"/>
    </row>
    <row r="157134" spans="20:20">
      <c r="T157134" s="69"/>
    </row>
    <row r="157135" spans="20:20">
      <c r="T157135" s="69"/>
    </row>
    <row r="157136" spans="20:20">
      <c r="T157136" s="69"/>
    </row>
    <row r="157137" spans="20:20">
      <c r="T157137" s="69"/>
    </row>
    <row r="157138" spans="20:20">
      <c r="T157138" s="69"/>
    </row>
    <row r="157139" spans="20:20">
      <c r="T157139" s="69"/>
    </row>
    <row r="157140" spans="20:20">
      <c r="T157140" s="69"/>
    </row>
    <row r="157141" spans="20:20">
      <c r="T157141" s="69"/>
    </row>
    <row r="157142" spans="20:20">
      <c r="T157142" s="69"/>
    </row>
    <row r="157143" spans="20:20">
      <c r="T157143" s="69"/>
    </row>
    <row r="157144" spans="20:20">
      <c r="T157144" s="69"/>
    </row>
    <row r="157145" spans="20:20">
      <c r="T157145" s="69"/>
    </row>
    <row r="157146" spans="20:20">
      <c r="T157146" s="69"/>
    </row>
    <row r="157147" spans="20:20">
      <c r="T157147" s="69"/>
    </row>
    <row r="157148" spans="20:20">
      <c r="T157148" s="69"/>
    </row>
    <row r="157149" spans="20:20">
      <c r="T157149" s="69"/>
    </row>
    <row r="157150" spans="20:20">
      <c r="T157150" s="69"/>
    </row>
    <row r="157151" spans="20:20">
      <c r="T157151" s="69"/>
    </row>
    <row r="157152" spans="20:20">
      <c r="T157152" s="69"/>
    </row>
    <row r="157153" spans="20:20">
      <c r="T157153" s="69"/>
    </row>
    <row r="157154" spans="20:20">
      <c r="T157154" s="69"/>
    </row>
    <row r="157155" spans="20:20">
      <c r="T157155" s="69"/>
    </row>
    <row r="157156" spans="20:20">
      <c r="T157156" s="69"/>
    </row>
    <row r="157157" spans="20:20">
      <c r="T157157" s="69"/>
    </row>
    <row r="157158" spans="20:20">
      <c r="T157158" s="69"/>
    </row>
    <row r="157159" spans="20:20">
      <c r="T157159" s="69"/>
    </row>
    <row r="157160" spans="20:20">
      <c r="T157160" s="69"/>
    </row>
    <row r="157161" spans="20:20">
      <c r="T157161" s="69"/>
    </row>
    <row r="157162" spans="20:20">
      <c r="T157162" s="69"/>
    </row>
    <row r="157163" spans="20:20">
      <c r="T157163" s="69"/>
    </row>
    <row r="157164" spans="20:20">
      <c r="T157164" s="69"/>
    </row>
    <row r="157165" spans="20:20">
      <c r="T157165" s="69"/>
    </row>
    <row r="157166" spans="20:20">
      <c r="T157166" s="69"/>
    </row>
    <row r="157167" spans="20:20">
      <c r="T157167" s="69"/>
    </row>
    <row r="157168" spans="20:20">
      <c r="T157168" s="69"/>
    </row>
    <row r="157169" spans="20:20">
      <c r="T157169" s="69"/>
    </row>
    <row r="157170" spans="20:20">
      <c r="T157170" s="69"/>
    </row>
    <row r="157171" spans="20:20">
      <c r="T157171" s="69"/>
    </row>
    <row r="157172" spans="20:20">
      <c r="T157172" s="69"/>
    </row>
    <row r="157173" spans="20:20">
      <c r="T157173" s="69"/>
    </row>
    <row r="157174" spans="20:20">
      <c r="T157174" s="69"/>
    </row>
    <row r="157175" spans="20:20">
      <c r="T157175" s="69"/>
    </row>
    <row r="157176" spans="20:20">
      <c r="T157176" s="69"/>
    </row>
    <row r="157177" spans="20:20">
      <c r="T157177" s="69"/>
    </row>
    <row r="157178" spans="20:20">
      <c r="T157178" s="69"/>
    </row>
    <row r="157179" spans="20:20">
      <c r="T157179" s="69"/>
    </row>
    <row r="157180" spans="20:20">
      <c r="T157180" s="69"/>
    </row>
    <row r="157181" spans="20:20">
      <c r="T157181" s="69"/>
    </row>
    <row r="157182" spans="20:20">
      <c r="T157182" s="69"/>
    </row>
    <row r="157183" spans="20:20">
      <c r="T157183" s="69"/>
    </row>
    <row r="157184" spans="20:20">
      <c r="T157184" s="69"/>
    </row>
    <row r="157185" spans="20:20">
      <c r="T157185" s="69"/>
    </row>
    <row r="157186" spans="20:20">
      <c r="T157186" s="69"/>
    </row>
    <row r="157187" spans="20:20">
      <c r="T157187" s="69"/>
    </row>
    <row r="157188" spans="20:20">
      <c r="T157188" s="69"/>
    </row>
    <row r="157189" spans="20:20">
      <c r="T157189" s="69"/>
    </row>
    <row r="157190" spans="20:20">
      <c r="T157190" s="69"/>
    </row>
    <row r="157191" spans="20:20">
      <c r="T157191" s="69"/>
    </row>
    <row r="157192" spans="20:20">
      <c r="T157192" s="69"/>
    </row>
    <row r="157193" spans="20:20">
      <c r="T157193" s="69"/>
    </row>
    <row r="157194" spans="20:20">
      <c r="T157194" s="69"/>
    </row>
    <row r="157195" spans="20:20">
      <c r="T157195" s="69"/>
    </row>
    <row r="157196" spans="20:20">
      <c r="T157196" s="69"/>
    </row>
    <row r="157197" spans="20:20">
      <c r="T157197" s="69"/>
    </row>
    <row r="157198" spans="20:20">
      <c r="T157198" s="69"/>
    </row>
    <row r="157199" spans="20:20">
      <c r="T157199" s="69"/>
    </row>
    <row r="157200" spans="20:20">
      <c r="T157200" s="69"/>
    </row>
    <row r="157201" spans="20:20">
      <c r="T157201" s="69"/>
    </row>
    <row r="157202" spans="20:20">
      <c r="T157202" s="69"/>
    </row>
    <row r="157203" spans="20:20">
      <c r="T157203" s="69"/>
    </row>
    <row r="157204" spans="20:20">
      <c r="T157204" s="69"/>
    </row>
    <row r="157205" spans="20:20">
      <c r="T157205" s="69"/>
    </row>
    <row r="157206" spans="20:20">
      <c r="T157206" s="69"/>
    </row>
    <row r="157207" spans="20:20">
      <c r="T157207" s="69"/>
    </row>
    <row r="157208" spans="20:20">
      <c r="T157208" s="69"/>
    </row>
    <row r="157209" spans="20:20">
      <c r="T157209" s="69"/>
    </row>
    <row r="157210" spans="20:20">
      <c r="T157210" s="69"/>
    </row>
    <row r="157211" spans="20:20">
      <c r="T157211" s="69"/>
    </row>
    <row r="157212" spans="20:20">
      <c r="T157212" s="69"/>
    </row>
    <row r="157213" spans="20:20">
      <c r="T157213" s="69"/>
    </row>
    <row r="157214" spans="20:20">
      <c r="T157214" s="69"/>
    </row>
    <row r="157215" spans="20:20">
      <c r="T157215" s="69"/>
    </row>
    <row r="157216" spans="20:20">
      <c r="T157216" s="69"/>
    </row>
    <row r="157217" spans="20:20">
      <c r="T157217" s="69"/>
    </row>
    <row r="157218" spans="20:20">
      <c r="T157218" s="69"/>
    </row>
    <row r="157219" spans="20:20">
      <c r="T157219" s="69"/>
    </row>
    <row r="157220" spans="20:20">
      <c r="T157220" s="69"/>
    </row>
    <row r="157221" spans="20:20">
      <c r="T157221" s="69"/>
    </row>
    <row r="157222" spans="20:20">
      <c r="T157222" s="69"/>
    </row>
    <row r="157223" spans="20:20">
      <c r="T157223" s="69"/>
    </row>
    <row r="157224" spans="20:20">
      <c r="T157224" s="69"/>
    </row>
    <row r="157225" spans="20:20">
      <c r="T157225" s="69"/>
    </row>
    <row r="157226" spans="20:20">
      <c r="T157226" s="69"/>
    </row>
    <row r="157227" spans="20:20">
      <c r="T157227" s="69"/>
    </row>
    <row r="157228" spans="20:20">
      <c r="T157228" s="69"/>
    </row>
    <row r="157229" spans="20:20">
      <c r="T157229" s="69"/>
    </row>
    <row r="157230" spans="20:20">
      <c r="T157230" s="69"/>
    </row>
    <row r="157231" spans="20:20">
      <c r="T157231" s="69"/>
    </row>
    <row r="157232" spans="20:20">
      <c r="T157232" s="69"/>
    </row>
    <row r="157233" spans="20:20">
      <c r="T157233" s="69"/>
    </row>
    <row r="157234" spans="20:20">
      <c r="T157234" s="69"/>
    </row>
    <row r="157235" spans="20:20">
      <c r="T157235" s="69"/>
    </row>
    <row r="157236" spans="20:20">
      <c r="T157236" s="69"/>
    </row>
    <row r="157237" spans="20:20">
      <c r="T157237" s="69"/>
    </row>
    <row r="157238" spans="20:20">
      <c r="T157238" s="69"/>
    </row>
    <row r="157239" spans="20:20">
      <c r="T157239" s="69"/>
    </row>
    <row r="157240" spans="20:20">
      <c r="T157240" s="69"/>
    </row>
    <row r="157241" spans="20:20">
      <c r="T157241" s="69"/>
    </row>
    <row r="157242" spans="20:20">
      <c r="T157242" s="69"/>
    </row>
    <row r="157243" spans="20:20">
      <c r="T157243" s="69"/>
    </row>
    <row r="157244" spans="20:20">
      <c r="T157244" s="69"/>
    </row>
    <row r="157245" spans="20:20">
      <c r="T157245" s="69"/>
    </row>
    <row r="157246" spans="20:20">
      <c r="T157246" s="69"/>
    </row>
    <row r="157247" spans="20:20">
      <c r="T157247" s="69"/>
    </row>
    <row r="157248" spans="20:20">
      <c r="T157248" s="69"/>
    </row>
    <row r="157249" spans="20:20">
      <c r="T157249" s="69"/>
    </row>
    <row r="157250" spans="20:20">
      <c r="T157250" s="69"/>
    </row>
    <row r="157251" spans="20:20">
      <c r="T157251" s="69"/>
    </row>
    <row r="157252" spans="20:20">
      <c r="T157252" s="69"/>
    </row>
    <row r="157253" spans="20:20">
      <c r="T157253" s="69"/>
    </row>
    <row r="157254" spans="20:20">
      <c r="T157254" s="69"/>
    </row>
    <row r="157255" spans="20:20">
      <c r="T157255" s="69"/>
    </row>
    <row r="157256" spans="20:20">
      <c r="T157256" s="69"/>
    </row>
    <row r="157257" spans="20:20">
      <c r="T157257" s="69"/>
    </row>
    <row r="157258" spans="20:20">
      <c r="T157258" s="69"/>
    </row>
    <row r="157259" spans="20:20">
      <c r="T157259" s="69"/>
    </row>
    <row r="157260" spans="20:20">
      <c r="T157260" s="69"/>
    </row>
    <row r="157261" spans="20:20">
      <c r="T157261" s="69"/>
    </row>
    <row r="157262" spans="20:20">
      <c r="T157262" s="69"/>
    </row>
    <row r="157263" spans="20:20">
      <c r="T157263" s="69"/>
    </row>
    <row r="157264" spans="20:20">
      <c r="T157264" s="69"/>
    </row>
    <row r="157265" spans="20:20">
      <c r="T157265" s="69"/>
    </row>
    <row r="157266" spans="20:20">
      <c r="T157266" s="69"/>
    </row>
    <row r="157267" spans="20:20">
      <c r="T157267" s="69"/>
    </row>
    <row r="157268" spans="20:20">
      <c r="T157268" s="69"/>
    </row>
    <row r="157269" spans="20:20">
      <c r="T157269" s="69"/>
    </row>
    <row r="157270" spans="20:20">
      <c r="T157270" s="69"/>
    </row>
    <row r="157271" spans="20:20">
      <c r="T157271" s="69"/>
    </row>
    <row r="157272" spans="20:20">
      <c r="T157272" s="69"/>
    </row>
    <row r="157273" spans="20:20">
      <c r="T157273" s="69"/>
    </row>
    <row r="157274" spans="20:20">
      <c r="T157274" s="69"/>
    </row>
    <row r="157275" spans="20:20">
      <c r="T157275" s="69"/>
    </row>
    <row r="157276" spans="20:20">
      <c r="T157276" s="69"/>
    </row>
    <row r="157277" spans="20:20">
      <c r="T157277" s="69"/>
    </row>
    <row r="157278" spans="20:20">
      <c r="T157278" s="69"/>
    </row>
    <row r="157279" spans="20:20">
      <c r="T157279" s="69"/>
    </row>
    <row r="157280" spans="20:20">
      <c r="T157280" s="69"/>
    </row>
    <row r="157281" spans="20:20">
      <c r="T157281" s="69"/>
    </row>
    <row r="157282" spans="20:20">
      <c r="T157282" s="69"/>
    </row>
    <row r="157283" spans="20:20">
      <c r="T157283" s="69"/>
    </row>
    <row r="157284" spans="20:20">
      <c r="T157284" s="69"/>
    </row>
    <row r="157285" spans="20:20">
      <c r="T157285" s="69"/>
    </row>
    <row r="157286" spans="20:20">
      <c r="T157286" s="69"/>
    </row>
    <row r="157287" spans="20:20">
      <c r="T157287" s="69"/>
    </row>
    <row r="157288" spans="20:20">
      <c r="T157288" s="69"/>
    </row>
    <row r="157289" spans="20:20">
      <c r="T157289" s="69"/>
    </row>
    <row r="157290" spans="20:20">
      <c r="T157290" s="69"/>
    </row>
    <row r="157291" spans="20:20">
      <c r="T157291" s="69"/>
    </row>
    <row r="157292" spans="20:20">
      <c r="T157292" s="69"/>
    </row>
    <row r="157293" spans="20:20">
      <c r="T157293" s="69"/>
    </row>
    <row r="157294" spans="20:20">
      <c r="T157294" s="69"/>
    </row>
    <row r="157295" spans="20:20">
      <c r="T157295" s="69"/>
    </row>
    <row r="157296" spans="20:20">
      <c r="T157296" s="69"/>
    </row>
    <row r="157297" spans="20:20">
      <c r="T157297" s="69"/>
    </row>
    <row r="157298" spans="20:20">
      <c r="T157298" s="69"/>
    </row>
    <row r="157299" spans="20:20">
      <c r="T157299" s="69"/>
    </row>
    <row r="157300" spans="20:20">
      <c r="T157300" s="69"/>
    </row>
    <row r="157301" spans="20:20">
      <c r="T157301" s="69"/>
    </row>
    <row r="157302" spans="20:20">
      <c r="T157302" s="69"/>
    </row>
    <row r="157303" spans="20:20">
      <c r="T157303" s="69"/>
    </row>
    <row r="157304" spans="20:20">
      <c r="T157304" s="69"/>
    </row>
    <row r="157305" spans="20:20">
      <c r="T157305" s="69"/>
    </row>
    <row r="157306" spans="20:20">
      <c r="T157306" s="69"/>
    </row>
    <row r="157307" spans="20:20">
      <c r="T157307" s="69"/>
    </row>
    <row r="157308" spans="20:20">
      <c r="T157308" s="69"/>
    </row>
    <row r="157309" spans="20:20">
      <c r="T157309" s="69"/>
    </row>
    <row r="157310" spans="20:20">
      <c r="T157310" s="69"/>
    </row>
    <row r="157311" spans="20:20">
      <c r="T157311" s="69"/>
    </row>
    <row r="157312" spans="20:20">
      <c r="T157312" s="69"/>
    </row>
    <row r="157313" spans="20:20">
      <c r="T157313" s="69"/>
    </row>
    <row r="157314" spans="20:20">
      <c r="T157314" s="69"/>
    </row>
    <row r="157315" spans="20:20">
      <c r="T157315" s="69"/>
    </row>
    <row r="157316" spans="20:20">
      <c r="T157316" s="69"/>
    </row>
    <row r="157317" spans="20:20">
      <c r="T157317" s="69"/>
    </row>
    <row r="157318" spans="20:20">
      <c r="T157318" s="69"/>
    </row>
    <row r="157319" spans="20:20">
      <c r="T157319" s="69"/>
    </row>
    <row r="157320" spans="20:20">
      <c r="T157320" s="69"/>
    </row>
    <row r="157321" spans="20:20">
      <c r="T157321" s="69"/>
    </row>
    <row r="157322" spans="20:20">
      <c r="T157322" s="69"/>
    </row>
    <row r="157323" spans="20:20">
      <c r="T157323" s="69"/>
    </row>
    <row r="157324" spans="20:20">
      <c r="T157324" s="69"/>
    </row>
    <row r="157325" spans="20:20">
      <c r="T157325" s="69"/>
    </row>
    <row r="157326" spans="20:20">
      <c r="T157326" s="69"/>
    </row>
    <row r="157327" spans="20:20">
      <c r="T157327" s="69"/>
    </row>
    <row r="157328" spans="20:20">
      <c r="T157328" s="69"/>
    </row>
    <row r="157329" spans="20:20">
      <c r="T157329" s="69"/>
    </row>
    <row r="157330" spans="20:20">
      <c r="T157330" s="69"/>
    </row>
    <row r="157331" spans="20:20">
      <c r="T157331" s="69"/>
    </row>
    <row r="157332" spans="20:20">
      <c r="T157332" s="69"/>
    </row>
    <row r="157333" spans="20:20">
      <c r="T157333" s="69"/>
    </row>
    <row r="157334" spans="20:20">
      <c r="T157334" s="69"/>
    </row>
    <row r="157335" spans="20:20">
      <c r="T157335" s="69"/>
    </row>
    <row r="157336" spans="20:20">
      <c r="T157336" s="69"/>
    </row>
    <row r="157337" spans="20:20">
      <c r="T157337" s="69"/>
    </row>
    <row r="157338" spans="20:20">
      <c r="T157338" s="69"/>
    </row>
    <row r="157339" spans="20:20">
      <c r="T157339" s="69"/>
    </row>
    <row r="157340" spans="20:20">
      <c r="T157340" s="69"/>
    </row>
    <row r="157341" spans="20:20">
      <c r="T157341" s="69"/>
    </row>
    <row r="157342" spans="20:20">
      <c r="T157342" s="69"/>
    </row>
    <row r="157343" spans="20:20">
      <c r="T157343" s="69"/>
    </row>
    <row r="157344" spans="20:20">
      <c r="T157344" s="69"/>
    </row>
    <row r="157345" spans="20:20">
      <c r="T157345" s="69"/>
    </row>
    <row r="157346" spans="20:20">
      <c r="T157346" s="69"/>
    </row>
    <row r="157347" spans="20:20">
      <c r="T157347" s="69"/>
    </row>
    <row r="157348" spans="20:20">
      <c r="T157348" s="69"/>
    </row>
    <row r="157349" spans="20:20">
      <c r="T157349" s="69"/>
    </row>
    <row r="157350" spans="20:20">
      <c r="T157350" s="69"/>
    </row>
    <row r="157351" spans="20:20">
      <c r="T157351" s="69"/>
    </row>
    <row r="157352" spans="20:20">
      <c r="T157352" s="69"/>
    </row>
    <row r="157353" spans="20:20">
      <c r="T157353" s="69"/>
    </row>
    <row r="157354" spans="20:20">
      <c r="T157354" s="69"/>
    </row>
    <row r="157355" spans="20:20">
      <c r="T157355" s="69"/>
    </row>
    <row r="157356" spans="20:20">
      <c r="T157356" s="69"/>
    </row>
    <row r="157357" spans="20:20">
      <c r="T157357" s="69"/>
    </row>
    <row r="157358" spans="20:20">
      <c r="T157358" s="69"/>
    </row>
    <row r="157359" spans="20:20">
      <c r="T157359" s="69"/>
    </row>
    <row r="157360" spans="20:20">
      <c r="T157360" s="69"/>
    </row>
    <row r="157361" spans="20:20">
      <c r="T157361" s="69"/>
    </row>
    <row r="157362" spans="20:20">
      <c r="T157362" s="69"/>
    </row>
    <row r="157363" spans="20:20">
      <c r="T157363" s="69"/>
    </row>
    <row r="157364" spans="20:20">
      <c r="T157364" s="69"/>
    </row>
    <row r="157365" spans="20:20">
      <c r="T157365" s="69"/>
    </row>
    <row r="157366" spans="20:20">
      <c r="T157366" s="69"/>
    </row>
    <row r="157367" spans="20:20">
      <c r="T157367" s="69"/>
    </row>
    <row r="157368" spans="20:20">
      <c r="T157368" s="69"/>
    </row>
    <row r="157369" spans="20:20">
      <c r="T157369" s="69"/>
    </row>
    <row r="157370" spans="20:20">
      <c r="T157370" s="69"/>
    </row>
    <row r="157371" spans="20:20">
      <c r="T157371" s="69"/>
    </row>
    <row r="157372" spans="20:20">
      <c r="T157372" s="69"/>
    </row>
    <row r="157373" spans="20:20">
      <c r="T157373" s="69"/>
    </row>
    <row r="157374" spans="20:20">
      <c r="T157374" s="69"/>
    </row>
    <row r="157375" spans="20:20">
      <c r="T157375" s="69"/>
    </row>
    <row r="157376" spans="20:20">
      <c r="T157376" s="69"/>
    </row>
    <row r="157377" spans="20:20">
      <c r="T157377" s="69"/>
    </row>
    <row r="157378" spans="20:20">
      <c r="T157378" s="69"/>
    </row>
    <row r="157379" spans="20:20">
      <c r="T157379" s="69"/>
    </row>
    <row r="157380" spans="20:20">
      <c r="T157380" s="69"/>
    </row>
    <row r="157381" spans="20:20">
      <c r="T157381" s="69"/>
    </row>
    <row r="157382" spans="20:20">
      <c r="T157382" s="69"/>
    </row>
    <row r="157383" spans="20:20">
      <c r="T157383" s="69"/>
    </row>
    <row r="157384" spans="20:20">
      <c r="T157384" s="69"/>
    </row>
    <row r="157385" spans="20:20">
      <c r="T157385" s="69"/>
    </row>
    <row r="157386" spans="20:20">
      <c r="T157386" s="69"/>
    </row>
    <row r="157387" spans="20:20">
      <c r="T157387" s="69"/>
    </row>
    <row r="157388" spans="20:20">
      <c r="T157388" s="69"/>
    </row>
    <row r="157389" spans="20:20">
      <c r="T157389" s="69"/>
    </row>
    <row r="157390" spans="20:20">
      <c r="T157390" s="69"/>
    </row>
    <row r="157391" spans="20:20">
      <c r="T157391" s="69"/>
    </row>
    <row r="157392" spans="20:20">
      <c r="T157392" s="69"/>
    </row>
    <row r="157393" spans="20:20">
      <c r="T157393" s="69"/>
    </row>
    <row r="157394" spans="20:20">
      <c r="T157394" s="69"/>
    </row>
    <row r="157395" spans="20:20">
      <c r="T157395" s="69"/>
    </row>
    <row r="157396" spans="20:20">
      <c r="T157396" s="69"/>
    </row>
    <row r="157397" spans="20:20">
      <c r="T157397" s="69"/>
    </row>
    <row r="157398" spans="20:20">
      <c r="T157398" s="69"/>
    </row>
    <row r="157399" spans="20:20">
      <c r="T157399" s="69"/>
    </row>
    <row r="157400" spans="20:20">
      <c r="T157400" s="69"/>
    </row>
    <row r="157401" spans="20:20">
      <c r="T157401" s="69"/>
    </row>
    <row r="157402" spans="20:20">
      <c r="T157402" s="69"/>
    </row>
    <row r="157403" spans="20:20">
      <c r="T157403" s="69"/>
    </row>
    <row r="157404" spans="20:20">
      <c r="T157404" s="69"/>
    </row>
    <row r="157405" spans="20:20">
      <c r="T157405" s="69"/>
    </row>
    <row r="157406" spans="20:20">
      <c r="T157406" s="69"/>
    </row>
    <row r="157407" spans="20:20">
      <c r="T157407" s="69"/>
    </row>
    <row r="157408" spans="20:20">
      <c r="T157408" s="69"/>
    </row>
    <row r="157409" spans="20:20">
      <c r="T157409" s="69"/>
    </row>
    <row r="157410" spans="20:20">
      <c r="T157410" s="69"/>
    </row>
    <row r="157411" spans="20:20">
      <c r="T157411" s="69"/>
    </row>
    <row r="157412" spans="20:20">
      <c r="T157412" s="69"/>
    </row>
    <row r="157413" spans="20:20">
      <c r="T157413" s="69"/>
    </row>
    <row r="157414" spans="20:20">
      <c r="T157414" s="69"/>
    </row>
    <row r="157415" spans="20:20">
      <c r="T157415" s="69"/>
    </row>
    <row r="157416" spans="20:20">
      <c r="T157416" s="69"/>
    </row>
    <row r="157417" spans="20:20">
      <c r="T157417" s="69"/>
    </row>
    <row r="157418" spans="20:20">
      <c r="T157418" s="69"/>
    </row>
    <row r="157419" spans="20:20">
      <c r="T157419" s="69"/>
    </row>
    <row r="157420" spans="20:20">
      <c r="T157420" s="69"/>
    </row>
    <row r="157421" spans="20:20">
      <c r="T157421" s="69"/>
    </row>
    <row r="157422" spans="20:20">
      <c r="T157422" s="69"/>
    </row>
    <row r="157423" spans="20:20">
      <c r="T157423" s="69"/>
    </row>
    <row r="157424" spans="20:20">
      <c r="T157424" s="69"/>
    </row>
    <row r="157425" spans="20:20">
      <c r="T157425" s="69"/>
    </row>
    <row r="157426" spans="20:20">
      <c r="T157426" s="69"/>
    </row>
    <row r="157427" spans="20:20">
      <c r="T157427" s="69"/>
    </row>
    <row r="157428" spans="20:20">
      <c r="T157428" s="69"/>
    </row>
    <row r="157429" spans="20:20">
      <c r="T157429" s="69"/>
    </row>
    <row r="157430" spans="20:20">
      <c r="T157430" s="69"/>
    </row>
    <row r="157431" spans="20:20">
      <c r="T157431" s="69"/>
    </row>
    <row r="157432" spans="20:20">
      <c r="T157432" s="69"/>
    </row>
    <row r="157433" spans="20:20">
      <c r="T157433" s="69"/>
    </row>
    <row r="157434" spans="20:20">
      <c r="T157434" s="69"/>
    </row>
    <row r="157435" spans="20:20">
      <c r="T157435" s="69"/>
    </row>
    <row r="157436" spans="20:20">
      <c r="T157436" s="69"/>
    </row>
    <row r="157437" spans="20:20">
      <c r="T157437" s="69"/>
    </row>
    <row r="157438" spans="20:20">
      <c r="T157438" s="69"/>
    </row>
    <row r="157439" spans="20:20">
      <c r="T157439" s="69"/>
    </row>
    <row r="157440" spans="20:20">
      <c r="T157440" s="69"/>
    </row>
    <row r="157441" spans="20:20">
      <c r="T157441" s="69"/>
    </row>
    <row r="157442" spans="20:20">
      <c r="T157442" s="69"/>
    </row>
    <row r="157443" spans="20:20">
      <c r="T157443" s="69"/>
    </row>
    <row r="157444" spans="20:20">
      <c r="T157444" s="69"/>
    </row>
    <row r="157445" spans="20:20">
      <c r="T157445" s="69"/>
    </row>
    <row r="157446" spans="20:20">
      <c r="T157446" s="69"/>
    </row>
    <row r="157447" spans="20:20">
      <c r="T157447" s="69"/>
    </row>
    <row r="157448" spans="20:20">
      <c r="T157448" s="69"/>
    </row>
    <row r="157449" spans="20:20">
      <c r="T157449" s="69"/>
    </row>
    <row r="157450" spans="20:20">
      <c r="T157450" s="69"/>
    </row>
    <row r="157451" spans="20:20">
      <c r="T157451" s="69"/>
    </row>
    <row r="157452" spans="20:20">
      <c r="T157452" s="69"/>
    </row>
    <row r="157453" spans="20:20">
      <c r="T157453" s="69"/>
    </row>
    <row r="157454" spans="20:20">
      <c r="T157454" s="69"/>
    </row>
    <row r="157455" spans="20:20">
      <c r="T157455" s="69"/>
    </row>
    <row r="157456" spans="20:20">
      <c r="T157456" s="69"/>
    </row>
    <row r="157457" spans="20:20">
      <c r="T157457" s="69"/>
    </row>
    <row r="157458" spans="20:20">
      <c r="T157458" s="69"/>
    </row>
    <row r="157459" spans="20:20">
      <c r="T157459" s="69"/>
    </row>
    <row r="157460" spans="20:20">
      <c r="T157460" s="69"/>
    </row>
    <row r="157461" spans="20:20">
      <c r="T157461" s="69"/>
    </row>
    <row r="157462" spans="20:20">
      <c r="T157462" s="69"/>
    </row>
    <row r="157463" spans="20:20">
      <c r="T157463" s="69"/>
    </row>
    <row r="157464" spans="20:20">
      <c r="T157464" s="69"/>
    </row>
    <row r="157465" spans="20:20">
      <c r="T157465" s="69"/>
    </row>
    <row r="157466" spans="20:20">
      <c r="T157466" s="69"/>
    </row>
    <row r="157467" spans="20:20">
      <c r="T157467" s="69"/>
    </row>
    <row r="157468" spans="20:20">
      <c r="T157468" s="69"/>
    </row>
    <row r="157469" spans="20:20">
      <c r="T157469" s="69"/>
    </row>
    <row r="157470" spans="20:20">
      <c r="T157470" s="69"/>
    </row>
    <row r="157471" spans="20:20">
      <c r="T157471" s="69"/>
    </row>
    <row r="157472" spans="20:20">
      <c r="T157472" s="69"/>
    </row>
    <row r="157473" spans="20:20">
      <c r="T157473" s="69"/>
    </row>
    <row r="157474" spans="20:20">
      <c r="T157474" s="69"/>
    </row>
    <row r="157475" spans="20:20">
      <c r="T157475" s="69"/>
    </row>
    <row r="157476" spans="20:20">
      <c r="T157476" s="69"/>
    </row>
    <row r="157477" spans="20:20">
      <c r="T157477" s="69"/>
    </row>
    <row r="157478" spans="20:20">
      <c r="T157478" s="69"/>
    </row>
    <row r="157479" spans="20:20">
      <c r="T157479" s="69"/>
    </row>
    <row r="157480" spans="20:20">
      <c r="T157480" s="69"/>
    </row>
    <row r="157481" spans="20:20">
      <c r="T157481" s="69"/>
    </row>
    <row r="157482" spans="20:20">
      <c r="T157482" s="69"/>
    </row>
    <row r="157483" spans="20:20">
      <c r="T157483" s="69"/>
    </row>
    <row r="157484" spans="20:20">
      <c r="T157484" s="69"/>
    </row>
    <row r="157485" spans="20:20">
      <c r="T157485" s="69"/>
    </row>
    <row r="157486" spans="20:20">
      <c r="T157486" s="69"/>
    </row>
    <row r="157487" spans="20:20">
      <c r="T157487" s="69"/>
    </row>
    <row r="157488" spans="20:20">
      <c r="T157488" s="69"/>
    </row>
    <row r="157489" spans="20:20">
      <c r="T157489" s="69"/>
    </row>
    <row r="157490" spans="20:20">
      <c r="T157490" s="69"/>
    </row>
    <row r="157491" spans="20:20">
      <c r="T157491" s="69"/>
    </row>
    <row r="157492" spans="20:20">
      <c r="T157492" s="69"/>
    </row>
    <row r="157493" spans="20:20">
      <c r="T157493" s="69"/>
    </row>
    <row r="157494" spans="20:20">
      <c r="T157494" s="69"/>
    </row>
    <row r="157495" spans="20:20">
      <c r="T157495" s="69"/>
    </row>
    <row r="157496" spans="20:20">
      <c r="T157496" s="69"/>
    </row>
    <row r="157497" spans="20:20">
      <c r="T157497" s="69"/>
    </row>
    <row r="157498" spans="20:20">
      <c r="T157498" s="69"/>
    </row>
    <row r="157499" spans="20:20">
      <c r="T157499" s="69"/>
    </row>
    <row r="157500" spans="20:20">
      <c r="T157500" s="69"/>
    </row>
    <row r="157501" spans="20:20">
      <c r="T157501" s="69"/>
    </row>
    <row r="157502" spans="20:20">
      <c r="T157502" s="69"/>
    </row>
    <row r="157503" spans="20:20">
      <c r="T157503" s="69"/>
    </row>
    <row r="157504" spans="20:20">
      <c r="T157504" s="69"/>
    </row>
    <row r="157505" spans="20:20">
      <c r="T157505" s="69"/>
    </row>
    <row r="157506" spans="20:20">
      <c r="T157506" s="69"/>
    </row>
    <row r="157507" spans="20:20">
      <c r="T157507" s="69"/>
    </row>
    <row r="157508" spans="20:20">
      <c r="T157508" s="69"/>
    </row>
    <row r="157509" spans="20:20">
      <c r="T157509" s="69"/>
    </row>
    <row r="157510" spans="20:20">
      <c r="T157510" s="69"/>
    </row>
    <row r="157511" spans="20:20">
      <c r="T157511" s="69"/>
    </row>
    <row r="157512" spans="20:20">
      <c r="T157512" s="69"/>
    </row>
    <row r="157513" spans="20:20">
      <c r="T157513" s="69"/>
    </row>
    <row r="157514" spans="20:20">
      <c r="T157514" s="69"/>
    </row>
    <row r="157515" spans="20:20">
      <c r="T157515" s="69"/>
    </row>
    <row r="157516" spans="20:20">
      <c r="T157516" s="69"/>
    </row>
    <row r="157517" spans="20:20">
      <c r="T157517" s="69"/>
    </row>
    <row r="157518" spans="20:20">
      <c r="T157518" s="69"/>
    </row>
    <row r="157519" spans="20:20">
      <c r="T157519" s="69"/>
    </row>
    <row r="157520" spans="20:20">
      <c r="T157520" s="69"/>
    </row>
    <row r="157521" spans="20:20">
      <c r="T157521" s="69"/>
    </row>
    <row r="157522" spans="20:20">
      <c r="T157522" s="69"/>
    </row>
    <row r="157523" spans="20:20">
      <c r="T157523" s="69"/>
    </row>
    <row r="157524" spans="20:20">
      <c r="T157524" s="69"/>
    </row>
    <row r="157525" spans="20:20">
      <c r="T157525" s="69"/>
    </row>
    <row r="157526" spans="20:20">
      <c r="T157526" s="69"/>
    </row>
    <row r="157527" spans="20:20">
      <c r="T157527" s="69"/>
    </row>
    <row r="157528" spans="20:20">
      <c r="T157528" s="69"/>
    </row>
    <row r="157529" spans="20:20">
      <c r="T157529" s="69"/>
    </row>
    <row r="157530" spans="20:20">
      <c r="T157530" s="69"/>
    </row>
    <row r="157531" spans="20:20">
      <c r="T157531" s="69"/>
    </row>
    <row r="157532" spans="20:20">
      <c r="T157532" s="69"/>
    </row>
    <row r="157533" spans="20:20">
      <c r="T157533" s="69"/>
    </row>
    <row r="157534" spans="20:20">
      <c r="T157534" s="69"/>
    </row>
    <row r="157535" spans="20:20">
      <c r="T157535" s="69"/>
    </row>
    <row r="157536" spans="20:20">
      <c r="T157536" s="69"/>
    </row>
    <row r="157537" spans="20:20">
      <c r="T157537" s="69"/>
    </row>
    <row r="157538" spans="20:20">
      <c r="T157538" s="69"/>
    </row>
    <row r="157539" spans="20:20">
      <c r="T157539" s="69"/>
    </row>
    <row r="157540" spans="20:20">
      <c r="T157540" s="69"/>
    </row>
    <row r="157541" spans="20:20">
      <c r="T157541" s="69"/>
    </row>
    <row r="157542" spans="20:20">
      <c r="T157542" s="69"/>
    </row>
    <row r="157543" spans="20:20">
      <c r="T157543" s="69"/>
    </row>
    <row r="157544" spans="20:20">
      <c r="T157544" s="69"/>
    </row>
    <row r="157545" spans="20:20">
      <c r="T157545" s="69"/>
    </row>
    <row r="157546" spans="20:20">
      <c r="T157546" s="69"/>
    </row>
    <row r="157547" spans="20:20">
      <c r="T157547" s="69"/>
    </row>
    <row r="157548" spans="20:20">
      <c r="T157548" s="69"/>
    </row>
    <row r="157549" spans="20:20">
      <c r="T157549" s="69"/>
    </row>
    <row r="157550" spans="20:20">
      <c r="T157550" s="69"/>
    </row>
    <row r="157551" spans="20:20">
      <c r="T157551" s="69"/>
    </row>
    <row r="157552" spans="20:20">
      <c r="T157552" s="69"/>
    </row>
    <row r="157553" spans="20:20">
      <c r="T157553" s="69"/>
    </row>
    <row r="157554" spans="20:20">
      <c r="T157554" s="69"/>
    </row>
    <row r="157555" spans="20:20">
      <c r="T157555" s="69"/>
    </row>
    <row r="157556" spans="20:20">
      <c r="T157556" s="69"/>
    </row>
    <row r="157557" spans="20:20">
      <c r="T157557" s="69"/>
    </row>
    <row r="157558" spans="20:20">
      <c r="T157558" s="69"/>
    </row>
    <row r="157559" spans="20:20">
      <c r="T157559" s="69"/>
    </row>
    <row r="157560" spans="20:20">
      <c r="T157560" s="69"/>
    </row>
    <row r="157561" spans="20:20">
      <c r="T157561" s="69"/>
    </row>
    <row r="157562" spans="20:20">
      <c r="T157562" s="69"/>
    </row>
    <row r="157563" spans="20:20">
      <c r="T157563" s="69"/>
    </row>
    <row r="157564" spans="20:20">
      <c r="T157564" s="69"/>
    </row>
    <row r="157565" spans="20:20">
      <c r="T157565" s="69"/>
    </row>
    <row r="157566" spans="20:20">
      <c r="T157566" s="69"/>
    </row>
    <row r="157567" spans="20:20">
      <c r="T157567" s="69"/>
    </row>
    <row r="157568" spans="20:20">
      <c r="T157568" s="69"/>
    </row>
    <row r="157569" spans="20:20">
      <c r="T157569" s="69"/>
    </row>
    <row r="157570" spans="20:20">
      <c r="T157570" s="69"/>
    </row>
    <row r="157571" spans="20:20">
      <c r="T157571" s="69"/>
    </row>
    <row r="157572" spans="20:20">
      <c r="T157572" s="69"/>
    </row>
    <row r="157573" spans="20:20">
      <c r="T157573" s="69"/>
    </row>
    <row r="157574" spans="20:20">
      <c r="T157574" s="69"/>
    </row>
    <row r="157575" spans="20:20">
      <c r="T157575" s="69"/>
    </row>
    <row r="157576" spans="20:20">
      <c r="T157576" s="69"/>
    </row>
    <row r="157577" spans="20:20">
      <c r="T157577" s="69"/>
    </row>
    <row r="157578" spans="20:20">
      <c r="T157578" s="69"/>
    </row>
    <row r="157579" spans="20:20">
      <c r="T157579" s="69"/>
    </row>
    <row r="157580" spans="20:20">
      <c r="T157580" s="69"/>
    </row>
    <row r="157581" spans="20:20">
      <c r="T157581" s="69"/>
    </row>
    <row r="157582" spans="20:20">
      <c r="T157582" s="69"/>
    </row>
    <row r="157583" spans="20:20">
      <c r="T157583" s="69"/>
    </row>
    <row r="157584" spans="20:20">
      <c r="T157584" s="69"/>
    </row>
    <row r="157585" spans="20:20">
      <c r="T157585" s="69"/>
    </row>
    <row r="157586" spans="20:20">
      <c r="T157586" s="69"/>
    </row>
    <row r="157587" spans="20:20">
      <c r="T157587" s="69"/>
    </row>
    <row r="157588" spans="20:20">
      <c r="T157588" s="69"/>
    </row>
    <row r="157589" spans="20:20">
      <c r="T157589" s="69"/>
    </row>
    <row r="157590" spans="20:20">
      <c r="T157590" s="69"/>
    </row>
    <row r="157591" spans="20:20">
      <c r="T157591" s="69"/>
    </row>
    <row r="157592" spans="20:20">
      <c r="T157592" s="69"/>
    </row>
    <row r="157593" spans="20:20">
      <c r="T157593" s="69"/>
    </row>
    <row r="157594" spans="20:20">
      <c r="T157594" s="69"/>
    </row>
    <row r="157595" spans="20:20">
      <c r="T157595" s="69"/>
    </row>
    <row r="157596" spans="20:20">
      <c r="T157596" s="69"/>
    </row>
    <row r="157597" spans="20:20">
      <c r="T157597" s="69"/>
    </row>
    <row r="157598" spans="20:20">
      <c r="T157598" s="69"/>
    </row>
    <row r="157599" spans="20:20">
      <c r="T157599" s="69"/>
    </row>
    <row r="157600" spans="20:20">
      <c r="T157600" s="69"/>
    </row>
    <row r="157601" spans="20:20">
      <c r="T157601" s="69"/>
    </row>
    <row r="157602" spans="20:20">
      <c r="T157602" s="69"/>
    </row>
    <row r="157603" spans="20:20">
      <c r="T157603" s="69"/>
    </row>
    <row r="157604" spans="20:20">
      <c r="T157604" s="69"/>
    </row>
    <row r="157605" spans="20:20">
      <c r="T157605" s="69"/>
    </row>
    <row r="157606" spans="20:20">
      <c r="T157606" s="69"/>
    </row>
    <row r="157607" spans="20:20">
      <c r="T157607" s="69"/>
    </row>
    <row r="157608" spans="20:20">
      <c r="T157608" s="69"/>
    </row>
    <row r="157609" spans="20:20">
      <c r="T157609" s="69"/>
    </row>
    <row r="157610" spans="20:20">
      <c r="T157610" s="69"/>
    </row>
    <row r="157611" spans="20:20">
      <c r="T157611" s="69"/>
    </row>
    <row r="157612" spans="20:20">
      <c r="T157612" s="69"/>
    </row>
    <row r="157613" spans="20:20">
      <c r="T157613" s="69"/>
    </row>
    <row r="157614" spans="20:20">
      <c r="T157614" s="69"/>
    </row>
    <row r="157615" spans="20:20">
      <c r="T157615" s="69"/>
    </row>
    <row r="157616" spans="20:20">
      <c r="T157616" s="69"/>
    </row>
    <row r="157617" spans="20:20">
      <c r="T157617" s="69"/>
    </row>
    <row r="157618" spans="20:20">
      <c r="T157618" s="69"/>
    </row>
    <row r="157619" spans="20:20">
      <c r="T157619" s="69"/>
    </row>
    <row r="157620" spans="20:20">
      <c r="T157620" s="69"/>
    </row>
    <row r="157621" spans="20:20">
      <c r="T157621" s="69"/>
    </row>
    <row r="157622" spans="20:20">
      <c r="T157622" s="69"/>
    </row>
    <row r="157623" spans="20:20">
      <c r="T157623" s="69"/>
    </row>
    <row r="157624" spans="20:20">
      <c r="T157624" s="69"/>
    </row>
    <row r="157625" spans="20:20">
      <c r="T157625" s="69"/>
    </row>
    <row r="157626" spans="20:20">
      <c r="T157626" s="69"/>
    </row>
    <row r="157627" spans="20:20">
      <c r="T157627" s="69"/>
    </row>
    <row r="157628" spans="20:20">
      <c r="T157628" s="69"/>
    </row>
    <row r="157629" spans="20:20">
      <c r="T157629" s="69"/>
    </row>
    <row r="157630" spans="20:20">
      <c r="T157630" s="69"/>
    </row>
    <row r="157631" spans="20:20">
      <c r="T157631" s="69"/>
    </row>
    <row r="157632" spans="20:20">
      <c r="T157632" s="69"/>
    </row>
    <row r="157633" spans="20:20">
      <c r="T157633" s="69"/>
    </row>
    <row r="157634" spans="20:20">
      <c r="T157634" s="69"/>
    </row>
    <row r="157635" spans="20:20">
      <c r="T157635" s="69"/>
    </row>
    <row r="157636" spans="20:20">
      <c r="T157636" s="69"/>
    </row>
    <row r="157637" spans="20:20">
      <c r="T157637" s="69"/>
    </row>
    <row r="157638" spans="20:20">
      <c r="T157638" s="69"/>
    </row>
    <row r="157639" spans="20:20">
      <c r="T157639" s="69"/>
    </row>
    <row r="157640" spans="20:20">
      <c r="T157640" s="69"/>
    </row>
    <row r="157641" spans="20:20">
      <c r="T157641" s="69"/>
    </row>
    <row r="157642" spans="20:20">
      <c r="T157642" s="69"/>
    </row>
    <row r="157643" spans="20:20">
      <c r="T157643" s="69"/>
    </row>
    <row r="157644" spans="20:20">
      <c r="T157644" s="69"/>
    </row>
    <row r="157645" spans="20:20">
      <c r="T157645" s="69"/>
    </row>
    <row r="157646" spans="20:20">
      <c r="T157646" s="69"/>
    </row>
    <row r="157647" spans="20:20">
      <c r="T157647" s="69"/>
    </row>
    <row r="157648" spans="20:20">
      <c r="T157648" s="69"/>
    </row>
    <row r="157649" spans="20:20">
      <c r="T157649" s="69"/>
    </row>
    <row r="157650" spans="20:20">
      <c r="T157650" s="69"/>
    </row>
    <row r="157651" spans="20:20">
      <c r="T157651" s="69"/>
    </row>
    <row r="157652" spans="20:20">
      <c r="T157652" s="69"/>
    </row>
    <row r="157653" spans="20:20">
      <c r="T157653" s="69"/>
    </row>
    <row r="157654" spans="20:20">
      <c r="T157654" s="69"/>
    </row>
    <row r="157655" spans="20:20">
      <c r="T157655" s="69"/>
    </row>
    <row r="157656" spans="20:20">
      <c r="T157656" s="69"/>
    </row>
    <row r="157657" spans="20:20">
      <c r="T157657" s="69"/>
    </row>
    <row r="157658" spans="20:20">
      <c r="T157658" s="69"/>
    </row>
    <row r="157659" spans="20:20">
      <c r="T157659" s="69"/>
    </row>
    <row r="157660" spans="20:20">
      <c r="T157660" s="69"/>
    </row>
    <row r="157661" spans="20:20">
      <c r="T157661" s="69"/>
    </row>
    <row r="157662" spans="20:20">
      <c r="T157662" s="69"/>
    </row>
    <row r="157663" spans="20:20">
      <c r="T157663" s="69"/>
    </row>
    <row r="157664" spans="20:20">
      <c r="T157664" s="69"/>
    </row>
    <row r="157665" spans="20:20">
      <c r="T157665" s="69"/>
    </row>
    <row r="157666" spans="20:20">
      <c r="T157666" s="69"/>
    </row>
    <row r="157667" spans="20:20">
      <c r="T157667" s="69"/>
    </row>
    <row r="157668" spans="20:20">
      <c r="T157668" s="69"/>
    </row>
    <row r="157669" spans="20:20">
      <c r="T157669" s="69"/>
    </row>
    <row r="157670" spans="20:20">
      <c r="T157670" s="69"/>
    </row>
    <row r="157671" spans="20:20">
      <c r="T157671" s="69"/>
    </row>
    <row r="157672" spans="20:20">
      <c r="T157672" s="69"/>
    </row>
    <row r="157673" spans="20:20">
      <c r="T157673" s="69"/>
    </row>
    <row r="157674" spans="20:20">
      <c r="T157674" s="69"/>
    </row>
    <row r="157675" spans="20:20">
      <c r="T157675" s="69"/>
    </row>
    <row r="157676" spans="20:20">
      <c r="T157676" s="69"/>
    </row>
    <row r="157677" spans="20:20">
      <c r="T157677" s="69"/>
    </row>
    <row r="157678" spans="20:20">
      <c r="T157678" s="69"/>
    </row>
    <row r="157679" spans="20:20">
      <c r="T157679" s="69"/>
    </row>
    <row r="157680" spans="20:20">
      <c r="T157680" s="69"/>
    </row>
    <row r="157681" spans="20:20">
      <c r="T157681" s="69"/>
    </row>
    <row r="157682" spans="20:20">
      <c r="T157682" s="69"/>
    </row>
    <row r="157683" spans="20:20">
      <c r="T157683" s="69"/>
    </row>
    <row r="157684" spans="20:20">
      <c r="T157684" s="69"/>
    </row>
    <row r="157685" spans="20:20">
      <c r="T157685" s="69"/>
    </row>
    <row r="157686" spans="20:20">
      <c r="T157686" s="69"/>
    </row>
    <row r="157687" spans="20:20">
      <c r="T157687" s="69"/>
    </row>
    <row r="157688" spans="20:20">
      <c r="T157688" s="69"/>
    </row>
    <row r="157689" spans="20:20">
      <c r="T157689" s="69"/>
    </row>
    <row r="157690" spans="20:20">
      <c r="T157690" s="69"/>
    </row>
    <row r="157691" spans="20:20">
      <c r="T157691" s="69"/>
    </row>
    <row r="157692" spans="20:20">
      <c r="T157692" s="69"/>
    </row>
    <row r="157693" spans="20:20">
      <c r="T157693" s="69"/>
    </row>
    <row r="157694" spans="20:20">
      <c r="T157694" s="69"/>
    </row>
    <row r="157695" spans="20:20">
      <c r="T157695" s="69"/>
    </row>
    <row r="157696" spans="20:20">
      <c r="T157696" s="69"/>
    </row>
    <row r="157697" spans="20:20">
      <c r="T157697" s="69"/>
    </row>
    <row r="157698" spans="20:20">
      <c r="T157698" s="69"/>
    </row>
    <row r="157699" spans="20:20">
      <c r="T157699" s="69"/>
    </row>
    <row r="157700" spans="20:20">
      <c r="T157700" s="69"/>
    </row>
    <row r="157701" spans="20:20">
      <c r="T157701" s="69"/>
    </row>
    <row r="157702" spans="20:20">
      <c r="T157702" s="69"/>
    </row>
    <row r="157703" spans="20:20">
      <c r="T157703" s="69"/>
    </row>
    <row r="157704" spans="20:20">
      <c r="T157704" s="69"/>
    </row>
    <row r="157705" spans="20:20">
      <c r="T157705" s="69"/>
    </row>
    <row r="157706" spans="20:20">
      <c r="T157706" s="69"/>
    </row>
    <row r="157707" spans="20:20">
      <c r="T157707" s="69"/>
    </row>
    <row r="157708" spans="20:20">
      <c r="T157708" s="69"/>
    </row>
    <row r="157709" spans="20:20">
      <c r="T157709" s="69"/>
    </row>
    <row r="157710" spans="20:20">
      <c r="T157710" s="69"/>
    </row>
    <row r="157711" spans="20:20">
      <c r="T157711" s="69"/>
    </row>
    <row r="157712" spans="20:20">
      <c r="T157712" s="69"/>
    </row>
    <row r="157713" spans="20:20">
      <c r="T157713" s="69"/>
    </row>
    <row r="157714" spans="20:20">
      <c r="T157714" s="69"/>
    </row>
    <row r="157715" spans="20:20">
      <c r="T157715" s="69"/>
    </row>
    <row r="157716" spans="20:20">
      <c r="T157716" s="69"/>
    </row>
    <row r="157717" spans="20:20">
      <c r="T157717" s="69"/>
    </row>
    <row r="157718" spans="20:20">
      <c r="T157718" s="69"/>
    </row>
    <row r="157719" spans="20:20">
      <c r="T157719" s="69"/>
    </row>
    <row r="157720" spans="20:20">
      <c r="T157720" s="69"/>
    </row>
    <row r="157721" spans="20:20">
      <c r="T157721" s="69"/>
    </row>
    <row r="157722" spans="20:20">
      <c r="T157722" s="69"/>
    </row>
    <row r="157723" spans="20:20">
      <c r="T157723" s="69"/>
    </row>
    <row r="157724" spans="20:20">
      <c r="T157724" s="69"/>
    </row>
    <row r="157725" spans="20:20">
      <c r="T157725" s="69"/>
    </row>
    <row r="157726" spans="20:20">
      <c r="T157726" s="69"/>
    </row>
    <row r="157727" spans="20:20">
      <c r="T157727" s="69"/>
    </row>
    <row r="157728" spans="20:20">
      <c r="T157728" s="69"/>
    </row>
    <row r="157729" spans="20:20">
      <c r="T157729" s="69"/>
    </row>
    <row r="157730" spans="20:20">
      <c r="T157730" s="69"/>
    </row>
    <row r="157731" spans="20:20">
      <c r="T157731" s="69"/>
    </row>
    <row r="157732" spans="20:20">
      <c r="T157732" s="69"/>
    </row>
    <row r="157733" spans="20:20">
      <c r="T157733" s="69"/>
    </row>
    <row r="157734" spans="20:20">
      <c r="T157734" s="69"/>
    </row>
    <row r="157735" spans="20:20">
      <c r="T157735" s="69"/>
    </row>
    <row r="157736" spans="20:20">
      <c r="T157736" s="69"/>
    </row>
    <row r="157737" spans="20:20">
      <c r="T157737" s="69"/>
    </row>
    <row r="157738" spans="20:20">
      <c r="T157738" s="69"/>
    </row>
    <row r="157739" spans="20:20">
      <c r="T157739" s="69"/>
    </row>
    <row r="157740" spans="20:20">
      <c r="T157740" s="69"/>
    </row>
    <row r="157741" spans="20:20">
      <c r="T157741" s="69"/>
    </row>
    <row r="157742" spans="20:20">
      <c r="T157742" s="69"/>
    </row>
    <row r="157743" spans="20:20">
      <c r="T157743" s="69"/>
    </row>
    <row r="157744" spans="20:20">
      <c r="T157744" s="69"/>
    </row>
    <row r="157745" spans="20:20">
      <c r="T157745" s="69"/>
    </row>
    <row r="157746" spans="20:20">
      <c r="T157746" s="69"/>
    </row>
    <row r="157747" spans="20:20">
      <c r="T157747" s="69"/>
    </row>
    <row r="157748" spans="20:20">
      <c r="T157748" s="69"/>
    </row>
    <row r="157749" spans="20:20">
      <c r="T157749" s="69"/>
    </row>
    <row r="157750" spans="20:20">
      <c r="T157750" s="69"/>
    </row>
    <row r="157751" spans="20:20">
      <c r="T157751" s="69"/>
    </row>
    <row r="157752" spans="20:20">
      <c r="T157752" s="69"/>
    </row>
    <row r="157753" spans="20:20">
      <c r="T157753" s="69"/>
    </row>
    <row r="157754" spans="20:20">
      <c r="T157754" s="69"/>
    </row>
    <row r="157755" spans="20:20">
      <c r="T157755" s="69"/>
    </row>
    <row r="157756" spans="20:20">
      <c r="T157756" s="69"/>
    </row>
    <row r="157757" spans="20:20">
      <c r="T157757" s="69"/>
    </row>
    <row r="157758" spans="20:20">
      <c r="T157758" s="69"/>
    </row>
    <row r="157759" spans="20:20">
      <c r="T157759" s="69"/>
    </row>
    <row r="157760" spans="20:20">
      <c r="T157760" s="69"/>
    </row>
    <row r="157761" spans="20:20">
      <c r="T157761" s="69"/>
    </row>
    <row r="157762" spans="20:20">
      <c r="T157762" s="69"/>
    </row>
    <row r="157763" spans="20:20">
      <c r="T157763" s="69"/>
    </row>
    <row r="157764" spans="20:20">
      <c r="T157764" s="69"/>
    </row>
    <row r="157765" spans="20:20">
      <c r="T157765" s="69"/>
    </row>
    <row r="157766" spans="20:20">
      <c r="T157766" s="69"/>
    </row>
    <row r="157767" spans="20:20">
      <c r="T157767" s="69"/>
    </row>
    <row r="157768" spans="20:20">
      <c r="T157768" s="69"/>
    </row>
    <row r="157769" spans="20:20">
      <c r="T157769" s="69"/>
    </row>
    <row r="157770" spans="20:20">
      <c r="T157770" s="69"/>
    </row>
    <row r="157771" spans="20:20">
      <c r="T157771" s="69"/>
    </row>
    <row r="157772" spans="20:20">
      <c r="T157772" s="69"/>
    </row>
    <row r="157773" spans="20:20">
      <c r="T157773" s="69"/>
    </row>
    <row r="157774" spans="20:20">
      <c r="T157774" s="69"/>
    </row>
    <row r="157775" spans="20:20">
      <c r="T157775" s="69"/>
    </row>
    <row r="157776" spans="20:20">
      <c r="T157776" s="69"/>
    </row>
    <row r="157777" spans="20:20">
      <c r="T157777" s="69"/>
    </row>
    <row r="157778" spans="20:20">
      <c r="T157778" s="69"/>
    </row>
    <row r="157779" spans="20:20">
      <c r="T157779" s="69"/>
    </row>
    <row r="157780" spans="20:20">
      <c r="T157780" s="69"/>
    </row>
    <row r="157781" spans="20:20">
      <c r="T157781" s="69"/>
    </row>
    <row r="157782" spans="20:20">
      <c r="T157782" s="69"/>
    </row>
    <row r="157783" spans="20:20">
      <c r="T157783" s="69"/>
    </row>
    <row r="157784" spans="20:20">
      <c r="T157784" s="69"/>
    </row>
    <row r="157785" spans="20:20">
      <c r="T157785" s="69"/>
    </row>
    <row r="157786" spans="20:20">
      <c r="T157786" s="69"/>
    </row>
    <row r="157787" spans="20:20">
      <c r="T157787" s="69"/>
    </row>
    <row r="157788" spans="20:20">
      <c r="T157788" s="69"/>
    </row>
    <row r="157789" spans="20:20">
      <c r="T157789" s="69"/>
    </row>
    <row r="157790" spans="20:20">
      <c r="T157790" s="69"/>
    </row>
    <row r="157791" spans="20:20">
      <c r="T157791" s="69"/>
    </row>
    <row r="157792" spans="20:20">
      <c r="T157792" s="69"/>
    </row>
    <row r="157793" spans="20:20">
      <c r="T157793" s="69"/>
    </row>
    <row r="157794" spans="20:20">
      <c r="T157794" s="69"/>
    </row>
    <row r="157795" spans="20:20">
      <c r="T157795" s="69"/>
    </row>
    <row r="157796" spans="20:20">
      <c r="T157796" s="69"/>
    </row>
    <row r="157797" spans="20:20">
      <c r="T157797" s="69"/>
    </row>
    <row r="157798" spans="20:20">
      <c r="T157798" s="69"/>
    </row>
    <row r="157799" spans="20:20">
      <c r="T157799" s="69"/>
    </row>
    <row r="157800" spans="20:20">
      <c r="T157800" s="69"/>
    </row>
    <row r="157801" spans="20:20">
      <c r="T157801" s="69"/>
    </row>
    <row r="157802" spans="20:20">
      <c r="T157802" s="69"/>
    </row>
    <row r="157803" spans="20:20">
      <c r="T157803" s="69"/>
    </row>
    <row r="157804" spans="20:20">
      <c r="T157804" s="69"/>
    </row>
    <row r="157805" spans="20:20">
      <c r="T157805" s="69"/>
    </row>
    <row r="157806" spans="20:20">
      <c r="T157806" s="69"/>
    </row>
    <row r="157807" spans="20:20">
      <c r="T157807" s="69"/>
    </row>
    <row r="157808" spans="20:20">
      <c r="T157808" s="69"/>
    </row>
    <row r="157809" spans="20:20">
      <c r="T157809" s="69"/>
    </row>
    <row r="157810" spans="20:20">
      <c r="T157810" s="69"/>
    </row>
    <row r="157811" spans="20:20">
      <c r="T157811" s="69"/>
    </row>
    <row r="157812" spans="20:20">
      <c r="T157812" s="69"/>
    </row>
    <row r="157813" spans="20:20">
      <c r="T157813" s="69"/>
    </row>
    <row r="157814" spans="20:20">
      <c r="T157814" s="69"/>
    </row>
    <row r="157815" spans="20:20">
      <c r="T157815" s="69"/>
    </row>
    <row r="157816" spans="20:20">
      <c r="T157816" s="69"/>
    </row>
    <row r="157817" spans="20:20">
      <c r="T157817" s="69"/>
    </row>
    <row r="157818" spans="20:20">
      <c r="T157818" s="69"/>
    </row>
    <row r="157819" spans="20:20">
      <c r="T157819" s="69"/>
    </row>
    <row r="157820" spans="20:20">
      <c r="T157820" s="69"/>
    </row>
    <row r="157821" spans="20:20">
      <c r="T157821" s="69"/>
    </row>
    <row r="157822" spans="20:20">
      <c r="T157822" s="69"/>
    </row>
    <row r="157823" spans="20:20">
      <c r="T157823" s="69"/>
    </row>
    <row r="157824" spans="20:20">
      <c r="T157824" s="69"/>
    </row>
    <row r="157825" spans="20:20">
      <c r="T157825" s="69"/>
    </row>
    <row r="157826" spans="20:20">
      <c r="T157826" s="69"/>
    </row>
    <row r="157827" spans="20:20">
      <c r="T157827" s="69"/>
    </row>
    <row r="157828" spans="20:20">
      <c r="T157828" s="69"/>
    </row>
    <row r="157829" spans="20:20">
      <c r="T157829" s="69"/>
    </row>
    <row r="157830" spans="20:20">
      <c r="T157830" s="69"/>
    </row>
    <row r="157831" spans="20:20">
      <c r="T157831" s="69"/>
    </row>
    <row r="157832" spans="20:20">
      <c r="T157832" s="69"/>
    </row>
    <row r="157833" spans="20:20">
      <c r="T157833" s="69"/>
    </row>
    <row r="157834" spans="20:20">
      <c r="T157834" s="69"/>
    </row>
    <row r="157835" spans="20:20">
      <c r="T157835" s="69"/>
    </row>
    <row r="157836" spans="20:20">
      <c r="T157836" s="69"/>
    </row>
    <row r="157837" spans="20:20">
      <c r="T157837" s="69"/>
    </row>
    <row r="157838" spans="20:20">
      <c r="T157838" s="69"/>
    </row>
    <row r="157839" spans="20:20">
      <c r="T157839" s="69"/>
    </row>
    <row r="157840" spans="20:20">
      <c r="T157840" s="69"/>
    </row>
    <row r="157841" spans="20:20">
      <c r="T157841" s="69"/>
    </row>
    <row r="157842" spans="20:20">
      <c r="T157842" s="69"/>
    </row>
    <row r="157843" spans="20:20">
      <c r="T157843" s="69"/>
    </row>
    <row r="157844" spans="20:20">
      <c r="T157844" s="69"/>
    </row>
    <row r="157845" spans="20:20">
      <c r="T157845" s="69"/>
    </row>
    <row r="157846" spans="20:20">
      <c r="T157846" s="69"/>
    </row>
    <row r="157847" spans="20:20">
      <c r="T157847" s="69"/>
    </row>
    <row r="157848" spans="20:20">
      <c r="T157848" s="69"/>
    </row>
    <row r="157849" spans="20:20">
      <c r="T157849" s="69"/>
    </row>
    <row r="157850" spans="20:20">
      <c r="T157850" s="69"/>
    </row>
    <row r="157851" spans="20:20">
      <c r="T157851" s="69"/>
    </row>
    <row r="157852" spans="20:20">
      <c r="T157852" s="69"/>
    </row>
    <row r="157853" spans="20:20">
      <c r="T157853" s="69"/>
    </row>
    <row r="157854" spans="20:20">
      <c r="T157854" s="69"/>
    </row>
    <row r="157855" spans="20:20">
      <c r="T157855" s="69"/>
    </row>
    <row r="157856" spans="20:20">
      <c r="T157856" s="69"/>
    </row>
    <row r="157857" spans="20:20">
      <c r="T157857" s="69"/>
    </row>
    <row r="157858" spans="20:20">
      <c r="T157858" s="69"/>
    </row>
    <row r="157859" spans="20:20">
      <c r="T157859" s="69"/>
    </row>
    <row r="157860" spans="20:20">
      <c r="T157860" s="69"/>
    </row>
    <row r="157861" spans="20:20">
      <c r="T157861" s="69"/>
    </row>
    <row r="157862" spans="20:20">
      <c r="T157862" s="69"/>
    </row>
    <row r="157863" spans="20:20">
      <c r="T157863" s="69"/>
    </row>
    <row r="157864" spans="20:20">
      <c r="T157864" s="69"/>
    </row>
    <row r="157865" spans="20:20">
      <c r="T157865" s="69"/>
    </row>
    <row r="157866" spans="20:20">
      <c r="T157866" s="69"/>
    </row>
    <row r="157867" spans="20:20">
      <c r="T157867" s="69"/>
    </row>
    <row r="157868" spans="20:20">
      <c r="T157868" s="69"/>
    </row>
    <row r="157869" spans="20:20">
      <c r="T157869" s="69"/>
    </row>
    <row r="157870" spans="20:20">
      <c r="T157870" s="69"/>
    </row>
    <row r="157871" spans="20:20">
      <c r="T157871" s="69"/>
    </row>
    <row r="157872" spans="20:20">
      <c r="T157872" s="69"/>
    </row>
    <row r="157873" spans="20:20">
      <c r="T157873" s="69"/>
    </row>
    <row r="157874" spans="20:20">
      <c r="T157874" s="69"/>
    </row>
    <row r="157875" spans="20:20">
      <c r="T157875" s="69"/>
    </row>
    <row r="157876" spans="20:20">
      <c r="T157876" s="69"/>
    </row>
    <row r="157877" spans="20:20">
      <c r="T157877" s="69"/>
    </row>
    <row r="157878" spans="20:20">
      <c r="T157878" s="69"/>
    </row>
    <row r="157879" spans="20:20">
      <c r="T157879" s="69"/>
    </row>
    <row r="157880" spans="20:20">
      <c r="T157880" s="69"/>
    </row>
    <row r="157881" spans="20:20">
      <c r="T157881" s="69"/>
    </row>
    <row r="157882" spans="20:20">
      <c r="T157882" s="69"/>
    </row>
    <row r="157883" spans="20:20">
      <c r="T157883" s="69"/>
    </row>
    <row r="157884" spans="20:20">
      <c r="T157884" s="69"/>
    </row>
    <row r="157885" spans="20:20">
      <c r="T157885" s="69"/>
    </row>
    <row r="157886" spans="20:20">
      <c r="T157886" s="69"/>
    </row>
    <row r="157887" spans="20:20">
      <c r="T157887" s="69"/>
    </row>
    <row r="157888" spans="20:20">
      <c r="T157888" s="69"/>
    </row>
    <row r="157889" spans="20:20">
      <c r="T157889" s="69"/>
    </row>
    <row r="157890" spans="20:20">
      <c r="T157890" s="69"/>
    </row>
    <row r="157891" spans="20:20">
      <c r="T157891" s="69"/>
    </row>
    <row r="157892" spans="20:20">
      <c r="T157892" s="69"/>
    </row>
    <row r="157893" spans="20:20">
      <c r="T157893" s="69"/>
    </row>
    <row r="157894" spans="20:20">
      <c r="T157894" s="69"/>
    </row>
    <row r="157895" spans="20:20">
      <c r="T157895" s="69"/>
    </row>
    <row r="157896" spans="20:20">
      <c r="T157896" s="69"/>
    </row>
    <row r="157897" spans="20:20">
      <c r="T157897" s="69"/>
    </row>
    <row r="157898" spans="20:20">
      <c r="T157898" s="69"/>
    </row>
    <row r="157899" spans="20:20">
      <c r="T157899" s="69"/>
    </row>
    <row r="157900" spans="20:20">
      <c r="T157900" s="69"/>
    </row>
    <row r="157901" spans="20:20">
      <c r="T157901" s="69"/>
    </row>
    <row r="157902" spans="20:20">
      <c r="T157902" s="69"/>
    </row>
    <row r="157903" spans="20:20">
      <c r="T157903" s="69"/>
    </row>
    <row r="157904" spans="20:20">
      <c r="T157904" s="69"/>
    </row>
    <row r="157905" spans="20:20">
      <c r="T157905" s="69"/>
    </row>
    <row r="157906" spans="20:20">
      <c r="T157906" s="69"/>
    </row>
    <row r="157907" spans="20:20">
      <c r="T157907" s="69"/>
    </row>
    <row r="157908" spans="20:20">
      <c r="T157908" s="69"/>
    </row>
    <row r="157909" spans="20:20">
      <c r="T157909" s="69"/>
    </row>
    <row r="157910" spans="20:20">
      <c r="T157910" s="69"/>
    </row>
    <row r="157911" spans="20:20">
      <c r="T157911" s="69"/>
    </row>
    <row r="157912" spans="20:20">
      <c r="T157912" s="69"/>
    </row>
    <row r="157913" spans="20:20">
      <c r="T157913" s="69"/>
    </row>
    <row r="157914" spans="20:20">
      <c r="T157914" s="69"/>
    </row>
    <row r="157915" spans="20:20">
      <c r="T157915" s="69"/>
    </row>
    <row r="157916" spans="20:20">
      <c r="T157916" s="69"/>
    </row>
    <row r="157917" spans="20:20">
      <c r="T157917" s="69"/>
    </row>
    <row r="157918" spans="20:20">
      <c r="T157918" s="69"/>
    </row>
    <row r="157919" spans="20:20">
      <c r="T157919" s="69"/>
    </row>
    <row r="157920" spans="20:20">
      <c r="T157920" s="69"/>
    </row>
    <row r="157921" spans="20:20">
      <c r="T157921" s="69"/>
    </row>
    <row r="157922" spans="20:20">
      <c r="T157922" s="69"/>
    </row>
    <row r="157923" spans="20:20">
      <c r="T157923" s="69"/>
    </row>
    <row r="157924" spans="20:20">
      <c r="T157924" s="69"/>
    </row>
    <row r="157925" spans="20:20">
      <c r="T157925" s="69"/>
    </row>
    <row r="157926" spans="20:20">
      <c r="T157926" s="69"/>
    </row>
    <row r="157927" spans="20:20">
      <c r="T157927" s="69"/>
    </row>
    <row r="157928" spans="20:20">
      <c r="T157928" s="69"/>
    </row>
    <row r="157929" spans="20:20">
      <c r="T157929" s="69"/>
    </row>
    <row r="157930" spans="20:20">
      <c r="T157930" s="69"/>
    </row>
    <row r="157931" spans="20:20">
      <c r="T157931" s="69"/>
    </row>
    <row r="157932" spans="20:20">
      <c r="T157932" s="69"/>
    </row>
    <row r="157933" spans="20:20">
      <c r="T157933" s="69"/>
    </row>
    <row r="157934" spans="20:20">
      <c r="T157934" s="69"/>
    </row>
    <row r="157935" spans="20:20">
      <c r="T157935" s="69"/>
    </row>
    <row r="157936" spans="20:20">
      <c r="T157936" s="69"/>
    </row>
    <row r="157937" spans="20:20">
      <c r="T157937" s="69"/>
    </row>
    <row r="157938" spans="20:20">
      <c r="T157938" s="69"/>
    </row>
    <row r="157939" spans="20:20">
      <c r="T157939" s="69"/>
    </row>
    <row r="157940" spans="20:20">
      <c r="T157940" s="69"/>
    </row>
    <row r="157941" spans="20:20">
      <c r="T157941" s="69"/>
    </row>
    <row r="157942" spans="20:20">
      <c r="T157942" s="69"/>
    </row>
    <row r="157943" spans="20:20">
      <c r="T157943" s="69"/>
    </row>
    <row r="157944" spans="20:20">
      <c r="T157944" s="69"/>
    </row>
    <row r="157945" spans="20:20">
      <c r="T157945" s="69"/>
    </row>
    <row r="157946" spans="20:20">
      <c r="T157946" s="69"/>
    </row>
    <row r="157947" spans="20:20">
      <c r="T157947" s="69"/>
    </row>
    <row r="157948" spans="20:20">
      <c r="T157948" s="69"/>
    </row>
    <row r="157949" spans="20:20">
      <c r="T157949" s="69"/>
    </row>
    <row r="157950" spans="20:20">
      <c r="T157950" s="69"/>
    </row>
    <row r="157951" spans="20:20">
      <c r="T157951" s="69"/>
    </row>
    <row r="157952" spans="20:20">
      <c r="T157952" s="69"/>
    </row>
    <row r="157953" spans="20:20">
      <c r="T157953" s="69"/>
    </row>
    <row r="157954" spans="20:20">
      <c r="T157954" s="69"/>
    </row>
    <row r="157955" spans="20:20">
      <c r="T157955" s="69"/>
    </row>
    <row r="157956" spans="20:20">
      <c r="T157956" s="69"/>
    </row>
    <row r="157957" spans="20:20">
      <c r="T157957" s="69"/>
    </row>
    <row r="157958" spans="20:20">
      <c r="T157958" s="69"/>
    </row>
    <row r="157959" spans="20:20">
      <c r="T157959" s="69"/>
    </row>
    <row r="157960" spans="20:20">
      <c r="T157960" s="69"/>
    </row>
    <row r="157961" spans="20:20">
      <c r="T157961" s="69"/>
    </row>
    <row r="157962" spans="20:20">
      <c r="T157962" s="69"/>
    </row>
    <row r="157963" spans="20:20">
      <c r="T157963" s="69"/>
    </row>
    <row r="157964" spans="20:20">
      <c r="T157964" s="69"/>
    </row>
    <row r="157965" spans="20:20">
      <c r="T157965" s="69"/>
    </row>
    <row r="157966" spans="20:20">
      <c r="T157966" s="69"/>
    </row>
    <row r="157967" spans="20:20">
      <c r="T157967" s="69"/>
    </row>
    <row r="157968" spans="20:20">
      <c r="T157968" s="69"/>
    </row>
    <row r="157969" spans="20:20">
      <c r="T157969" s="69"/>
    </row>
    <row r="157970" spans="20:20">
      <c r="T157970" s="69"/>
    </row>
    <row r="157971" spans="20:20">
      <c r="T157971" s="69"/>
    </row>
    <row r="157972" spans="20:20">
      <c r="T157972" s="69"/>
    </row>
    <row r="157973" spans="20:20">
      <c r="T157973" s="69"/>
    </row>
    <row r="157974" spans="20:20">
      <c r="T157974" s="69"/>
    </row>
    <row r="157975" spans="20:20">
      <c r="T157975" s="69"/>
    </row>
    <row r="157976" spans="20:20">
      <c r="T157976" s="69"/>
    </row>
    <row r="157977" spans="20:20">
      <c r="T157977" s="69"/>
    </row>
    <row r="157978" spans="20:20">
      <c r="T157978" s="69"/>
    </row>
    <row r="157979" spans="20:20">
      <c r="T157979" s="69"/>
    </row>
    <row r="157980" spans="20:20">
      <c r="T157980" s="69"/>
    </row>
    <row r="157981" spans="20:20">
      <c r="T157981" s="69"/>
    </row>
    <row r="157982" spans="20:20">
      <c r="T157982" s="69"/>
    </row>
    <row r="157983" spans="20:20">
      <c r="T157983" s="69"/>
    </row>
    <row r="157984" spans="20:20">
      <c r="T157984" s="69"/>
    </row>
    <row r="157985" spans="20:20">
      <c r="T157985" s="69"/>
    </row>
    <row r="157986" spans="20:20">
      <c r="T157986" s="69"/>
    </row>
    <row r="157987" spans="20:20">
      <c r="T157987" s="69"/>
    </row>
    <row r="157988" spans="20:20">
      <c r="T157988" s="69"/>
    </row>
    <row r="157989" spans="20:20">
      <c r="T157989" s="69"/>
    </row>
    <row r="157990" spans="20:20">
      <c r="T157990" s="69"/>
    </row>
    <row r="157991" spans="20:20">
      <c r="T157991" s="69"/>
    </row>
    <row r="157992" spans="20:20">
      <c r="T157992" s="69"/>
    </row>
    <row r="157993" spans="20:20">
      <c r="T157993" s="69"/>
    </row>
    <row r="157994" spans="20:20">
      <c r="T157994" s="69"/>
    </row>
    <row r="157995" spans="20:20">
      <c r="T157995" s="69"/>
    </row>
    <row r="157996" spans="20:20">
      <c r="T157996" s="69"/>
    </row>
    <row r="157997" spans="20:20">
      <c r="T157997" s="69"/>
    </row>
    <row r="157998" spans="20:20">
      <c r="T157998" s="69"/>
    </row>
    <row r="157999" spans="20:20">
      <c r="T157999" s="69"/>
    </row>
    <row r="158000" spans="20:20">
      <c r="T158000" s="69"/>
    </row>
    <row r="158001" spans="20:20">
      <c r="T158001" s="69"/>
    </row>
    <row r="158002" spans="20:20">
      <c r="T158002" s="69"/>
    </row>
    <row r="158003" spans="20:20">
      <c r="T158003" s="69"/>
    </row>
    <row r="158004" spans="20:20">
      <c r="T158004" s="69"/>
    </row>
    <row r="158005" spans="20:20">
      <c r="T158005" s="69"/>
    </row>
    <row r="158006" spans="20:20">
      <c r="T158006" s="69"/>
    </row>
    <row r="158007" spans="20:20">
      <c r="T158007" s="69"/>
    </row>
    <row r="158008" spans="20:20">
      <c r="T158008" s="69"/>
    </row>
    <row r="158009" spans="20:20">
      <c r="T158009" s="69"/>
    </row>
    <row r="158010" spans="20:20">
      <c r="T158010" s="69"/>
    </row>
    <row r="158011" spans="20:20">
      <c r="T158011" s="69"/>
    </row>
    <row r="158012" spans="20:20">
      <c r="T158012" s="69"/>
    </row>
    <row r="158013" spans="20:20">
      <c r="T158013" s="69"/>
    </row>
    <row r="158014" spans="20:20">
      <c r="T158014" s="69"/>
    </row>
    <row r="158015" spans="20:20">
      <c r="T158015" s="69"/>
    </row>
    <row r="158016" spans="20:20">
      <c r="T158016" s="69"/>
    </row>
    <row r="158017" spans="20:20">
      <c r="T158017" s="69"/>
    </row>
    <row r="158018" spans="20:20">
      <c r="T158018" s="69"/>
    </row>
    <row r="158019" spans="20:20">
      <c r="T158019" s="69"/>
    </row>
    <row r="158020" spans="20:20">
      <c r="T158020" s="69"/>
    </row>
    <row r="158021" spans="20:20">
      <c r="T158021" s="69"/>
    </row>
    <row r="158022" spans="20:20">
      <c r="T158022" s="69"/>
    </row>
    <row r="158023" spans="20:20">
      <c r="T158023" s="69"/>
    </row>
    <row r="158024" spans="20:20">
      <c r="T158024" s="69"/>
    </row>
    <row r="158025" spans="20:20">
      <c r="T158025" s="69"/>
    </row>
    <row r="158026" spans="20:20">
      <c r="T158026" s="69"/>
    </row>
    <row r="158027" spans="20:20">
      <c r="T158027" s="69"/>
    </row>
    <row r="158028" spans="20:20">
      <c r="T158028" s="69"/>
    </row>
    <row r="158029" spans="20:20">
      <c r="T158029" s="69"/>
    </row>
    <row r="158030" spans="20:20">
      <c r="T158030" s="69"/>
    </row>
    <row r="158031" spans="20:20">
      <c r="T158031" s="69"/>
    </row>
    <row r="158032" spans="20:20">
      <c r="T158032" s="69"/>
    </row>
    <row r="158033" spans="20:20">
      <c r="T158033" s="69"/>
    </row>
    <row r="158034" spans="20:20">
      <c r="T158034" s="69"/>
    </row>
    <row r="158035" spans="20:20">
      <c r="T158035" s="69"/>
    </row>
    <row r="158036" spans="20:20">
      <c r="T158036" s="69"/>
    </row>
    <row r="158037" spans="20:20">
      <c r="T158037" s="69"/>
    </row>
    <row r="158038" spans="20:20">
      <c r="T158038" s="69"/>
    </row>
    <row r="158039" spans="20:20">
      <c r="T158039" s="69"/>
    </row>
    <row r="158040" spans="20:20">
      <c r="T158040" s="69"/>
    </row>
    <row r="158041" spans="20:20">
      <c r="T158041" s="69"/>
    </row>
    <row r="158042" spans="20:20">
      <c r="T158042" s="69"/>
    </row>
    <row r="158043" spans="20:20">
      <c r="T158043" s="69"/>
    </row>
    <row r="158044" spans="20:20">
      <c r="T158044" s="69"/>
    </row>
    <row r="158045" spans="20:20">
      <c r="T158045" s="69"/>
    </row>
    <row r="158046" spans="20:20">
      <c r="T158046" s="69"/>
    </row>
    <row r="158047" spans="20:20">
      <c r="T158047" s="69"/>
    </row>
    <row r="158048" spans="20:20">
      <c r="T158048" s="69"/>
    </row>
    <row r="158049" spans="20:20">
      <c r="T158049" s="69"/>
    </row>
    <row r="158050" spans="20:20">
      <c r="T158050" s="69"/>
    </row>
    <row r="158051" spans="20:20">
      <c r="T158051" s="69"/>
    </row>
    <row r="158052" spans="20:20">
      <c r="T158052" s="69"/>
    </row>
    <row r="158053" spans="20:20">
      <c r="T158053" s="69"/>
    </row>
    <row r="158054" spans="20:20">
      <c r="T158054" s="69"/>
    </row>
    <row r="158055" spans="20:20">
      <c r="T158055" s="69"/>
    </row>
    <row r="158056" spans="20:20">
      <c r="T158056" s="69"/>
    </row>
    <row r="158057" spans="20:20">
      <c r="T158057" s="69"/>
    </row>
    <row r="158058" spans="20:20">
      <c r="T158058" s="69"/>
    </row>
    <row r="158059" spans="20:20">
      <c r="T158059" s="69"/>
    </row>
    <row r="158060" spans="20:20">
      <c r="T158060" s="69"/>
    </row>
    <row r="158061" spans="20:20">
      <c r="T158061" s="69"/>
    </row>
    <row r="158062" spans="20:20">
      <c r="T158062" s="69"/>
    </row>
    <row r="158063" spans="20:20">
      <c r="T158063" s="69"/>
    </row>
    <row r="158064" spans="20:20">
      <c r="T158064" s="69"/>
    </row>
    <row r="158065" spans="20:20">
      <c r="T158065" s="69"/>
    </row>
    <row r="158066" spans="20:20">
      <c r="T158066" s="69"/>
    </row>
    <row r="158067" spans="20:20">
      <c r="T158067" s="69"/>
    </row>
    <row r="158068" spans="20:20">
      <c r="T158068" s="69"/>
    </row>
    <row r="158069" spans="20:20">
      <c r="T158069" s="69"/>
    </row>
    <row r="158070" spans="20:20">
      <c r="T158070" s="69"/>
    </row>
    <row r="158071" spans="20:20">
      <c r="T158071" s="69"/>
    </row>
    <row r="158072" spans="20:20">
      <c r="T158072" s="69"/>
    </row>
    <row r="158073" spans="20:20">
      <c r="T158073" s="69"/>
    </row>
    <row r="158074" spans="20:20">
      <c r="T158074" s="69"/>
    </row>
    <row r="158075" spans="20:20">
      <c r="T158075" s="69"/>
    </row>
    <row r="158076" spans="20:20">
      <c r="T158076" s="69"/>
    </row>
    <row r="158077" spans="20:20">
      <c r="T158077" s="69"/>
    </row>
    <row r="158078" spans="20:20">
      <c r="T158078" s="69"/>
    </row>
    <row r="158079" spans="20:20">
      <c r="T158079" s="69"/>
    </row>
    <row r="158080" spans="20:20">
      <c r="T158080" s="69"/>
    </row>
    <row r="158081" spans="20:20">
      <c r="T158081" s="69"/>
    </row>
    <row r="158082" spans="20:20">
      <c r="T158082" s="69"/>
    </row>
    <row r="158083" spans="20:20">
      <c r="T158083" s="69"/>
    </row>
    <row r="158084" spans="20:20">
      <c r="T158084" s="69"/>
    </row>
    <row r="158085" spans="20:20">
      <c r="T158085" s="69"/>
    </row>
    <row r="158086" spans="20:20">
      <c r="T158086" s="69"/>
    </row>
    <row r="158087" spans="20:20">
      <c r="T158087" s="69"/>
    </row>
    <row r="158088" spans="20:20">
      <c r="T158088" s="69"/>
    </row>
    <row r="158089" spans="20:20">
      <c r="T158089" s="69"/>
    </row>
    <row r="158090" spans="20:20">
      <c r="T158090" s="69"/>
    </row>
    <row r="158091" spans="20:20">
      <c r="T158091" s="69"/>
    </row>
    <row r="158092" spans="20:20">
      <c r="T158092" s="69"/>
    </row>
    <row r="158093" spans="20:20">
      <c r="T158093" s="69"/>
    </row>
    <row r="158094" spans="20:20">
      <c r="T158094" s="69"/>
    </row>
    <row r="158095" spans="20:20">
      <c r="T158095" s="69"/>
    </row>
    <row r="158096" spans="20:20">
      <c r="T158096" s="69"/>
    </row>
    <row r="158097" spans="20:20">
      <c r="T158097" s="69"/>
    </row>
    <row r="158098" spans="20:20">
      <c r="T158098" s="69"/>
    </row>
    <row r="158099" spans="20:20">
      <c r="T158099" s="69"/>
    </row>
    <row r="158100" spans="20:20">
      <c r="T158100" s="69"/>
    </row>
    <row r="158101" spans="20:20">
      <c r="T158101" s="69"/>
    </row>
    <row r="158102" spans="20:20">
      <c r="T158102" s="69"/>
    </row>
    <row r="158103" spans="20:20">
      <c r="T158103" s="69"/>
    </row>
    <row r="158104" spans="20:20">
      <c r="T158104" s="69"/>
    </row>
    <row r="158105" spans="20:20">
      <c r="T158105" s="69"/>
    </row>
    <row r="158106" spans="20:20">
      <c r="T158106" s="69"/>
    </row>
    <row r="158107" spans="20:20">
      <c r="T158107" s="69"/>
    </row>
    <row r="158108" spans="20:20">
      <c r="T158108" s="69"/>
    </row>
    <row r="158109" spans="20:20">
      <c r="T158109" s="69"/>
    </row>
    <row r="158110" spans="20:20">
      <c r="T158110" s="69"/>
    </row>
    <row r="158111" spans="20:20">
      <c r="T158111" s="69"/>
    </row>
    <row r="158112" spans="20:20">
      <c r="T158112" s="69"/>
    </row>
    <row r="158113" spans="20:20">
      <c r="T158113" s="69"/>
    </row>
    <row r="158114" spans="20:20">
      <c r="T158114" s="69"/>
    </row>
    <row r="158115" spans="20:20">
      <c r="T158115" s="69"/>
    </row>
    <row r="158116" spans="20:20">
      <c r="T158116" s="69"/>
    </row>
    <row r="158117" spans="20:20">
      <c r="T158117" s="69"/>
    </row>
    <row r="158118" spans="20:20">
      <c r="T158118" s="69"/>
    </row>
    <row r="158119" spans="20:20">
      <c r="T158119" s="69"/>
    </row>
    <row r="158120" spans="20:20">
      <c r="T158120" s="69"/>
    </row>
    <row r="158121" spans="20:20">
      <c r="T158121" s="69"/>
    </row>
    <row r="158122" spans="20:20">
      <c r="T158122" s="69"/>
    </row>
    <row r="158123" spans="20:20">
      <c r="T158123" s="69"/>
    </row>
    <row r="158124" spans="20:20">
      <c r="T158124" s="69"/>
    </row>
    <row r="158125" spans="20:20">
      <c r="T158125" s="69"/>
    </row>
    <row r="158126" spans="20:20">
      <c r="T158126" s="69"/>
    </row>
    <row r="158127" spans="20:20">
      <c r="T158127" s="69"/>
    </row>
    <row r="158128" spans="20:20">
      <c r="T158128" s="69"/>
    </row>
    <row r="158129" spans="20:20">
      <c r="T158129" s="69"/>
    </row>
    <row r="158130" spans="20:20">
      <c r="T158130" s="69"/>
    </row>
    <row r="158131" spans="20:20">
      <c r="T158131" s="69"/>
    </row>
    <row r="158132" spans="20:20">
      <c r="T158132" s="69"/>
    </row>
    <row r="158133" spans="20:20">
      <c r="T158133" s="69"/>
    </row>
    <row r="158134" spans="20:20">
      <c r="T158134" s="69"/>
    </row>
    <row r="158135" spans="20:20">
      <c r="T158135" s="69"/>
    </row>
    <row r="158136" spans="20:20">
      <c r="T158136" s="69"/>
    </row>
    <row r="158137" spans="20:20">
      <c r="T158137" s="69"/>
    </row>
    <row r="158138" spans="20:20">
      <c r="T158138" s="69"/>
    </row>
    <row r="158139" spans="20:20">
      <c r="T158139" s="69"/>
    </row>
    <row r="158140" spans="20:20">
      <c r="T158140" s="69"/>
    </row>
    <row r="158141" spans="20:20">
      <c r="T158141" s="69"/>
    </row>
    <row r="158142" spans="20:20">
      <c r="T158142" s="69"/>
    </row>
    <row r="158143" spans="20:20">
      <c r="T158143" s="69"/>
    </row>
    <row r="158144" spans="20:20">
      <c r="T158144" s="69"/>
    </row>
    <row r="158145" spans="20:20">
      <c r="T158145" s="69"/>
    </row>
    <row r="158146" spans="20:20">
      <c r="T158146" s="69"/>
    </row>
    <row r="158147" spans="20:20">
      <c r="T158147" s="69"/>
    </row>
    <row r="158148" spans="20:20">
      <c r="T158148" s="69"/>
    </row>
    <row r="158149" spans="20:20">
      <c r="T158149" s="69"/>
    </row>
    <row r="158150" spans="20:20">
      <c r="T158150" s="69"/>
    </row>
    <row r="158151" spans="20:20">
      <c r="T158151" s="69"/>
    </row>
    <row r="158152" spans="20:20">
      <c r="T158152" s="69"/>
    </row>
    <row r="158153" spans="20:20">
      <c r="T158153" s="69"/>
    </row>
    <row r="158154" spans="20:20">
      <c r="T158154" s="69"/>
    </row>
    <row r="158155" spans="20:20">
      <c r="T158155" s="69"/>
    </row>
    <row r="158156" spans="20:20">
      <c r="T158156" s="69"/>
    </row>
    <row r="158157" spans="20:20">
      <c r="T158157" s="69"/>
    </row>
    <row r="158158" spans="20:20">
      <c r="T158158" s="69"/>
    </row>
    <row r="158159" spans="20:20">
      <c r="T158159" s="69"/>
    </row>
    <row r="158160" spans="20:20">
      <c r="T158160" s="69"/>
    </row>
    <row r="158161" spans="20:20">
      <c r="T158161" s="69"/>
    </row>
    <row r="158162" spans="20:20">
      <c r="T158162" s="69"/>
    </row>
    <row r="158163" spans="20:20">
      <c r="T158163" s="69"/>
    </row>
    <row r="158164" spans="20:20">
      <c r="T158164" s="69"/>
    </row>
    <row r="158165" spans="20:20">
      <c r="T158165" s="69"/>
    </row>
    <row r="158166" spans="20:20">
      <c r="T158166" s="69"/>
    </row>
    <row r="158167" spans="20:20">
      <c r="T158167" s="69"/>
    </row>
    <row r="158168" spans="20:20">
      <c r="T158168" s="69"/>
    </row>
    <row r="158169" spans="20:20">
      <c r="T158169" s="69"/>
    </row>
    <row r="158170" spans="20:20">
      <c r="T158170" s="69"/>
    </row>
    <row r="158171" spans="20:20">
      <c r="T158171" s="69"/>
    </row>
    <row r="158172" spans="20:20">
      <c r="T158172" s="69"/>
    </row>
    <row r="158173" spans="20:20">
      <c r="T158173" s="69"/>
    </row>
    <row r="158174" spans="20:20">
      <c r="T158174" s="69"/>
    </row>
    <row r="158175" spans="20:20">
      <c r="T158175" s="69"/>
    </row>
    <row r="158176" spans="20:20">
      <c r="T158176" s="69"/>
    </row>
    <row r="158177" spans="20:20">
      <c r="T158177" s="69"/>
    </row>
    <row r="158178" spans="20:20">
      <c r="T158178" s="69"/>
    </row>
    <row r="158179" spans="20:20">
      <c r="T158179" s="69"/>
    </row>
    <row r="158180" spans="20:20">
      <c r="T158180" s="69"/>
    </row>
    <row r="158181" spans="20:20">
      <c r="T158181" s="69"/>
    </row>
    <row r="158182" spans="20:20">
      <c r="T158182" s="69"/>
    </row>
    <row r="158183" spans="20:20">
      <c r="T158183" s="69"/>
    </row>
    <row r="158184" spans="20:20">
      <c r="T158184" s="69"/>
    </row>
    <row r="158185" spans="20:20">
      <c r="T158185" s="69"/>
    </row>
    <row r="158186" spans="20:20">
      <c r="T158186" s="69"/>
    </row>
    <row r="158187" spans="20:20">
      <c r="T158187" s="69"/>
    </row>
    <row r="158188" spans="20:20">
      <c r="T158188" s="69"/>
    </row>
    <row r="158189" spans="20:20">
      <c r="T158189" s="69"/>
    </row>
    <row r="158190" spans="20:20">
      <c r="T158190" s="69"/>
    </row>
    <row r="158191" spans="20:20">
      <c r="T158191" s="69"/>
    </row>
    <row r="158192" spans="20:20">
      <c r="T158192" s="69"/>
    </row>
    <row r="158193" spans="20:20">
      <c r="T158193" s="69"/>
    </row>
    <row r="158194" spans="20:20">
      <c r="T158194" s="69"/>
    </row>
    <row r="158195" spans="20:20">
      <c r="T158195" s="69"/>
    </row>
    <row r="158196" spans="20:20">
      <c r="T158196" s="69"/>
    </row>
    <row r="158197" spans="20:20">
      <c r="T158197" s="69"/>
    </row>
    <row r="158198" spans="20:20">
      <c r="T158198" s="69"/>
    </row>
    <row r="158199" spans="20:20">
      <c r="T158199" s="69"/>
    </row>
    <row r="158200" spans="20:20">
      <c r="T158200" s="69"/>
    </row>
    <row r="158201" spans="20:20">
      <c r="T158201" s="69"/>
    </row>
    <row r="158202" spans="20:20">
      <c r="T158202" s="69"/>
    </row>
    <row r="158203" spans="20:20">
      <c r="T158203" s="69"/>
    </row>
    <row r="158204" spans="20:20">
      <c r="T158204" s="69"/>
    </row>
    <row r="158205" spans="20:20">
      <c r="T158205" s="69"/>
    </row>
    <row r="158206" spans="20:20">
      <c r="T158206" s="69"/>
    </row>
    <row r="158207" spans="20:20">
      <c r="T158207" s="69"/>
    </row>
    <row r="158208" spans="20:20">
      <c r="T158208" s="69"/>
    </row>
    <row r="158209" spans="20:20">
      <c r="T158209" s="69"/>
    </row>
    <row r="158210" spans="20:20">
      <c r="T158210" s="69"/>
    </row>
    <row r="158211" spans="20:20">
      <c r="T158211" s="69"/>
    </row>
    <row r="158212" spans="20:20">
      <c r="T158212" s="69"/>
    </row>
    <row r="158213" spans="20:20">
      <c r="T158213" s="69"/>
    </row>
    <row r="158214" spans="20:20">
      <c r="T158214" s="69"/>
    </row>
    <row r="158215" spans="20:20">
      <c r="T158215" s="69"/>
    </row>
    <row r="158216" spans="20:20">
      <c r="T158216" s="69"/>
    </row>
    <row r="158217" spans="20:20">
      <c r="T158217" s="69"/>
    </row>
    <row r="158218" spans="20:20">
      <c r="T158218" s="69"/>
    </row>
    <row r="158219" spans="20:20">
      <c r="T158219" s="69"/>
    </row>
    <row r="158220" spans="20:20">
      <c r="T158220" s="69"/>
    </row>
    <row r="158221" spans="20:20">
      <c r="T158221" s="69"/>
    </row>
    <row r="158222" spans="20:20">
      <c r="T158222" s="69"/>
    </row>
    <row r="158223" spans="20:20">
      <c r="T158223" s="69"/>
    </row>
    <row r="158224" spans="20:20">
      <c r="T158224" s="69"/>
    </row>
    <row r="158225" spans="20:20">
      <c r="T158225" s="69"/>
    </row>
    <row r="158226" spans="20:20">
      <c r="T158226" s="69"/>
    </row>
    <row r="158227" spans="20:20">
      <c r="T158227" s="69"/>
    </row>
    <row r="158228" spans="20:20">
      <c r="T158228" s="69"/>
    </row>
    <row r="158229" spans="20:20">
      <c r="T158229" s="69"/>
    </row>
    <row r="158230" spans="20:20">
      <c r="T158230" s="69"/>
    </row>
    <row r="158231" spans="20:20">
      <c r="T158231" s="69"/>
    </row>
    <row r="158232" spans="20:20">
      <c r="T158232" s="69"/>
    </row>
    <row r="158233" spans="20:20">
      <c r="T158233" s="69"/>
    </row>
    <row r="158234" spans="20:20">
      <c r="T158234" s="69"/>
    </row>
    <row r="158235" spans="20:20">
      <c r="T158235" s="69"/>
    </row>
    <row r="158236" spans="20:20">
      <c r="T158236" s="69"/>
    </row>
    <row r="158237" spans="20:20">
      <c r="T158237" s="69"/>
    </row>
    <row r="158238" spans="20:20">
      <c r="T158238" s="69"/>
    </row>
    <row r="158239" spans="20:20">
      <c r="T158239" s="69"/>
    </row>
    <row r="158240" spans="20:20">
      <c r="T158240" s="69"/>
    </row>
    <row r="158241" spans="20:20">
      <c r="T158241" s="69"/>
    </row>
    <row r="158242" spans="20:20">
      <c r="T158242" s="69"/>
    </row>
    <row r="158243" spans="20:20">
      <c r="T158243" s="69"/>
    </row>
    <row r="158244" spans="20:20">
      <c r="T158244" s="69"/>
    </row>
    <row r="158245" spans="20:20">
      <c r="T158245" s="69"/>
    </row>
    <row r="158246" spans="20:20">
      <c r="T158246" s="69"/>
    </row>
    <row r="158247" spans="20:20">
      <c r="T158247" s="69"/>
    </row>
    <row r="158248" spans="20:20">
      <c r="T158248" s="69"/>
    </row>
    <row r="158249" spans="20:20">
      <c r="T158249" s="69"/>
    </row>
    <row r="158250" spans="20:20">
      <c r="T158250" s="69"/>
    </row>
    <row r="158251" spans="20:20">
      <c r="T158251" s="69"/>
    </row>
    <row r="158252" spans="20:20">
      <c r="T158252" s="69"/>
    </row>
    <row r="158253" spans="20:20">
      <c r="T158253" s="69"/>
    </row>
    <row r="158254" spans="20:20">
      <c r="T158254" s="69"/>
    </row>
    <row r="158255" spans="20:20">
      <c r="T158255" s="69"/>
    </row>
    <row r="158256" spans="20:20">
      <c r="T158256" s="69"/>
    </row>
    <row r="158257" spans="20:20">
      <c r="T158257" s="69"/>
    </row>
    <row r="158258" spans="20:20">
      <c r="T158258" s="69"/>
    </row>
    <row r="158259" spans="20:20">
      <c r="T158259" s="69"/>
    </row>
    <row r="158260" spans="20:20">
      <c r="T158260" s="69"/>
    </row>
    <row r="158261" spans="20:20">
      <c r="T158261" s="69"/>
    </row>
    <row r="158262" spans="20:20">
      <c r="T158262" s="69"/>
    </row>
    <row r="158263" spans="20:20">
      <c r="T158263" s="69"/>
    </row>
    <row r="158264" spans="20:20">
      <c r="T158264" s="69"/>
    </row>
    <row r="158265" spans="20:20">
      <c r="T158265" s="69"/>
    </row>
    <row r="158266" spans="20:20">
      <c r="T158266" s="69"/>
    </row>
    <row r="158267" spans="20:20">
      <c r="T158267" s="69"/>
    </row>
    <row r="158268" spans="20:20">
      <c r="T158268" s="69"/>
    </row>
    <row r="158269" spans="20:20">
      <c r="T158269" s="69"/>
    </row>
    <row r="158270" spans="20:20">
      <c r="T158270" s="69"/>
    </row>
    <row r="158271" spans="20:20">
      <c r="T158271" s="69"/>
    </row>
    <row r="158272" spans="20:20">
      <c r="T158272" s="69"/>
    </row>
    <row r="158273" spans="20:20">
      <c r="T158273" s="69"/>
    </row>
    <row r="158274" spans="20:20">
      <c r="T158274" s="69"/>
    </row>
    <row r="158275" spans="20:20">
      <c r="T158275" s="69"/>
    </row>
    <row r="158276" spans="20:20">
      <c r="T158276" s="69"/>
    </row>
    <row r="158277" spans="20:20">
      <c r="T158277" s="69"/>
    </row>
    <row r="158278" spans="20:20">
      <c r="T158278" s="69"/>
    </row>
    <row r="158279" spans="20:20">
      <c r="T158279" s="69"/>
    </row>
    <row r="158280" spans="20:20">
      <c r="T158280" s="69"/>
    </row>
    <row r="158281" spans="20:20">
      <c r="T158281" s="69"/>
    </row>
    <row r="158282" spans="20:20">
      <c r="T158282" s="69"/>
    </row>
    <row r="158283" spans="20:20">
      <c r="T158283" s="69"/>
    </row>
    <row r="158284" spans="20:20">
      <c r="T158284" s="69"/>
    </row>
    <row r="158285" spans="20:20">
      <c r="T158285" s="69"/>
    </row>
    <row r="158286" spans="20:20">
      <c r="T158286" s="69"/>
    </row>
    <row r="158287" spans="20:20">
      <c r="T158287" s="69"/>
    </row>
    <row r="158288" spans="20:20">
      <c r="T158288" s="69"/>
    </row>
    <row r="158289" spans="20:20">
      <c r="T158289" s="69"/>
    </row>
    <row r="158290" spans="20:20">
      <c r="T158290" s="69"/>
    </row>
    <row r="158291" spans="20:20">
      <c r="T158291" s="69"/>
    </row>
    <row r="158292" spans="20:20">
      <c r="T158292" s="69"/>
    </row>
    <row r="158293" spans="20:20">
      <c r="T158293" s="69"/>
    </row>
    <row r="158294" spans="20:20">
      <c r="T158294" s="69"/>
    </row>
    <row r="158295" spans="20:20">
      <c r="T158295" s="69"/>
    </row>
    <row r="158296" spans="20:20">
      <c r="T158296" s="69"/>
    </row>
    <row r="158297" spans="20:20">
      <c r="T158297" s="69"/>
    </row>
    <row r="158298" spans="20:20">
      <c r="T158298" s="69"/>
    </row>
    <row r="158299" spans="20:20">
      <c r="T158299" s="69"/>
    </row>
    <row r="158300" spans="20:20">
      <c r="T158300" s="69"/>
    </row>
    <row r="158301" spans="20:20">
      <c r="T158301" s="69"/>
    </row>
    <row r="158302" spans="20:20">
      <c r="T158302" s="69"/>
    </row>
    <row r="158303" spans="20:20">
      <c r="T158303" s="69"/>
    </row>
    <row r="158304" spans="20:20">
      <c r="T158304" s="69"/>
    </row>
    <row r="158305" spans="20:20">
      <c r="T158305" s="69"/>
    </row>
    <row r="158306" spans="20:20">
      <c r="T158306" s="69"/>
    </row>
    <row r="158307" spans="20:20">
      <c r="T158307" s="69"/>
    </row>
    <row r="158308" spans="20:20">
      <c r="T158308" s="69"/>
    </row>
    <row r="158309" spans="20:20">
      <c r="T158309" s="69"/>
    </row>
    <row r="158310" spans="20:20">
      <c r="T158310" s="69"/>
    </row>
    <row r="158311" spans="20:20">
      <c r="T158311" s="69"/>
    </row>
    <row r="158312" spans="20:20">
      <c r="T158312" s="69"/>
    </row>
    <row r="158313" spans="20:20">
      <c r="T158313" s="69"/>
    </row>
    <row r="158314" spans="20:20">
      <c r="T158314" s="69"/>
    </row>
    <row r="158315" spans="20:20">
      <c r="T158315" s="69"/>
    </row>
    <row r="158316" spans="20:20">
      <c r="T158316" s="69"/>
    </row>
    <row r="158317" spans="20:20">
      <c r="T158317" s="69"/>
    </row>
    <row r="158318" spans="20:20">
      <c r="T158318" s="69"/>
    </row>
    <row r="158319" spans="20:20">
      <c r="T158319" s="69"/>
    </row>
    <row r="158320" spans="20:20">
      <c r="T158320" s="69"/>
    </row>
    <row r="158321" spans="20:20">
      <c r="T158321" s="69"/>
    </row>
    <row r="158322" spans="20:20">
      <c r="T158322" s="69"/>
    </row>
    <row r="158323" spans="20:20">
      <c r="T158323" s="69"/>
    </row>
    <row r="158324" spans="20:20">
      <c r="T158324" s="69"/>
    </row>
    <row r="158325" spans="20:20">
      <c r="T158325" s="69"/>
    </row>
    <row r="158326" spans="20:20">
      <c r="T158326" s="69"/>
    </row>
    <row r="158327" spans="20:20">
      <c r="T158327" s="69"/>
    </row>
    <row r="158328" spans="20:20">
      <c r="T158328" s="69"/>
    </row>
    <row r="158329" spans="20:20">
      <c r="T158329" s="69"/>
    </row>
    <row r="158330" spans="20:20">
      <c r="T158330" s="69"/>
    </row>
    <row r="158331" spans="20:20">
      <c r="T158331" s="69"/>
    </row>
    <row r="158332" spans="20:20">
      <c r="T158332" s="69"/>
    </row>
    <row r="158333" spans="20:20">
      <c r="T158333" s="69"/>
    </row>
    <row r="158334" spans="20:20">
      <c r="T158334" s="69"/>
    </row>
    <row r="158335" spans="20:20">
      <c r="T158335" s="69"/>
    </row>
    <row r="158336" spans="20:20">
      <c r="T158336" s="69"/>
    </row>
    <row r="158337" spans="20:20">
      <c r="T158337" s="69"/>
    </row>
    <row r="158338" spans="20:20">
      <c r="T158338" s="69"/>
    </row>
    <row r="158339" spans="20:20">
      <c r="T158339" s="69"/>
    </row>
    <row r="158340" spans="20:20">
      <c r="T158340" s="69"/>
    </row>
    <row r="158341" spans="20:20">
      <c r="T158341" s="69"/>
    </row>
    <row r="158342" spans="20:20">
      <c r="T158342" s="69"/>
    </row>
    <row r="158343" spans="20:20">
      <c r="T158343" s="69"/>
    </row>
    <row r="158344" spans="20:20">
      <c r="T158344" s="69"/>
    </row>
    <row r="158345" spans="20:20">
      <c r="T158345" s="69"/>
    </row>
    <row r="158346" spans="20:20">
      <c r="T158346" s="69"/>
    </row>
    <row r="158347" spans="20:20">
      <c r="T158347" s="69"/>
    </row>
    <row r="158348" spans="20:20">
      <c r="T158348" s="69"/>
    </row>
    <row r="158349" spans="20:20">
      <c r="T158349" s="69"/>
    </row>
    <row r="158350" spans="20:20">
      <c r="T158350" s="69"/>
    </row>
    <row r="158351" spans="20:20">
      <c r="T158351" s="69"/>
    </row>
    <row r="158352" spans="20:20">
      <c r="T158352" s="69"/>
    </row>
    <row r="158353" spans="20:20">
      <c r="T158353" s="69"/>
    </row>
    <row r="158354" spans="20:20">
      <c r="T158354" s="69"/>
    </row>
    <row r="158355" spans="20:20">
      <c r="T158355" s="69"/>
    </row>
    <row r="158356" spans="20:20">
      <c r="T158356" s="69"/>
    </row>
    <row r="158357" spans="20:20">
      <c r="T158357" s="69"/>
    </row>
    <row r="158358" spans="20:20">
      <c r="T158358" s="69"/>
    </row>
    <row r="158359" spans="20:20">
      <c r="T158359" s="69"/>
    </row>
    <row r="158360" spans="20:20">
      <c r="T158360" s="69"/>
    </row>
    <row r="158361" spans="20:20">
      <c r="T158361" s="69"/>
    </row>
    <row r="158362" spans="20:20">
      <c r="T158362" s="69"/>
    </row>
    <row r="158363" spans="20:20">
      <c r="T158363" s="69"/>
    </row>
    <row r="158364" spans="20:20">
      <c r="T158364" s="69"/>
    </row>
    <row r="158365" spans="20:20">
      <c r="T158365" s="69"/>
    </row>
    <row r="158366" spans="20:20">
      <c r="T158366" s="69"/>
    </row>
    <row r="158367" spans="20:20">
      <c r="T158367" s="69"/>
    </row>
    <row r="158368" spans="20:20">
      <c r="T158368" s="69"/>
    </row>
    <row r="158369" spans="20:20">
      <c r="T158369" s="69"/>
    </row>
    <row r="158370" spans="20:20">
      <c r="T158370" s="69"/>
    </row>
    <row r="158371" spans="20:20">
      <c r="T158371" s="69"/>
    </row>
    <row r="158372" spans="20:20">
      <c r="T158372" s="69"/>
    </row>
    <row r="158373" spans="20:20">
      <c r="T158373" s="69"/>
    </row>
    <row r="158374" spans="20:20">
      <c r="T158374" s="69"/>
    </row>
    <row r="158375" spans="20:20">
      <c r="T158375" s="69"/>
    </row>
    <row r="158376" spans="20:20">
      <c r="T158376" s="69"/>
    </row>
    <row r="158377" spans="20:20">
      <c r="T158377" s="69"/>
    </row>
    <row r="158378" spans="20:20">
      <c r="T158378" s="69"/>
    </row>
    <row r="158379" spans="20:20">
      <c r="T158379" s="69"/>
    </row>
    <row r="158380" spans="20:20">
      <c r="T158380" s="69"/>
    </row>
    <row r="158381" spans="20:20">
      <c r="T158381" s="69"/>
    </row>
    <row r="158382" spans="20:20">
      <c r="T158382" s="69"/>
    </row>
    <row r="158383" spans="20:20">
      <c r="T158383" s="69"/>
    </row>
    <row r="158384" spans="20:20">
      <c r="T158384" s="69"/>
    </row>
    <row r="158385" spans="20:20">
      <c r="T158385" s="69"/>
    </row>
    <row r="158386" spans="20:20">
      <c r="T158386" s="69"/>
    </row>
    <row r="158387" spans="20:20">
      <c r="T158387" s="69"/>
    </row>
    <row r="158388" spans="20:20">
      <c r="T158388" s="69"/>
    </row>
    <row r="158389" spans="20:20">
      <c r="T158389" s="69"/>
    </row>
    <row r="158390" spans="20:20">
      <c r="T158390" s="69"/>
    </row>
    <row r="158391" spans="20:20">
      <c r="T158391" s="69"/>
    </row>
    <row r="158392" spans="20:20">
      <c r="T158392" s="69"/>
    </row>
    <row r="158393" spans="20:20">
      <c r="T158393" s="69"/>
    </row>
    <row r="158394" spans="20:20">
      <c r="T158394" s="69"/>
    </row>
    <row r="158395" spans="20:20">
      <c r="T158395" s="69"/>
    </row>
    <row r="158396" spans="20:20">
      <c r="T158396" s="69"/>
    </row>
    <row r="158397" spans="20:20">
      <c r="T158397" s="69"/>
    </row>
    <row r="158398" spans="20:20">
      <c r="T158398" s="69"/>
    </row>
    <row r="158399" spans="20:20">
      <c r="T158399" s="69"/>
    </row>
    <row r="158400" spans="20:20">
      <c r="T158400" s="69"/>
    </row>
    <row r="158401" spans="20:20">
      <c r="T158401" s="69"/>
    </row>
    <row r="158402" spans="20:20">
      <c r="T158402" s="69"/>
    </row>
    <row r="158403" spans="20:20">
      <c r="T158403" s="69"/>
    </row>
    <row r="158404" spans="20:20">
      <c r="T158404" s="69"/>
    </row>
    <row r="158405" spans="20:20">
      <c r="T158405" s="69"/>
    </row>
    <row r="158406" spans="20:20">
      <c r="T158406" s="69"/>
    </row>
    <row r="158407" spans="20:20">
      <c r="T158407" s="69"/>
    </row>
    <row r="158408" spans="20:20">
      <c r="T158408" s="69"/>
    </row>
    <row r="158409" spans="20:20">
      <c r="T158409" s="69"/>
    </row>
    <row r="158410" spans="20:20">
      <c r="T158410" s="69"/>
    </row>
    <row r="158411" spans="20:20">
      <c r="T158411" s="69"/>
    </row>
    <row r="158412" spans="20:20">
      <c r="T158412" s="69"/>
    </row>
    <row r="158413" spans="20:20">
      <c r="T158413" s="69"/>
    </row>
    <row r="158414" spans="20:20">
      <c r="T158414" s="69"/>
    </row>
    <row r="158415" spans="20:20">
      <c r="T158415" s="69"/>
    </row>
    <row r="158416" spans="20:20">
      <c r="T158416" s="69"/>
    </row>
    <row r="158417" spans="20:20">
      <c r="T158417" s="69"/>
    </row>
    <row r="158418" spans="20:20">
      <c r="T158418" s="69"/>
    </row>
    <row r="158419" spans="20:20">
      <c r="T158419" s="69"/>
    </row>
    <row r="158420" spans="20:20">
      <c r="T158420" s="69"/>
    </row>
    <row r="158421" spans="20:20">
      <c r="T158421" s="69"/>
    </row>
    <row r="158422" spans="20:20">
      <c r="T158422" s="69"/>
    </row>
    <row r="158423" spans="20:20">
      <c r="T158423" s="69"/>
    </row>
    <row r="158424" spans="20:20">
      <c r="T158424" s="69"/>
    </row>
    <row r="158425" spans="20:20">
      <c r="T158425" s="69"/>
    </row>
    <row r="158426" spans="20:20">
      <c r="T158426" s="69"/>
    </row>
    <row r="158427" spans="20:20">
      <c r="T158427" s="69"/>
    </row>
    <row r="158428" spans="20:20">
      <c r="T158428" s="69"/>
    </row>
    <row r="158429" spans="20:20">
      <c r="T158429" s="69"/>
    </row>
    <row r="158430" spans="20:20">
      <c r="T158430" s="69"/>
    </row>
    <row r="158431" spans="20:20">
      <c r="T158431" s="69"/>
    </row>
    <row r="158432" spans="20:20">
      <c r="T158432" s="69"/>
    </row>
    <row r="158433" spans="20:20">
      <c r="T158433" s="69"/>
    </row>
    <row r="158434" spans="20:20">
      <c r="T158434" s="69"/>
    </row>
    <row r="158435" spans="20:20">
      <c r="T158435" s="69"/>
    </row>
    <row r="158436" spans="20:20">
      <c r="T158436" s="69"/>
    </row>
    <row r="158437" spans="20:20">
      <c r="T158437" s="69"/>
    </row>
    <row r="158438" spans="20:20">
      <c r="T158438" s="69"/>
    </row>
    <row r="158439" spans="20:20">
      <c r="T158439" s="69"/>
    </row>
    <row r="158440" spans="20:20">
      <c r="T158440" s="69"/>
    </row>
    <row r="158441" spans="20:20">
      <c r="T158441" s="69"/>
    </row>
    <row r="158442" spans="20:20">
      <c r="T158442" s="69"/>
    </row>
    <row r="158443" spans="20:20">
      <c r="T158443" s="69"/>
    </row>
    <row r="158444" spans="20:20">
      <c r="T158444" s="69"/>
    </row>
    <row r="158445" spans="20:20">
      <c r="T158445" s="69"/>
    </row>
    <row r="158446" spans="20:20">
      <c r="T158446" s="69"/>
    </row>
    <row r="158447" spans="20:20">
      <c r="T158447" s="69"/>
    </row>
    <row r="158448" spans="20:20">
      <c r="T158448" s="69"/>
    </row>
    <row r="158449" spans="20:20">
      <c r="T158449" s="69"/>
    </row>
    <row r="158450" spans="20:20">
      <c r="T158450" s="69"/>
    </row>
    <row r="158451" spans="20:20">
      <c r="T158451" s="69"/>
    </row>
    <row r="158452" spans="20:20">
      <c r="T158452" s="69"/>
    </row>
    <row r="158453" spans="20:20">
      <c r="T158453" s="69"/>
    </row>
    <row r="158454" spans="20:20">
      <c r="T158454" s="69"/>
    </row>
    <row r="158455" spans="20:20">
      <c r="T158455" s="69"/>
    </row>
    <row r="158456" spans="20:20">
      <c r="T158456" s="69"/>
    </row>
    <row r="158457" spans="20:20">
      <c r="T158457" s="69"/>
    </row>
    <row r="158458" spans="20:20">
      <c r="T158458" s="69"/>
    </row>
    <row r="158459" spans="20:20">
      <c r="T158459" s="69"/>
    </row>
    <row r="158460" spans="20:20">
      <c r="T158460" s="69"/>
    </row>
    <row r="158461" spans="20:20">
      <c r="T158461" s="69"/>
    </row>
    <row r="158462" spans="20:20">
      <c r="T158462" s="69"/>
    </row>
    <row r="158463" spans="20:20">
      <c r="T158463" s="69"/>
    </row>
    <row r="158464" spans="20:20">
      <c r="T158464" s="69"/>
    </row>
    <row r="158465" spans="20:20">
      <c r="T158465" s="69"/>
    </row>
    <row r="158466" spans="20:20">
      <c r="T158466" s="69"/>
    </row>
    <row r="158467" spans="20:20">
      <c r="T158467" s="69"/>
    </row>
    <row r="158468" spans="20:20">
      <c r="T158468" s="69"/>
    </row>
    <row r="158469" spans="20:20">
      <c r="T158469" s="69"/>
    </row>
    <row r="158470" spans="20:20">
      <c r="T158470" s="69"/>
    </row>
    <row r="158471" spans="20:20">
      <c r="T158471" s="69"/>
    </row>
    <row r="158472" spans="20:20">
      <c r="T158472" s="69"/>
    </row>
    <row r="158473" spans="20:20">
      <c r="T158473" s="69"/>
    </row>
    <row r="158474" spans="20:20">
      <c r="T158474" s="69"/>
    </row>
    <row r="158475" spans="20:20">
      <c r="T158475" s="69"/>
    </row>
    <row r="158476" spans="20:20">
      <c r="T158476" s="69"/>
    </row>
    <row r="158477" spans="20:20">
      <c r="T158477" s="69"/>
    </row>
    <row r="158478" spans="20:20">
      <c r="T158478" s="69"/>
    </row>
    <row r="158479" spans="20:20">
      <c r="T158479" s="69"/>
    </row>
    <row r="158480" spans="20:20">
      <c r="T158480" s="69"/>
    </row>
    <row r="158481" spans="20:20">
      <c r="T158481" s="69"/>
    </row>
    <row r="158482" spans="20:20">
      <c r="T158482" s="69"/>
    </row>
    <row r="158483" spans="20:20">
      <c r="T158483" s="69"/>
    </row>
    <row r="158484" spans="20:20">
      <c r="T158484" s="69"/>
    </row>
    <row r="158485" spans="20:20">
      <c r="T158485" s="69"/>
    </row>
    <row r="158486" spans="20:20">
      <c r="T158486" s="69"/>
    </row>
    <row r="158487" spans="20:20">
      <c r="T158487" s="69"/>
    </row>
    <row r="158488" spans="20:20">
      <c r="T158488" s="69"/>
    </row>
    <row r="158489" spans="20:20">
      <c r="T158489" s="69"/>
    </row>
    <row r="158490" spans="20:20">
      <c r="T158490" s="69"/>
    </row>
    <row r="158491" spans="20:20">
      <c r="T158491" s="69"/>
    </row>
    <row r="158492" spans="20:20">
      <c r="T158492" s="69"/>
    </row>
    <row r="158493" spans="20:20">
      <c r="T158493" s="69"/>
    </row>
    <row r="158494" spans="20:20">
      <c r="T158494" s="69"/>
    </row>
    <row r="158495" spans="20:20">
      <c r="T158495" s="69"/>
    </row>
    <row r="158496" spans="20:20">
      <c r="T158496" s="69"/>
    </row>
    <row r="158497" spans="20:20">
      <c r="T158497" s="69"/>
    </row>
    <row r="158498" spans="20:20">
      <c r="T158498" s="69"/>
    </row>
    <row r="158499" spans="20:20">
      <c r="T158499" s="69"/>
    </row>
    <row r="158500" spans="20:20">
      <c r="T158500" s="69"/>
    </row>
    <row r="158501" spans="20:20">
      <c r="T158501" s="69"/>
    </row>
    <row r="158502" spans="20:20">
      <c r="T158502" s="69"/>
    </row>
    <row r="158503" spans="20:20">
      <c r="T158503" s="69"/>
    </row>
    <row r="158504" spans="20:20">
      <c r="T158504" s="69"/>
    </row>
    <row r="158505" spans="20:20">
      <c r="T158505" s="69"/>
    </row>
    <row r="158506" spans="20:20">
      <c r="T158506" s="69"/>
    </row>
    <row r="158507" spans="20:20">
      <c r="T158507" s="69"/>
    </row>
    <row r="158508" spans="20:20">
      <c r="T158508" s="69"/>
    </row>
    <row r="158509" spans="20:20">
      <c r="T158509" s="69"/>
    </row>
    <row r="158510" spans="20:20">
      <c r="T158510" s="69"/>
    </row>
    <row r="158511" spans="20:20">
      <c r="T158511" s="69"/>
    </row>
    <row r="158512" spans="20:20">
      <c r="T158512" s="69"/>
    </row>
    <row r="158513" spans="20:20">
      <c r="T158513" s="69"/>
    </row>
    <row r="158514" spans="20:20">
      <c r="T158514" s="69"/>
    </row>
    <row r="158515" spans="20:20">
      <c r="T158515" s="69"/>
    </row>
    <row r="158516" spans="20:20">
      <c r="T158516" s="69"/>
    </row>
    <row r="158517" spans="20:20">
      <c r="T158517" s="69"/>
    </row>
    <row r="158518" spans="20:20">
      <c r="T158518" s="69"/>
    </row>
    <row r="158519" spans="20:20">
      <c r="T158519" s="69"/>
    </row>
    <row r="158520" spans="20:20">
      <c r="T158520" s="69"/>
    </row>
    <row r="158521" spans="20:20">
      <c r="T158521" s="69"/>
    </row>
    <row r="158522" spans="20:20">
      <c r="T158522" s="69"/>
    </row>
    <row r="158523" spans="20:20">
      <c r="T158523" s="69"/>
    </row>
    <row r="158524" spans="20:20">
      <c r="T158524" s="69"/>
    </row>
    <row r="158525" spans="20:20">
      <c r="T158525" s="69"/>
    </row>
    <row r="158526" spans="20:20">
      <c r="T158526" s="69"/>
    </row>
    <row r="158527" spans="20:20">
      <c r="T158527" s="69"/>
    </row>
    <row r="158528" spans="20:20">
      <c r="T158528" s="69"/>
    </row>
    <row r="158529" spans="20:20">
      <c r="T158529" s="69"/>
    </row>
    <row r="158530" spans="20:20">
      <c r="T158530" s="69"/>
    </row>
    <row r="158531" spans="20:20">
      <c r="T158531" s="69"/>
    </row>
    <row r="158532" spans="20:20">
      <c r="T158532" s="69"/>
    </row>
    <row r="158533" spans="20:20">
      <c r="T158533" s="69"/>
    </row>
    <row r="158534" spans="20:20">
      <c r="T158534" s="69"/>
    </row>
    <row r="158535" spans="20:20">
      <c r="T158535" s="69"/>
    </row>
    <row r="158536" spans="20:20">
      <c r="T158536" s="69"/>
    </row>
    <row r="158537" spans="20:20">
      <c r="T158537" s="69"/>
    </row>
    <row r="158538" spans="20:20">
      <c r="T158538" s="69"/>
    </row>
    <row r="158539" spans="20:20">
      <c r="T158539" s="69"/>
    </row>
    <row r="158540" spans="20:20">
      <c r="T158540" s="69"/>
    </row>
    <row r="158541" spans="20:20">
      <c r="T158541" s="69"/>
    </row>
    <row r="158542" spans="20:20">
      <c r="T158542" s="69"/>
    </row>
    <row r="158543" spans="20:20">
      <c r="T158543" s="69"/>
    </row>
    <row r="158544" spans="20:20">
      <c r="T158544" s="69"/>
    </row>
    <row r="158545" spans="20:20">
      <c r="T158545" s="69"/>
    </row>
    <row r="158546" spans="20:20">
      <c r="T158546" s="69"/>
    </row>
    <row r="158547" spans="20:20">
      <c r="T158547" s="69"/>
    </row>
    <row r="158548" spans="20:20">
      <c r="T158548" s="69"/>
    </row>
    <row r="158549" spans="20:20">
      <c r="T158549" s="69"/>
    </row>
    <row r="158550" spans="20:20">
      <c r="T158550" s="69"/>
    </row>
    <row r="158551" spans="20:20">
      <c r="T158551" s="69"/>
    </row>
    <row r="158552" spans="20:20">
      <c r="T158552" s="69"/>
    </row>
    <row r="158553" spans="20:20">
      <c r="T158553" s="69"/>
    </row>
    <row r="158554" spans="20:20">
      <c r="T158554" s="69"/>
    </row>
    <row r="158555" spans="20:20">
      <c r="T158555" s="69"/>
    </row>
    <row r="158556" spans="20:20">
      <c r="T158556" s="69"/>
    </row>
    <row r="158557" spans="20:20">
      <c r="T158557" s="69"/>
    </row>
    <row r="158558" spans="20:20">
      <c r="T158558" s="69"/>
    </row>
    <row r="158559" spans="20:20">
      <c r="T158559" s="69"/>
    </row>
    <row r="158560" spans="20:20">
      <c r="T158560" s="69"/>
    </row>
    <row r="158561" spans="20:20">
      <c r="T158561" s="69"/>
    </row>
    <row r="158562" spans="20:20">
      <c r="T158562" s="69"/>
    </row>
    <row r="158563" spans="20:20">
      <c r="T158563" s="69"/>
    </row>
    <row r="158564" spans="20:20">
      <c r="T158564" s="69"/>
    </row>
    <row r="158565" spans="20:20">
      <c r="T158565" s="69"/>
    </row>
    <row r="158566" spans="20:20">
      <c r="T158566" s="69"/>
    </row>
    <row r="158567" spans="20:20">
      <c r="T158567" s="69"/>
    </row>
    <row r="158568" spans="20:20">
      <c r="T158568" s="69"/>
    </row>
    <row r="158569" spans="20:20">
      <c r="T158569" s="69"/>
    </row>
    <row r="158570" spans="20:20">
      <c r="T158570" s="69"/>
    </row>
    <row r="158571" spans="20:20">
      <c r="T158571" s="69"/>
    </row>
    <row r="158572" spans="20:20">
      <c r="T158572" s="69"/>
    </row>
    <row r="158573" spans="20:20">
      <c r="T158573" s="69"/>
    </row>
    <row r="158574" spans="20:20">
      <c r="T158574" s="69"/>
    </row>
    <row r="158575" spans="20:20">
      <c r="T158575" s="69"/>
    </row>
    <row r="158576" spans="20:20">
      <c r="T158576" s="69"/>
    </row>
    <row r="158577" spans="20:20">
      <c r="T158577" s="69"/>
    </row>
    <row r="158578" spans="20:20">
      <c r="T158578" s="69"/>
    </row>
    <row r="158579" spans="20:20">
      <c r="T158579" s="69"/>
    </row>
    <row r="158580" spans="20:20">
      <c r="T158580" s="69"/>
    </row>
    <row r="158581" spans="20:20">
      <c r="T158581" s="69"/>
    </row>
    <row r="158582" spans="20:20">
      <c r="T158582" s="69"/>
    </row>
    <row r="158583" spans="20:20">
      <c r="T158583" s="69"/>
    </row>
    <row r="158584" spans="20:20">
      <c r="T158584" s="69"/>
    </row>
    <row r="158585" spans="20:20">
      <c r="T158585" s="69"/>
    </row>
    <row r="158586" spans="20:20">
      <c r="T158586" s="69"/>
    </row>
    <row r="158587" spans="20:20">
      <c r="T158587" s="69"/>
    </row>
    <row r="158588" spans="20:20">
      <c r="T158588" s="69"/>
    </row>
    <row r="158589" spans="20:20">
      <c r="T158589" s="69"/>
    </row>
    <row r="158590" spans="20:20">
      <c r="T158590" s="69"/>
    </row>
    <row r="158591" spans="20:20">
      <c r="T158591" s="69"/>
    </row>
    <row r="158592" spans="20:20">
      <c r="T158592" s="69"/>
    </row>
    <row r="158593" spans="20:20">
      <c r="T158593" s="69"/>
    </row>
    <row r="158594" spans="20:20">
      <c r="T158594" s="69"/>
    </row>
    <row r="158595" spans="20:20">
      <c r="T158595" s="69"/>
    </row>
    <row r="158596" spans="20:20">
      <c r="T158596" s="69"/>
    </row>
    <row r="158597" spans="20:20">
      <c r="T158597" s="69"/>
    </row>
    <row r="158598" spans="20:20">
      <c r="T158598" s="69"/>
    </row>
    <row r="158599" spans="20:20">
      <c r="T158599" s="69"/>
    </row>
    <row r="158600" spans="20:20">
      <c r="T158600" s="69"/>
    </row>
    <row r="158601" spans="20:20">
      <c r="T158601" s="69"/>
    </row>
    <row r="158602" spans="20:20">
      <c r="T158602" s="69"/>
    </row>
    <row r="158603" spans="20:20">
      <c r="T158603" s="69"/>
    </row>
    <row r="158604" spans="20:20">
      <c r="T158604" s="69"/>
    </row>
    <row r="158605" spans="20:20">
      <c r="T158605" s="69"/>
    </row>
    <row r="158606" spans="20:20">
      <c r="T158606" s="69"/>
    </row>
    <row r="158607" spans="20:20">
      <c r="T158607" s="69"/>
    </row>
    <row r="158608" spans="20:20">
      <c r="T158608" s="69"/>
    </row>
    <row r="158609" spans="20:20">
      <c r="T158609" s="69"/>
    </row>
    <row r="158610" spans="20:20">
      <c r="T158610" s="69"/>
    </row>
    <row r="158611" spans="20:20">
      <c r="T158611" s="69"/>
    </row>
    <row r="158612" spans="20:20">
      <c r="T158612" s="69"/>
    </row>
    <row r="158613" spans="20:20">
      <c r="T158613" s="69"/>
    </row>
    <row r="158614" spans="20:20">
      <c r="T158614" s="69"/>
    </row>
    <row r="158615" spans="20:20">
      <c r="T158615" s="69"/>
    </row>
    <row r="158616" spans="20:20">
      <c r="T158616" s="69"/>
    </row>
    <row r="158617" spans="20:20">
      <c r="T158617" s="69"/>
    </row>
    <row r="158618" spans="20:20">
      <c r="T158618" s="69"/>
    </row>
    <row r="158619" spans="20:20">
      <c r="T158619" s="69"/>
    </row>
    <row r="158620" spans="20:20">
      <c r="T158620" s="69"/>
    </row>
    <row r="158621" spans="20:20">
      <c r="T158621" s="69"/>
    </row>
    <row r="158622" spans="20:20">
      <c r="T158622" s="69"/>
    </row>
    <row r="158623" spans="20:20">
      <c r="T158623" s="69"/>
    </row>
    <row r="158624" spans="20:20">
      <c r="T158624" s="69"/>
    </row>
    <row r="158625" spans="20:20">
      <c r="T158625" s="69"/>
    </row>
    <row r="158626" spans="20:20">
      <c r="T158626" s="69"/>
    </row>
    <row r="158627" spans="20:20">
      <c r="T158627" s="69"/>
    </row>
    <row r="158628" spans="20:20">
      <c r="T158628" s="69"/>
    </row>
    <row r="158629" spans="20:20">
      <c r="T158629" s="69"/>
    </row>
    <row r="158630" spans="20:20">
      <c r="T158630" s="69"/>
    </row>
    <row r="158631" spans="20:20">
      <c r="T158631" s="69"/>
    </row>
    <row r="158632" spans="20:20">
      <c r="T158632" s="69"/>
    </row>
    <row r="158633" spans="20:20">
      <c r="T158633" s="69"/>
    </row>
    <row r="158634" spans="20:20">
      <c r="T158634" s="69"/>
    </row>
    <row r="158635" spans="20:20">
      <c r="T158635" s="69"/>
    </row>
    <row r="158636" spans="20:20">
      <c r="T158636" s="69"/>
    </row>
    <row r="158637" spans="20:20">
      <c r="T158637" s="69"/>
    </row>
    <row r="158638" spans="20:20">
      <c r="T158638" s="69"/>
    </row>
    <row r="158639" spans="20:20">
      <c r="T158639" s="69"/>
    </row>
    <row r="158640" spans="20:20">
      <c r="T158640" s="69"/>
    </row>
    <row r="158641" spans="20:20">
      <c r="T158641" s="69"/>
    </row>
    <row r="158642" spans="20:20">
      <c r="T158642" s="69"/>
    </row>
    <row r="158643" spans="20:20">
      <c r="T158643" s="69"/>
    </row>
    <row r="158644" spans="20:20">
      <c r="T158644" s="69"/>
    </row>
    <row r="158645" spans="20:20">
      <c r="T158645" s="69"/>
    </row>
    <row r="158646" spans="20:20">
      <c r="T158646" s="69"/>
    </row>
    <row r="158647" spans="20:20">
      <c r="T158647" s="69"/>
    </row>
    <row r="158648" spans="20:20">
      <c r="T158648" s="69"/>
    </row>
    <row r="158649" spans="20:20">
      <c r="T158649" s="69"/>
    </row>
    <row r="158650" spans="20:20">
      <c r="T158650" s="69"/>
    </row>
    <row r="158651" spans="20:20">
      <c r="T158651" s="69"/>
    </row>
    <row r="158652" spans="20:20">
      <c r="T158652" s="69"/>
    </row>
    <row r="158653" spans="20:20">
      <c r="T158653" s="69"/>
    </row>
    <row r="158654" spans="20:20">
      <c r="T158654" s="69"/>
    </row>
    <row r="158655" spans="20:20">
      <c r="T158655" s="69"/>
    </row>
    <row r="158656" spans="20:20">
      <c r="T158656" s="69"/>
    </row>
    <row r="158657" spans="20:20">
      <c r="T158657" s="69"/>
    </row>
    <row r="158658" spans="20:20">
      <c r="T158658" s="69"/>
    </row>
    <row r="158659" spans="20:20">
      <c r="T158659" s="69"/>
    </row>
    <row r="158660" spans="20:20">
      <c r="T158660" s="69"/>
    </row>
    <row r="158661" spans="20:20">
      <c r="T158661" s="69"/>
    </row>
    <row r="158662" spans="20:20">
      <c r="T158662" s="69"/>
    </row>
    <row r="158663" spans="20:20">
      <c r="T158663" s="69"/>
    </row>
    <row r="158664" spans="20:20">
      <c r="T158664" s="69"/>
    </row>
    <row r="158665" spans="20:20">
      <c r="T158665" s="69"/>
    </row>
    <row r="158666" spans="20:20">
      <c r="T158666" s="69"/>
    </row>
    <row r="158667" spans="20:20">
      <c r="T158667" s="69"/>
    </row>
    <row r="158668" spans="20:20">
      <c r="T158668" s="69"/>
    </row>
    <row r="158669" spans="20:20">
      <c r="T158669" s="69"/>
    </row>
    <row r="158670" spans="20:20">
      <c r="T158670" s="69"/>
    </row>
    <row r="158671" spans="20:20">
      <c r="T158671" s="69"/>
    </row>
    <row r="158672" spans="20:20">
      <c r="T158672" s="69"/>
    </row>
    <row r="158673" spans="20:20">
      <c r="T158673" s="69"/>
    </row>
    <row r="158674" spans="20:20">
      <c r="T158674" s="69"/>
    </row>
    <row r="158675" spans="20:20">
      <c r="T158675" s="69"/>
    </row>
    <row r="158676" spans="20:20">
      <c r="T158676" s="69"/>
    </row>
    <row r="158677" spans="20:20">
      <c r="T158677" s="69"/>
    </row>
    <row r="158678" spans="20:20">
      <c r="T158678" s="69"/>
    </row>
    <row r="158679" spans="20:20">
      <c r="T158679" s="69"/>
    </row>
    <row r="158680" spans="20:20">
      <c r="T158680" s="69"/>
    </row>
    <row r="158681" spans="20:20">
      <c r="T158681" s="69"/>
    </row>
    <row r="158682" spans="20:20">
      <c r="T158682" s="69"/>
    </row>
    <row r="158683" spans="20:20">
      <c r="T158683" s="69"/>
    </row>
    <row r="158684" spans="20:20">
      <c r="T158684" s="69"/>
    </row>
    <row r="158685" spans="20:20">
      <c r="T158685" s="69"/>
    </row>
    <row r="158686" spans="20:20">
      <c r="T158686" s="69"/>
    </row>
    <row r="158687" spans="20:20">
      <c r="T158687" s="69"/>
    </row>
    <row r="158688" spans="20:20">
      <c r="T158688" s="69"/>
    </row>
    <row r="158689" spans="20:20">
      <c r="T158689" s="69"/>
    </row>
    <row r="158690" spans="20:20">
      <c r="T158690" s="69"/>
    </row>
    <row r="158691" spans="20:20">
      <c r="T158691" s="69"/>
    </row>
    <row r="158692" spans="20:20">
      <c r="T158692" s="69"/>
    </row>
    <row r="158693" spans="20:20">
      <c r="T158693" s="69"/>
    </row>
    <row r="158694" spans="20:20">
      <c r="T158694" s="69"/>
    </row>
    <row r="158695" spans="20:20">
      <c r="T158695" s="69"/>
    </row>
    <row r="158696" spans="20:20">
      <c r="T158696" s="69"/>
    </row>
    <row r="158697" spans="20:20">
      <c r="T158697" s="69"/>
    </row>
    <row r="158698" spans="20:20">
      <c r="T158698" s="69"/>
    </row>
    <row r="158699" spans="20:20">
      <c r="T158699" s="69"/>
    </row>
    <row r="158700" spans="20:20">
      <c r="T158700" s="69"/>
    </row>
    <row r="158701" spans="20:20">
      <c r="T158701" s="69"/>
    </row>
    <row r="158702" spans="20:20">
      <c r="T158702" s="69"/>
    </row>
    <row r="158703" spans="20:20">
      <c r="T158703" s="69"/>
    </row>
    <row r="158704" spans="20:20">
      <c r="T158704" s="69"/>
    </row>
    <row r="158705" spans="20:20">
      <c r="T158705" s="69"/>
    </row>
    <row r="158706" spans="20:20">
      <c r="T158706" s="69"/>
    </row>
    <row r="158707" spans="20:20">
      <c r="T158707" s="69"/>
    </row>
    <row r="158708" spans="20:20">
      <c r="T158708" s="69"/>
    </row>
    <row r="158709" spans="20:20">
      <c r="T158709" s="69"/>
    </row>
    <row r="158710" spans="20:20">
      <c r="T158710" s="69"/>
    </row>
    <row r="158711" spans="20:20">
      <c r="T158711" s="69"/>
    </row>
    <row r="158712" spans="20:20">
      <c r="T158712" s="69"/>
    </row>
    <row r="158713" spans="20:20">
      <c r="T158713" s="69"/>
    </row>
    <row r="158714" spans="20:20">
      <c r="T158714" s="69"/>
    </row>
    <row r="158715" spans="20:20">
      <c r="T158715" s="69"/>
    </row>
    <row r="158716" spans="20:20">
      <c r="T158716" s="69"/>
    </row>
    <row r="158717" spans="20:20">
      <c r="T158717" s="69"/>
    </row>
    <row r="158718" spans="20:20">
      <c r="T158718" s="69"/>
    </row>
    <row r="158719" spans="20:20">
      <c r="T158719" s="69"/>
    </row>
    <row r="158720" spans="20:20">
      <c r="T158720" s="69"/>
    </row>
    <row r="158721" spans="20:20">
      <c r="T158721" s="69"/>
    </row>
    <row r="158722" spans="20:20">
      <c r="T158722" s="69"/>
    </row>
    <row r="158723" spans="20:20">
      <c r="T158723" s="69"/>
    </row>
    <row r="158724" spans="20:20">
      <c r="T158724" s="69"/>
    </row>
    <row r="158725" spans="20:20">
      <c r="T158725" s="69"/>
    </row>
    <row r="158726" spans="20:20">
      <c r="T158726" s="69"/>
    </row>
    <row r="158727" spans="20:20">
      <c r="T158727" s="69"/>
    </row>
    <row r="158728" spans="20:20">
      <c r="T158728" s="69"/>
    </row>
    <row r="158729" spans="20:20">
      <c r="T158729" s="69"/>
    </row>
    <row r="158730" spans="20:20">
      <c r="T158730" s="69"/>
    </row>
    <row r="158731" spans="20:20">
      <c r="T158731" s="69"/>
    </row>
    <row r="158732" spans="20:20">
      <c r="T158732" s="69"/>
    </row>
    <row r="158733" spans="20:20">
      <c r="T158733" s="69"/>
    </row>
    <row r="158734" spans="20:20">
      <c r="T158734" s="69"/>
    </row>
    <row r="158735" spans="20:20">
      <c r="T158735" s="69"/>
    </row>
    <row r="158736" spans="20:20">
      <c r="T158736" s="69"/>
    </row>
    <row r="158737" spans="20:20">
      <c r="T158737" s="69"/>
    </row>
    <row r="158738" spans="20:20">
      <c r="T158738" s="69"/>
    </row>
    <row r="158739" spans="20:20">
      <c r="T158739" s="69"/>
    </row>
    <row r="158740" spans="20:20">
      <c r="T158740" s="69"/>
    </row>
    <row r="158741" spans="20:20">
      <c r="T158741" s="69"/>
    </row>
    <row r="158742" spans="20:20">
      <c r="T158742" s="69"/>
    </row>
    <row r="158743" spans="20:20">
      <c r="T158743" s="69"/>
    </row>
    <row r="158744" spans="20:20">
      <c r="T158744" s="69"/>
    </row>
    <row r="158745" spans="20:20">
      <c r="T158745" s="69"/>
    </row>
    <row r="158746" spans="20:20">
      <c r="T158746" s="69"/>
    </row>
    <row r="158747" spans="20:20">
      <c r="T158747" s="69"/>
    </row>
    <row r="158748" spans="20:20">
      <c r="T158748" s="69"/>
    </row>
    <row r="158749" spans="20:20">
      <c r="T158749" s="69"/>
    </row>
    <row r="158750" spans="20:20">
      <c r="T158750" s="69"/>
    </row>
    <row r="158751" spans="20:20">
      <c r="T158751" s="69"/>
    </row>
    <row r="158752" spans="20:20">
      <c r="T158752" s="69"/>
    </row>
    <row r="158753" spans="20:20">
      <c r="T158753" s="69"/>
    </row>
    <row r="158754" spans="20:20">
      <c r="T158754" s="69"/>
    </row>
    <row r="158755" spans="20:20">
      <c r="T158755" s="69"/>
    </row>
    <row r="158756" spans="20:20">
      <c r="T158756" s="69"/>
    </row>
    <row r="158757" spans="20:20">
      <c r="T158757" s="69"/>
    </row>
    <row r="158758" spans="20:20">
      <c r="T158758" s="69"/>
    </row>
    <row r="158759" spans="20:20">
      <c r="T158759" s="69"/>
    </row>
    <row r="158760" spans="20:20">
      <c r="T158760" s="69"/>
    </row>
    <row r="158761" spans="20:20">
      <c r="T158761" s="69"/>
    </row>
    <row r="158762" spans="20:20">
      <c r="T158762" s="69"/>
    </row>
    <row r="158763" spans="20:20">
      <c r="T158763" s="69"/>
    </row>
    <row r="158764" spans="20:20">
      <c r="T158764" s="69"/>
    </row>
    <row r="158765" spans="20:20">
      <c r="T158765" s="69"/>
    </row>
    <row r="158766" spans="20:20">
      <c r="T158766" s="69"/>
    </row>
    <row r="158767" spans="20:20">
      <c r="T158767" s="69"/>
    </row>
    <row r="158768" spans="20:20">
      <c r="T158768" s="69"/>
    </row>
    <row r="158769" spans="20:20">
      <c r="T158769" s="69"/>
    </row>
    <row r="158770" spans="20:20">
      <c r="T158770" s="69"/>
    </row>
    <row r="158771" spans="20:20">
      <c r="T158771" s="69"/>
    </row>
    <row r="158772" spans="20:20">
      <c r="T158772" s="69"/>
    </row>
    <row r="158773" spans="20:20">
      <c r="T158773" s="69"/>
    </row>
    <row r="158774" spans="20:20">
      <c r="T158774" s="69"/>
    </row>
    <row r="158775" spans="20:20">
      <c r="T158775" s="69"/>
    </row>
    <row r="158776" spans="20:20">
      <c r="T158776" s="69"/>
    </row>
    <row r="158777" spans="20:20">
      <c r="T158777" s="69"/>
    </row>
    <row r="158778" spans="20:20">
      <c r="T158778" s="69"/>
    </row>
    <row r="158779" spans="20:20">
      <c r="T158779" s="69"/>
    </row>
    <row r="158780" spans="20:20">
      <c r="T158780" s="69"/>
    </row>
    <row r="158781" spans="20:20">
      <c r="T158781" s="69"/>
    </row>
    <row r="158782" spans="20:20">
      <c r="T158782" s="69"/>
    </row>
    <row r="158783" spans="20:20">
      <c r="T158783" s="69"/>
    </row>
    <row r="158784" spans="20:20">
      <c r="T158784" s="69"/>
    </row>
    <row r="158785" spans="20:20">
      <c r="T158785" s="69"/>
    </row>
    <row r="158786" spans="20:20">
      <c r="T158786" s="69"/>
    </row>
    <row r="158787" spans="20:20">
      <c r="T158787" s="69"/>
    </row>
    <row r="158788" spans="20:20">
      <c r="T158788" s="69"/>
    </row>
    <row r="158789" spans="20:20">
      <c r="T158789" s="69"/>
    </row>
    <row r="158790" spans="20:20">
      <c r="T158790" s="69"/>
    </row>
    <row r="158791" spans="20:20">
      <c r="T158791" s="69"/>
    </row>
    <row r="158792" spans="20:20">
      <c r="T158792" s="69"/>
    </row>
    <row r="158793" spans="20:20">
      <c r="T158793" s="69"/>
    </row>
    <row r="158794" spans="20:20">
      <c r="T158794" s="69"/>
    </row>
    <row r="158795" spans="20:20">
      <c r="T158795" s="69"/>
    </row>
    <row r="158796" spans="20:20">
      <c r="T158796" s="69"/>
    </row>
    <row r="158797" spans="20:20">
      <c r="T158797" s="69"/>
    </row>
    <row r="158798" spans="20:20">
      <c r="T158798" s="69"/>
    </row>
    <row r="158799" spans="20:20">
      <c r="T158799" s="69"/>
    </row>
    <row r="158800" spans="20:20">
      <c r="T158800" s="69"/>
    </row>
    <row r="158801" spans="20:20">
      <c r="T158801" s="69"/>
    </row>
    <row r="158802" spans="20:20">
      <c r="T158802" s="69"/>
    </row>
    <row r="158803" spans="20:20">
      <c r="T158803" s="69"/>
    </row>
    <row r="158804" spans="20:20">
      <c r="T158804" s="69"/>
    </row>
    <row r="158805" spans="20:20">
      <c r="T158805" s="69"/>
    </row>
    <row r="158806" spans="20:20">
      <c r="T158806" s="69"/>
    </row>
    <row r="158807" spans="20:20">
      <c r="T158807" s="69"/>
    </row>
    <row r="158808" spans="20:20">
      <c r="T158808" s="69"/>
    </row>
    <row r="158809" spans="20:20">
      <c r="T158809" s="69"/>
    </row>
    <row r="158810" spans="20:20">
      <c r="T158810" s="69"/>
    </row>
    <row r="158811" spans="20:20">
      <c r="T158811" s="69"/>
    </row>
    <row r="158812" spans="20:20">
      <c r="T158812" s="69"/>
    </row>
    <row r="158813" spans="20:20">
      <c r="T158813" s="69"/>
    </row>
    <row r="158814" spans="20:20">
      <c r="T158814" s="69"/>
    </row>
    <row r="158815" spans="20:20">
      <c r="T158815" s="69"/>
    </row>
    <row r="158816" spans="20:20">
      <c r="T158816" s="69"/>
    </row>
    <row r="158817" spans="20:20">
      <c r="T158817" s="69"/>
    </row>
    <row r="158818" spans="20:20">
      <c r="T158818" s="69"/>
    </row>
    <row r="158819" spans="20:20">
      <c r="T158819" s="69"/>
    </row>
    <row r="158820" spans="20:20">
      <c r="T158820" s="69"/>
    </row>
    <row r="158821" spans="20:20">
      <c r="T158821" s="69"/>
    </row>
    <row r="158822" spans="20:20">
      <c r="T158822" s="69"/>
    </row>
    <row r="158823" spans="20:20">
      <c r="T158823" s="69"/>
    </row>
    <row r="158824" spans="20:20">
      <c r="T158824" s="69"/>
    </row>
    <row r="158825" spans="20:20">
      <c r="T158825" s="69"/>
    </row>
    <row r="158826" spans="20:20">
      <c r="T158826" s="69"/>
    </row>
    <row r="158827" spans="20:20">
      <c r="T158827" s="69"/>
    </row>
    <row r="158828" spans="20:20">
      <c r="T158828" s="69"/>
    </row>
    <row r="158829" spans="20:20">
      <c r="T158829" s="69"/>
    </row>
    <row r="158830" spans="20:20">
      <c r="T158830" s="69"/>
    </row>
    <row r="158831" spans="20:20">
      <c r="T158831" s="69"/>
    </row>
    <row r="158832" spans="20:20">
      <c r="T158832" s="69"/>
    </row>
    <row r="158833" spans="20:20">
      <c r="T158833" s="69"/>
    </row>
    <row r="158834" spans="20:20">
      <c r="T158834" s="69"/>
    </row>
    <row r="158835" spans="20:20">
      <c r="T158835" s="69"/>
    </row>
    <row r="158836" spans="20:20">
      <c r="T158836" s="69"/>
    </row>
    <row r="158837" spans="20:20">
      <c r="T158837" s="69"/>
    </row>
    <row r="158838" spans="20:20">
      <c r="T158838" s="69"/>
    </row>
    <row r="158839" spans="20:20">
      <c r="T158839" s="69"/>
    </row>
    <row r="158840" spans="20:20">
      <c r="T158840" s="69"/>
    </row>
    <row r="158841" spans="20:20">
      <c r="T158841" s="69"/>
    </row>
    <row r="158842" spans="20:20">
      <c r="T158842" s="69"/>
    </row>
    <row r="158843" spans="20:20">
      <c r="T158843" s="69"/>
    </row>
    <row r="158844" spans="20:20">
      <c r="T158844" s="69"/>
    </row>
    <row r="158845" spans="20:20">
      <c r="T158845" s="69"/>
    </row>
    <row r="158846" spans="20:20">
      <c r="T158846" s="69"/>
    </row>
    <row r="158847" spans="20:20">
      <c r="T158847" s="69"/>
    </row>
    <row r="158848" spans="20:20">
      <c r="T158848" s="69"/>
    </row>
    <row r="158849" spans="20:20">
      <c r="T158849" s="69"/>
    </row>
    <row r="158850" spans="20:20">
      <c r="T158850" s="69"/>
    </row>
    <row r="158851" spans="20:20">
      <c r="T158851" s="69"/>
    </row>
    <row r="158852" spans="20:20">
      <c r="T158852" s="69"/>
    </row>
    <row r="158853" spans="20:20">
      <c r="T158853" s="69"/>
    </row>
    <row r="158854" spans="20:20">
      <c r="T158854" s="69"/>
    </row>
    <row r="158855" spans="20:20">
      <c r="T158855" s="69"/>
    </row>
    <row r="158856" spans="20:20">
      <c r="T158856" s="69"/>
    </row>
    <row r="158857" spans="20:20">
      <c r="T158857" s="69"/>
    </row>
    <row r="158858" spans="20:20">
      <c r="T158858" s="69"/>
    </row>
    <row r="158859" spans="20:20">
      <c r="T158859" s="69"/>
    </row>
    <row r="158860" spans="20:20">
      <c r="T158860" s="69"/>
    </row>
    <row r="158861" spans="20:20">
      <c r="T158861" s="69"/>
    </row>
    <row r="158862" spans="20:20">
      <c r="T158862" s="69"/>
    </row>
    <row r="158863" spans="20:20">
      <c r="T158863" s="69"/>
    </row>
    <row r="158864" spans="20:20">
      <c r="T158864" s="69"/>
    </row>
    <row r="158865" spans="20:20">
      <c r="T158865" s="69"/>
    </row>
    <row r="158866" spans="20:20">
      <c r="T158866" s="69"/>
    </row>
    <row r="158867" spans="20:20">
      <c r="T158867" s="69"/>
    </row>
    <row r="158868" spans="20:20">
      <c r="T158868" s="69"/>
    </row>
    <row r="158869" spans="20:20">
      <c r="T158869" s="69"/>
    </row>
    <row r="158870" spans="20:20">
      <c r="T158870" s="69"/>
    </row>
    <row r="158871" spans="20:20">
      <c r="T158871" s="69"/>
    </row>
    <row r="158872" spans="20:20">
      <c r="T158872" s="69"/>
    </row>
    <row r="158873" spans="20:20">
      <c r="T158873" s="69"/>
    </row>
    <row r="158874" spans="20:20">
      <c r="T158874" s="69"/>
    </row>
    <row r="158875" spans="20:20">
      <c r="T158875" s="69"/>
    </row>
    <row r="158876" spans="20:20">
      <c r="T158876" s="69"/>
    </row>
    <row r="158877" spans="20:20">
      <c r="T158877" s="69"/>
    </row>
    <row r="158878" spans="20:20">
      <c r="T158878" s="69"/>
    </row>
    <row r="158879" spans="20:20">
      <c r="T158879" s="69"/>
    </row>
    <row r="158880" spans="20:20">
      <c r="T158880" s="69"/>
    </row>
    <row r="158881" spans="20:20">
      <c r="T158881" s="69"/>
    </row>
    <row r="158882" spans="20:20">
      <c r="T158882" s="69"/>
    </row>
    <row r="158883" spans="20:20">
      <c r="T158883" s="69"/>
    </row>
    <row r="158884" spans="20:20">
      <c r="T158884" s="69"/>
    </row>
    <row r="158885" spans="20:20">
      <c r="T158885" s="69"/>
    </row>
    <row r="158886" spans="20:20">
      <c r="T158886" s="69"/>
    </row>
    <row r="158887" spans="20:20">
      <c r="T158887" s="69"/>
    </row>
    <row r="158888" spans="20:20">
      <c r="T158888" s="69"/>
    </row>
    <row r="158889" spans="20:20">
      <c r="T158889" s="69"/>
    </row>
    <row r="158890" spans="20:20">
      <c r="T158890" s="69"/>
    </row>
    <row r="158891" spans="20:20">
      <c r="T158891" s="69"/>
    </row>
    <row r="158892" spans="20:20">
      <c r="T158892" s="69"/>
    </row>
    <row r="158893" spans="20:20">
      <c r="T158893" s="69"/>
    </row>
    <row r="158894" spans="20:20">
      <c r="T158894" s="69"/>
    </row>
    <row r="158895" spans="20:20">
      <c r="T158895" s="69"/>
    </row>
    <row r="158896" spans="20:20">
      <c r="T158896" s="69"/>
    </row>
    <row r="158897" spans="20:20">
      <c r="T158897" s="69"/>
    </row>
    <row r="158898" spans="20:20">
      <c r="T158898" s="69"/>
    </row>
    <row r="158899" spans="20:20">
      <c r="T158899" s="69"/>
    </row>
    <row r="158900" spans="20:20">
      <c r="T158900" s="69"/>
    </row>
    <row r="158901" spans="20:20">
      <c r="T158901" s="69"/>
    </row>
    <row r="158902" spans="20:20">
      <c r="T158902" s="69"/>
    </row>
    <row r="158903" spans="20:20">
      <c r="T158903" s="69"/>
    </row>
    <row r="158904" spans="20:20">
      <c r="T158904" s="69"/>
    </row>
    <row r="158905" spans="20:20">
      <c r="T158905" s="69"/>
    </row>
    <row r="158906" spans="20:20">
      <c r="T158906" s="69"/>
    </row>
    <row r="158907" spans="20:20">
      <c r="T158907" s="69"/>
    </row>
    <row r="158908" spans="20:20">
      <c r="T158908" s="69"/>
    </row>
    <row r="158909" spans="20:20">
      <c r="T158909" s="69"/>
    </row>
    <row r="158910" spans="20:20">
      <c r="T158910" s="69"/>
    </row>
    <row r="158911" spans="20:20">
      <c r="T158911" s="69"/>
    </row>
    <row r="158912" spans="20:20">
      <c r="T158912" s="69"/>
    </row>
    <row r="158913" spans="20:20">
      <c r="T158913" s="69"/>
    </row>
    <row r="158914" spans="20:20">
      <c r="T158914" s="69"/>
    </row>
    <row r="158915" spans="20:20">
      <c r="T158915" s="69"/>
    </row>
    <row r="158916" spans="20:20">
      <c r="T158916" s="69"/>
    </row>
    <row r="158917" spans="20:20">
      <c r="T158917" s="69"/>
    </row>
    <row r="158918" spans="20:20">
      <c r="T158918" s="69"/>
    </row>
    <row r="158919" spans="20:20">
      <c r="T158919" s="69"/>
    </row>
    <row r="158920" spans="20:20">
      <c r="T158920" s="69"/>
    </row>
    <row r="158921" spans="20:20">
      <c r="T158921" s="69"/>
    </row>
    <row r="158922" spans="20:20">
      <c r="T158922" s="69"/>
    </row>
    <row r="158923" spans="20:20">
      <c r="T158923" s="69"/>
    </row>
    <row r="158924" spans="20:20">
      <c r="T158924" s="69"/>
    </row>
    <row r="158925" spans="20:20">
      <c r="T158925" s="69"/>
    </row>
    <row r="158926" spans="20:20">
      <c r="T158926" s="69"/>
    </row>
    <row r="158927" spans="20:20">
      <c r="T158927" s="69"/>
    </row>
    <row r="158928" spans="20:20">
      <c r="T158928" s="69"/>
    </row>
    <row r="158929" spans="20:20">
      <c r="T158929" s="69"/>
    </row>
    <row r="158930" spans="20:20">
      <c r="T158930" s="69"/>
    </row>
    <row r="158931" spans="20:20">
      <c r="T158931" s="69"/>
    </row>
    <row r="158932" spans="20:20">
      <c r="T158932" s="69"/>
    </row>
    <row r="158933" spans="20:20">
      <c r="T158933" s="69"/>
    </row>
    <row r="158934" spans="20:20">
      <c r="T158934" s="69"/>
    </row>
    <row r="158935" spans="20:20">
      <c r="T158935" s="69"/>
    </row>
    <row r="158936" spans="20:20">
      <c r="T158936" s="69"/>
    </row>
    <row r="158937" spans="20:20">
      <c r="T158937" s="69"/>
    </row>
    <row r="158938" spans="20:20">
      <c r="T158938" s="69"/>
    </row>
    <row r="158939" spans="20:20">
      <c r="T158939" s="69"/>
    </row>
    <row r="158940" spans="20:20">
      <c r="T158940" s="69"/>
    </row>
    <row r="158941" spans="20:20">
      <c r="T158941" s="69"/>
    </row>
    <row r="158942" spans="20:20">
      <c r="T158942" s="69"/>
    </row>
    <row r="158943" spans="20:20">
      <c r="T158943" s="69"/>
    </row>
    <row r="158944" spans="20:20">
      <c r="T158944" s="69"/>
    </row>
    <row r="158945" spans="20:20">
      <c r="T158945" s="69"/>
    </row>
    <row r="158946" spans="20:20">
      <c r="T158946" s="69"/>
    </row>
    <row r="158947" spans="20:20">
      <c r="T158947" s="69"/>
    </row>
    <row r="158948" spans="20:20">
      <c r="T158948" s="69"/>
    </row>
    <row r="158949" spans="20:20">
      <c r="T158949" s="69"/>
    </row>
    <row r="158950" spans="20:20">
      <c r="T158950" s="69"/>
    </row>
    <row r="158951" spans="20:20">
      <c r="T158951" s="69"/>
    </row>
    <row r="158952" spans="20:20">
      <c r="T158952" s="69"/>
    </row>
    <row r="158953" spans="20:20">
      <c r="T158953" s="69"/>
    </row>
    <row r="158954" spans="20:20">
      <c r="T158954" s="69"/>
    </row>
    <row r="158955" spans="20:20">
      <c r="T158955" s="69"/>
    </row>
    <row r="158956" spans="20:20">
      <c r="T158956" s="69"/>
    </row>
    <row r="158957" spans="20:20">
      <c r="T158957" s="69"/>
    </row>
    <row r="158958" spans="20:20">
      <c r="T158958" s="69"/>
    </row>
    <row r="158959" spans="20:20">
      <c r="T158959" s="69"/>
    </row>
    <row r="158960" spans="20:20">
      <c r="T158960" s="69"/>
    </row>
    <row r="158961" spans="20:20">
      <c r="T158961" s="69"/>
    </row>
    <row r="158962" spans="20:20">
      <c r="T158962" s="69"/>
    </row>
    <row r="158963" spans="20:20">
      <c r="T158963" s="69"/>
    </row>
    <row r="158964" spans="20:20">
      <c r="T158964" s="69"/>
    </row>
    <row r="158965" spans="20:20">
      <c r="T158965" s="69"/>
    </row>
    <row r="158966" spans="20:20">
      <c r="T158966" s="69"/>
    </row>
    <row r="158967" spans="20:20">
      <c r="T158967" s="69"/>
    </row>
    <row r="158968" spans="20:20">
      <c r="T158968" s="69"/>
    </row>
    <row r="158969" spans="20:20">
      <c r="T158969" s="69"/>
    </row>
    <row r="158970" spans="20:20">
      <c r="T158970" s="69"/>
    </row>
    <row r="158971" spans="20:20">
      <c r="T158971" s="69"/>
    </row>
    <row r="158972" spans="20:20">
      <c r="T158972" s="69"/>
    </row>
    <row r="158973" spans="20:20">
      <c r="T158973" s="69"/>
    </row>
    <row r="158974" spans="20:20">
      <c r="T158974" s="69"/>
    </row>
    <row r="158975" spans="20:20">
      <c r="T158975" s="69"/>
    </row>
    <row r="158976" spans="20:20">
      <c r="T158976" s="69"/>
    </row>
    <row r="158977" spans="20:20">
      <c r="T158977" s="69"/>
    </row>
    <row r="158978" spans="20:20">
      <c r="T158978" s="69"/>
    </row>
    <row r="158979" spans="20:20">
      <c r="T158979" s="69"/>
    </row>
    <row r="158980" spans="20:20">
      <c r="T158980" s="69"/>
    </row>
    <row r="158981" spans="20:20">
      <c r="T158981" s="69"/>
    </row>
    <row r="158982" spans="20:20">
      <c r="T158982" s="69"/>
    </row>
    <row r="158983" spans="20:20">
      <c r="T158983" s="69"/>
    </row>
    <row r="158984" spans="20:20">
      <c r="T158984" s="69"/>
    </row>
    <row r="158985" spans="20:20">
      <c r="T158985" s="69"/>
    </row>
    <row r="158986" spans="20:20">
      <c r="T158986" s="69"/>
    </row>
    <row r="158987" spans="20:20">
      <c r="T158987" s="69"/>
    </row>
    <row r="158988" spans="20:20">
      <c r="T158988" s="69"/>
    </row>
    <row r="158989" spans="20:20">
      <c r="T158989" s="69"/>
    </row>
    <row r="158990" spans="20:20">
      <c r="T158990" s="69"/>
    </row>
    <row r="158991" spans="20:20">
      <c r="T158991" s="69"/>
    </row>
    <row r="158992" spans="20:20">
      <c r="T158992" s="69"/>
    </row>
    <row r="158993" spans="20:20">
      <c r="T158993" s="69"/>
    </row>
    <row r="158994" spans="20:20">
      <c r="T158994" s="69"/>
    </row>
    <row r="158995" spans="20:20">
      <c r="T158995" s="69"/>
    </row>
    <row r="158996" spans="20:20">
      <c r="T158996" s="69"/>
    </row>
    <row r="158997" spans="20:20">
      <c r="T158997" s="69"/>
    </row>
    <row r="158998" spans="20:20">
      <c r="T158998" s="69"/>
    </row>
    <row r="158999" spans="20:20">
      <c r="T158999" s="69"/>
    </row>
    <row r="159000" spans="20:20">
      <c r="T159000" s="69"/>
    </row>
    <row r="159001" spans="20:20">
      <c r="T159001" s="69"/>
    </row>
    <row r="159002" spans="20:20">
      <c r="T159002" s="69"/>
    </row>
    <row r="159003" spans="20:20">
      <c r="T159003" s="69"/>
    </row>
    <row r="159004" spans="20:20">
      <c r="T159004" s="69"/>
    </row>
    <row r="159005" spans="20:20">
      <c r="T159005" s="69"/>
    </row>
    <row r="159006" spans="20:20">
      <c r="T159006" s="69"/>
    </row>
    <row r="159007" spans="20:20">
      <c r="T159007" s="69"/>
    </row>
    <row r="159008" spans="20:20">
      <c r="T159008" s="69"/>
    </row>
    <row r="159009" spans="20:20">
      <c r="T159009" s="69"/>
    </row>
    <row r="159010" spans="20:20">
      <c r="T159010" s="69"/>
    </row>
    <row r="159011" spans="20:20">
      <c r="T159011" s="69"/>
    </row>
    <row r="159012" spans="20:20">
      <c r="T159012" s="69"/>
    </row>
    <row r="159013" spans="20:20">
      <c r="T159013" s="69"/>
    </row>
    <row r="159014" spans="20:20">
      <c r="T159014" s="69"/>
    </row>
    <row r="159015" spans="20:20">
      <c r="T159015" s="69"/>
    </row>
    <row r="159016" spans="20:20">
      <c r="T159016" s="69"/>
    </row>
    <row r="159017" spans="20:20">
      <c r="T159017" s="69"/>
    </row>
    <row r="159018" spans="20:20">
      <c r="T159018" s="69"/>
    </row>
    <row r="159019" spans="20:20">
      <c r="T159019" s="69"/>
    </row>
    <row r="159020" spans="20:20">
      <c r="T159020" s="69"/>
    </row>
    <row r="159021" spans="20:20">
      <c r="T159021" s="69"/>
    </row>
    <row r="159022" spans="20:20">
      <c r="T159022" s="69"/>
    </row>
    <row r="159023" spans="20:20">
      <c r="T159023" s="69"/>
    </row>
    <row r="159024" spans="20:20">
      <c r="T159024" s="69"/>
    </row>
    <row r="159025" spans="20:20">
      <c r="T159025" s="69"/>
    </row>
    <row r="159026" spans="20:20">
      <c r="T159026" s="69"/>
    </row>
    <row r="159027" spans="20:20">
      <c r="T159027" s="69"/>
    </row>
    <row r="159028" spans="20:20">
      <c r="T159028" s="69"/>
    </row>
    <row r="159029" spans="20:20">
      <c r="T159029" s="69"/>
    </row>
    <row r="159030" spans="20:20">
      <c r="T159030" s="69"/>
    </row>
    <row r="159031" spans="20:20">
      <c r="T159031" s="69"/>
    </row>
    <row r="159032" spans="20:20">
      <c r="T159032" s="69"/>
    </row>
    <row r="159033" spans="20:20">
      <c r="T159033" s="69"/>
    </row>
    <row r="159034" spans="20:20">
      <c r="T159034" s="69"/>
    </row>
    <row r="159035" spans="20:20">
      <c r="T159035" s="69"/>
    </row>
    <row r="159036" spans="20:20">
      <c r="T159036" s="69"/>
    </row>
    <row r="159037" spans="20:20">
      <c r="T159037" s="69"/>
    </row>
    <row r="159038" spans="20:20">
      <c r="T159038" s="69"/>
    </row>
    <row r="159039" spans="20:20">
      <c r="T159039" s="69"/>
    </row>
    <row r="159040" spans="20:20">
      <c r="T159040" s="69"/>
    </row>
    <row r="159041" spans="20:20">
      <c r="T159041" s="69"/>
    </row>
    <row r="159042" spans="20:20">
      <c r="T159042" s="69"/>
    </row>
    <row r="159043" spans="20:20">
      <c r="T159043" s="69"/>
    </row>
    <row r="159044" spans="20:20">
      <c r="T159044" s="69"/>
    </row>
    <row r="159045" spans="20:20">
      <c r="T159045" s="69"/>
    </row>
    <row r="159046" spans="20:20">
      <c r="T159046" s="69"/>
    </row>
    <row r="159047" spans="20:20">
      <c r="T159047" s="69"/>
    </row>
    <row r="159048" spans="20:20">
      <c r="T159048" s="69"/>
    </row>
    <row r="159049" spans="20:20">
      <c r="T159049" s="69"/>
    </row>
    <row r="159050" spans="20:20">
      <c r="T159050" s="69"/>
    </row>
    <row r="159051" spans="20:20">
      <c r="T159051" s="69"/>
    </row>
    <row r="159052" spans="20:20">
      <c r="T159052" s="69"/>
    </row>
    <row r="159053" spans="20:20">
      <c r="T159053" s="69"/>
    </row>
    <row r="159054" spans="20:20">
      <c r="T159054" s="69"/>
    </row>
    <row r="159055" spans="20:20">
      <c r="T159055" s="69"/>
    </row>
    <row r="159056" spans="20:20">
      <c r="T159056" s="69"/>
    </row>
    <row r="159057" spans="20:20">
      <c r="T159057" s="69"/>
    </row>
    <row r="159058" spans="20:20">
      <c r="T159058" s="69"/>
    </row>
    <row r="159059" spans="20:20">
      <c r="T159059" s="69"/>
    </row>
    <row r="159060" spans="20:20">
      <c r="T159060" s="69"/>
    </row>
    <row r="159061" spans="20:20">
      <c r="T159061" s="69"/>
    </row>
    <row r="159062" spans="20:20">
      <c r="T159062" s="69"/>
    </row>
    <row r="159063" spans="20:20">
      <c r="T159063" s="69"/>
    </row>
    <row r="159064" spans="20:20">
      <c r="T159064" s="69"/>
    </row>
    <row r="159065" spans="20:20">
      <c r="T159065" s="69"/>
    </row>
    <row r="159066" spans="20:20">
      <c r="T159066" s="69"/>
    </row>
    <row r="159067" spans="20:20">
      <c r="T159067" s="69"/>
    </row>
    <row r="159068" spans="20:20">
      <c r="T159068" s="69"/>
    </row>
    <row r="159069" spans="20:20">
      <c r="T159069" s="69"/>
    </row>
    <row r="159070" spans="20:20">
      <c r="T159070" s="69"/>
    </row>
    <row r="159071" spans="20:20">
      <c r="T159071" s="69"/>
    </row>
    <row r="159072" spans="20:20">
      <c r="T159072" s="69"/>
    </row>
    <row r="159073" spans="20:20">
      <c r="T159073" s="69"/>
    </row>
    <row r="159074" spans="20:20">
      <c r="T159074" s="69"/>
    </row>
    <row r="159075" spans="20:20">
      <c r="T159075" s="69"/>
    </row>
    <row r="159076" spans="20:20">
      <c r="T159076" s="69"/>
    </row>
    <row r="159077" spans="20:20">
      <c r="T159077" s="69"/>
    </row>
    <row r="159078" spans="20:20">
      <c r="T159078" s="69"/>
    </row>
    <row r="159079" spans="20:20">
      <c r="T159079" s="69"/>
    </row>
    <row r="159080" spans="20:20">
      <c r="T159080" s="69"/>
    </row>
    <row r="159081" spans="20:20">
      <c r="T159081" s="69"/>
    </row>
    <row r="159082" spans="20:20">
      <c r="T159082" s="69"/>
    </row>
    <row r="159083" spans="20:20">
      <c r="T159083" s="69"/>
    </row>
    <row r="159084" spans="20:20">
      <c r="T159084" s="69"/>
    </row>
    <row r="159085" spans="20:20">
      <c r="T159085" s="69"/>
    </row>
    <row r="159086" spans="20:20">
      <c r="T159086" s="69"/>
    </row>
    <row r="159087" spans="20:20">
      <c r="T159087" s="69"/>
    </row>
    <row r="159088" spans="20:20">
      <c r="T159088" s="69"/>
    </row>
    <row r="159089" spans="20:20">
      <c r="T159089" s="69"/>
    </row>
    <row r="159090" spans="20:20">
      <c r="T159090" s="69"/>
    </row>
    <row r="159091" spans="20:20">
      <c r="T159091" s="69"/>
    </row>
    <row r="159092" spans="20:20">
      <c r="T159092" s="69"/>
    </row>
    <row r="159093" spans="20:20">
      <c r="T159093" s="69"/>
    </row>
    <row r="159094" spans="20:20">
      <c r="T159094" s="69"/>
    </row>
    <row r="159095" spans="20:20">
      <c r="T159095" s="69"/>
    </row>
    <row r="159096" spans="20:20">
      <c r="T159096" s="69"/>
    </row>
    <row r="159097" spans="20:20">
      <c r="T159097" s="69"/>
    </row>
    <row r="159098" spans="20:20">
      <c r="T159098" s="69"/>
    </row>
    <row r="159099" spans="20:20">
      <c r="T159099" s="69"/>
    </row>
    <row r="159100" spans="20:20">
      <c r="T159100" s="69"/>
    </row>
    <row r="159101" spans="20:20">
      <c r="T159101" s="69"/>
    </row>
    <row r="159102" spans="20:20">
      <c r="T159102" s="69"/>
    </row>
    <row r="159103" spans="20:20">
      <c r="T159103" s="69"/>
    </row>
    <row r="159104" spans="20:20">
      <c r="T159104" s="69"/>
    </row>
    <row r="159105" spans="20:20">
      <c r="T159105" s="69"/>
    </row>
    <row r="159106" spans="20:20">
      <c r="T159106" s="69"/>
    </row>
    <row r="159107" spans="20:20">
      <c r="T159107" s="69"/>
    </row>
    <row r="159108" spans="20:20">
      <c r="T159108" s="69"/>
    </row>
    <row r="159109" spans="20:20">
      <c r="T159109" s="69"/>
    </row>
    <row r="159110" spans="20:20">
      <c r="T159110" s="69"/>
    </row>
    <row r="159111" spans="20:20">
      <c r="T159111" s="69"/>
    </row>
    <row r="159112" spans="20:20">
      <c r="T159112" s="69"/>
    </row>
    <row r="159113" spans="20:20">
      <c r="T159113" s="69"/>
    </row>
    <row r="159114" spans="20:20">
      <c r="T159114" s="69"/>
    </row>
    <row r="159115" spans="20:20">
      <c r="T159115" s="69"/>
    </row>
    <row r="159116" spans="20:20">
      <c r="T159116" s="69"/>
    </row>
    <row r="159117" spans="20:20">
      <c r="T159117" s="69"/>
    </row>
    <row r="159118" spans="20:20">
      <c r="T159118" s="69"/>
    </row>
    <row r="159119" spans="20:20">
      <c r="T159119" s="69"/>
    </row>
    <row r="159120" spans="20:20">
      <c r="T159120" s="69"/>
    </row>
    <row r="159121" spans="20:20">
      <c r="T159121" s="69"/>
    </row>
    <row r="159122" spans="20:20">
      <c r="T159122" s="69"/>
    </row>
    <row r="159123" spans="20:20">
      <c r="T159123" s="69"/>
    </row>
    <row r="159124" spans="20:20">
      <c r="T159124" s="69"/>
    </row>
    <row r="159125" spans="20:20">
      <c r="T159125" s="69"/>
    </row>
    <row r="159126" spans="20:20">
      <c r="T159126" s="69"/>
    </row>
    <row r="159127" spans="20:20">
      <c r="T159127" s="69"/>
    </row>
    <row r="159128" spans="20:20">
      <c r="T159128" s="69"/>
    </row>
    <row r="159129" spans="20:20">
      <c r="T159129" s="69"/>
    </row>
    <row r="159130" spans="20:20">
      <c r="T159130" s="69"/>
    </row>
    <row r="159131" spans="20:20">
      <c r="T159131" s="69"/>
    </row>
    <row r="159132" spans="20:20">
      <c r="T159132" s="69"/>
    </row>
    <row r="159133" spans="20:20">
      <c r="T159133" s="69"/>
    </row>
    <row r="159134" spans="20:20">
      <c r="T159134" s="69"/>
    </row>
    <row r="159135" spans="20:20">
      <c r="T159135" s="69"/>
    </row>
    <row r="159136" spans="20:20">
      <c r="T159136" s="69"/>
    </row>
    <row r="159137" spans="20:20">
      <c r="T159137" s="69"/>
    </row>
    <row r="159138" spans="20:20">
      <c r="T159138" s="69"/>
    </row>
    <row r="159139" spans="20:20">
      <c r="T159139" s="69"/>
    </row>
    <row r="159140" spans="20:20">
      <c r="T159140" s="69"/>
    </row>
    <row r="159141" spans="20:20">
      <c r="T159141" s="69"/>
    </row>
    <row r="159142" spans="20:20">
      <c r="T159142" s="69"/>
    </row>
    <row r="159143" spans="20:20">
      <c r="T159143" s="69"/>
    </row>
    <row r="159144" spans="20:20">
      <c r="T159144" s="69"/>
    </row>
    <row r="159145" spans="20:20">
      <c r="T159145" s="69"/>
    </row>
    <row r="159146" spans="20:20">
      <c r="T159146" s="69"/>
    </row>
    <row r="159147" spans="20:20">
      <c r="T159147" s="69"/>
    </row>
    <row r="159148" spans="20:20">
      <c r="T159148" s="69"/>
    </row>
    <row r="159149" spans="20:20">
      <c r="T159149" s="69"/>
    </row>
    <row r="159150" spans="20:20">
      <c r="T159150" s="69"/>
    </row>
    <row r="159151" spans="20:20">
      <c r="T159151" s="69"/>
    </row>
    <row r="159152" spans="20:20">
      <c r="T159152" s="69"/>
    </row>
    <row r="159153" spans="20:20">
      <c r="T159153" s="69"/>
    </row>
    <row r="159154" spans="20:20">
      <c r="T159154" s="69"/>
    </row>
    <row r="159155" spans="20:20">
      <c r="T159155" s="69"/>
    </row>
    <row r="159156" spans="20:20">
      <c r="T159156" s="69"/>
    </row>
    <row r="159157" spans="20:20">
      <c r="T159157" s="69"/>
    </row>
    <row r="159158" spans="20:20">
      <c r="T159158" s="69"/>
    </row>
    <row r="159159" spans="20:20">
      <c r="T159159" s="69"/>
    </row>
    <row r="159160" spans="20:20">
      <c r="T159160" s="69"/>
    </row>
    <row r="159161" spans="20:20">
      <c r="T159161" s="69"/>
    </row>
    <row r="159162" spans="20:20">
      <c r="T159162" s="69"/>
    </row>
    <row r="159163" spans="20:20">
      <c r="T159163" s="69"/>
    </row>
    <row r="159164" spans="20:20">
      <c r="T159164" s="69"/>
    </row>
    <row r="159165" spans="20:20">
      <c r="T159165" s="69"/>
    </row>
    <row r="159166" spans="20:20">
      <c r="T159166" s="69"/>
    </row>
    <row r="159167" spans="20:20">
      <c r="T159167" s="69"/>
    </row>
    <row r="159168" spans="20:20">
      <c r="T159168" s="69"/>
    </row>
    <row r="159169" spans="20:20">
      <c r="T159169" s="69"/>
    </row>
    <row r="159170" spans="20:20">
      <c r="T159170" s="69"/>
    </row>
    <row r="159171" spans="20:20">
      <c r="T159171" s="69"/>
    </row>
    <row r="159172" spans="20:20">
      <c r="T159172" s="69"/>
    </row>
    <row r="159173" spans="20:20">
      <c r="T159173" s="69"/>
    </row>
    <row r="159174" spans="20:20">
      <c r="T159174" s="69"/>
    </row>
    <row r="159175" spans="20:20">
      <c r="T159175" s="69"/>
    </row>
    <row r="159176" spans="20:20">
      <c r="T159176" s="69"/>
    </row>
    <row r="159177" spans="20:20">
      <c r="T159177" s="69"/>
    </row>
    <row r="159178" spans="20:20">
      <c r="T159178" s="69"/>
    </row>
    <row r="159179" spans="20:20">
      <c r="T159179" s="69"/>
    </row>
    <row r="159180" spans="20:20">
      <c r="T159180" s="69"/>
    </row>
    <row r="159181" spans="20:20">
      <c r="T159181" s="69"/>
    </row>
    <row r="159182" spans="20:20">
      <c r="T159182" s="69"/>
    </row>
    <row r="159183" spans="20:20">
      <c r="T159183" s="69"/>
    </row>
    <row r="159184" spans="20:20">
      <c r="T159184" s="69"/>
    </row>
    <row r="159185" spans="20:20">
      <c r="T159185" s="69"/>
    </row>
    <row r="159186" spans="20:20">
      <c r="T159186" s="69"/>
    </row>
    <row r="159187" spans="20:20">
      <c r="T159187" s="69"/>
    </row>
    <row r="159188" spans="20:20">
      <c r="T159188" s="69"/>
    </row>
    <row r="159189" spans="20:20">
      <c r="T159189" s="69"/>
    </row>
    <row r="159190" spans="20:20">
      <c r="T159190" s="69"/>
    </row>
    <row r="159191" spans="20:20">
      <c r="T159191" s="69"/>
    </row>
    <row r="159192" spans="20:20">
      <c r="T159192" s="69"/>
    </row>
    <row r="159193" spans="20:20">
      <c r="T159193" s="69"/>
    </row>
    <row r="159194" spans="20:20">
      <c r="T159194" s="69"/>
    </row>
    <row r="159195" spans="20:20">
      <c r="T159195" s="69"/>
    </row>
    <row r="159196" spans="20:20">
      <c r="T159196" s="69"/>
    </row>
    <row r="159197" spans="20:20">
      <c r="T159197" s="69"/>
    </row>
    <row r="159198" spans="20:20">
      <c r="T159198" s="69"/>
    </row>
    <row r="159199" spans="20:20">
      <c r="T159199" s="69"/>
    </row>
    <row r="159200" spans="20:20">
      <c r="T159200" s="69"/>
    </row>
    <row r="159201" spans="20:20">
      <c r="T159201" s="69"/>
    </row>
    <row r="159202" spans="20:20">
      <c r="T159202" s="69"/>
    </row>
    <row r="159203" spans="20:20">
      <c r="T159203" s="69"/>
    </row>
    <row r="159204" spans="20:20">
      <c r="T159204" s="69"/>
    </row>
    <row r="159205" spans="20:20">
      <c r="T159205" s="69"/>
    </row>
    <row r="159206" spans="20:20">
      <c r="T159206" s="69"/>
    </row>
    <row r="159207" spans="20:20">
      <c r="T159207" s="69"/>
    </row>
    <row r="159208" spans="20:20">
      <c r="T159208" s="69"/>
    </row>
    <row r="159209" spans="20:20">
      <c r="T159209" s="69"/>
    </row>
    <row r="159210" spans="20:20">
      <c r="T159210" s="69"/>
    </row>
    <row r="159211" spans="20:20">
      <c r="T159211" s="69"/>
    </row>
    <row r="159212" spans="20:20">
      <c r="T159212" s="69"/>
    </row>
    <row r="159213" spans="20:20">
      <c r="T159213" s="69"/>
    </row>
    <row r="159214" spans="20:20">
      <c r="T159214" s="69"/>
    </row>
    <row r="159215" spans="20:20">
      <c r="T159215" s="69"/>
    </row>
    <row r="159216" spans="20:20">
      <c r="T159216" s="69"/>
    </row>
    <row r="159217" spans="20:20">
      <c r="T159217" s="69"/>
    </row>
    <row r="159218" spans="20:20">
      <c r="T159218" s="69"/>
    </row>
    <row r="159219" spans="20:20">
      <c r="T159219" s="69"/>
    </row>
    <row r="159220" spans="20:20">
      <c r="T159220" s="69"/>
    </row>
    <row r="159221" spans="20:20">
      <c r="T159221" s="69"/>
    </row>
    <row r="159222" spans="20:20">
      <c r="T159222" s="69"/>
    </row>
    <row r="159223" spans="20:20">
      <c r="T159223" s="69"/>
    </row>
    <row r="159224" spans="20:20">
      <c r="T159224" s="69"/>
    </row>
    <row r="159225" spans="20:20">
      <c r="T159225" s="69"/>
    </row>
    <row r="159226" spans="20:20">
      <c r="T159226" s="69"/>
    </row>
    <row r="159227" spans="20:20">
      <c r="T159227" s="69"/>
    </row>
    <row r="159228" spans="20:20">
      <c r="T159228" s="69"/>
    </row>
    <row r="159229" spans="20:20">
      <c r="T159229" s="69"/>
    </row>
    <row r="159230" spans="20:20">
      <c r="T159230" s="69"/>
    </row>
    <row r="159231" spans="20:20">
      <c r="T159231" s="69"/>
    </row>
    <row r="159232" spans="20:20">
      <c r="T159232" s="69"/>
    </row>
    <row r="159233" spans="20:20">
      <c r="T159233" s="69"/>
    </row>
    <row r="159234" spans="20:20">
      <c r="T159234" s="69"/>
    </row>
    <row r="159235" spans="20:20">
      <c r="T159235" s="69"/>
    </row>
    <row r="159236" spans="20:20">
      <c r="T159236" s="69"/>
    </row>
    <row r="159237" spans="20:20">
      <c r="T159237" s="69"/>
    </row>
    <row r="159238" spans="20:20">
      <c r="T159238" s="69"/>
    </row>
    <row r="159239" spans="20:20">
      <c r="T159239" s="69"/>
    </row>
    <row r="159240" spans="20:20">
      <c r="T159240" s="69"/>
    </row>
    <row r="159241" spans="20:20">
      <c r="T159241" s="69"/>
    </row>
    <row r="159242" spans="20:20">
      <c r="T159242" s="69"/>
    </row>
    <row r="159243" spans="20:20">
      <c r="T159243" s="69"/>
    </row>
    <row r="159244" spans="20:20">
      <c r="T159244" s="69"/>
    </row>
    <row r="159245" spans="20:20">
      <c r="T159245" s="69"/>
    </row>
    <row r="159246" spans="20:20">
      <c r="T159246" s="69"/>
    </row>
    <row r="159247" spans="20:20">
      <c r="T159247" s="69"/>
    </row>
    <row r="159248" spans="20:20">
      <c r="T159248" s="69"/>
    </row>
    <row r="159249" spans="20:20">
      <c r="T159249" s="69"/>
    </row>
    <row r="159250" spans="20:20">
      <c r="T159250" s="69"/>
    </row>
    <row r="159251" spans="20:20">
      <c r="T159251" s="69"/>
    </row>
    <row r="159252" spans="20:20">
      <c r="T159252" s="69"/>
    </row>
    <row r="159253" spans="20:20">
      <c r="T159253" s="69"/>
    </row>
    <row r="159254" spans="20:20">
      <c r="T159254" s="69"/>
    </row>
    <row r="159255" spans="20:20">
      <c r="T159255" s="69"/>
    </row>
    <row r="159256" spans="20:20">
      <c r="T159256" s="69"/>
    </row>
    <row r="159257" spans="20:20">
      <c r="T159257" s="69"/>
    </row>
    <row r="159258" spans="20:20">
      <c r="T159258" s="69"/>
    </row>
    <row r="159259" spans="20:20">
      <c r="T159259" s="69"/>
    </row>
    <row r="159260" spans="20:20">
      <c r="T159260" s="69"/>
    </row>
    <row r="159261" spans="20:20">
      <c r="T159261" s="69"/>
    </row>
    <row r="159262" spans="20:20">
      <c r="T159262" s="69"/>
    </row>
    <row r="159263" spans="20:20">
      <c r="T159263" s="69"/>
    </row>
    <row r="159264" spans="20:20">
      <c r="T159264" s="69"/>
    </row>
    <row r="159265" spans="20:20">
      <c r="T159265" s="69"/>
    </row>
    <row r="159266" spans="20:20">
      <c r="T159266" s="69"/>
    </row>
    <row r="159267" spans="20:20">
      <c r="T159267" s="69"/>
    </row>
    <row r="159268" spans="20:20">
      <c r="T159268" s="69"/>
    </row>
    <row r="159269" spans="20:20">
      <c r="T159269" s="69"/>
    </row>
    <row r="159270" spans="20:20">
      <c r="T159270" s="69"/>
    </row>
    <row r="159271" spans="20:20">
      <c r="T159271" s="69"/>
    </row>
    <row r="159272" spans="20:20">
      <c r="T159272" s="69"/>
    </row>
    <row r="159273" spans="20:20">
      <c r="T159273" s="69"/>
    </row>
    <row r="159274" spans="20:20">
      <c r="T159274" s="69"/>
    </row>
    <row r="159275" spans="20:20">
      <c r="T159275" s="69"/>
    </row>
    <row r="159276" spans="20:20">
      <c r="T159276" s="69"/>
    </row>
    <row r="159277" spans="20:20">
      <c r="T159277" s="69"/>
    </row>
    <row r="159278" spans="20:20">
      <c r="T159278" s="69"/>
    </row>
    <row r="159279" spans="20:20">
      <c r="T159279" s="69"/>
    </row>
    <row r="159280" spans="20:20">
      <c r="T159280" s="69"/>
    </row>
    <row r="159281" spans="20:20">
      <c r="T159281" s="69"/>
    </row>
    <row r="159282" spans="20:20">
      <c r="T159282" s="69"/>
    </row>
    <row r="159283" spans="20:20">
      <c r="T159283" s="69"/>
    </row>
    <row r="159284" spans="20:20">
      <c r="T159284" s="69"/>
    </row>
    <row r="159285" spans="20:20">
      <c r="T159285" s="69"/>
    </row>
    <row r="159286" spans="20:20">
      <c r="T159286" s="69"/>
    </row>
    <row r="159287" spans="20:20">
      <c r="T159287" s="69"/>
    </row>
    <row r="159288" spans="20:20">
      <c r="T159288" s="69"/>
    </row>
    <row r="159289" spans="20:20">
      <c r="T159289" s="69"/>
    </row>
    <row r="159290" spans="20:20">
      <c r="T159290" s="69"/>
    </row>
    <row r="159291" spans="20:20">
      <c r="T159291" s="69"/>
    </row>
    <row r="159292" spans="20:20">
      <c r="T159292" s="69"/>
    </row>
    <row r="159293" spans="20:20">
      <c r="T159293" s="69"/>
    </row>
    <row r="159294" spans="20:20">
      <c r="T159294" s="69"/>
    </row>
    <row r="159295" spans="20:20">
      <c r="T159295" s="69"/>
    </row>
    <row r="159296" spans="20:20">
      <c r="T159296" s="69"/>
    </row>
    <row r="159297" spans="20:20">
      <c r="T159297" s="69"/>
    </row>
    <row r="159298" spans="20:20">
      <c r="T159298" s="69"/>
    </row>
    <row r="159299" spans="20:20">
      <c r="T159299" s="69"/>
    </row>
    <row r="159300" spans="20:20">
      <c r="T159300" s="69"/>
    </row>
    <row r="159301" spans="20:20">
      <c r="T159301" s="69"/>
    </row>
    <row r="159302" spans="20:20">
      <c r="T159302" s="69"/>
    </row>
    <row r="159303" spans="20:20">
      <c r="T159303" s="69"/>
    </row>
    <row r="159304" spans="20:20">
      <c r="T159304" s="69"/>
    </row>
    <row r="159305" spans="20:20">
      <c r="T159305" s="69"/>
    </row>
    <row r="159306" spans="20:20">
      <c r="T159306" s="69"/>
    </row>
    <row r="159307" spans="20:20">
      <c r="T159307" s="69"/>
    </row>
    <row r="159308" spans="20:20">
      <c r="T159308" s="69"/>
    </row>
    <row r="159309" spans="20:20">
      <c r="T159309" s="69"/>
    </row>
    <row r="159310" spans="20:20">
      <c r="T159310" s="69"/>
    </row>
    <row r="159311" spans="20:20">
      <c r="T159311" s="69"/>
    </row>
    <row r="159312" spans="20:20">
      <c r="T159312" s="69"/>
    </row>
    <row r="159313" spans="20:20">
      <c r="T159313" s="69"/>
    </row>
    <row r="159314" spans="20:20">
      <c r="T159314" s="69"/>
    </row>
    <row r="159315" spans="20:20">
      <c r="T159315" s="69"/>
    </row>
    <row r="159316" spans="20:20">
      <c r="T159316" s="69"/>
    </row>
    <row r="159317" spans="20:20">
      <c r="T159317" s="69"/>
    </row>
    <row r="159318" spans="20:20">
      <c r="T159318" s="69"/>
    </row>
    <row r="159319" spans="20:20">
      <c r="T159319" s="69"/>
    </row>
    <row r="159320" spans="20:20">
      <c r="T159320" s="69"/>
    </row>
    <row r="159321" spans="20:20">
      <c r="T159321" s="69"/>
    </row>
    <row r="159322" spans="20:20">
      <c r="T159322" s="69"/>
    </row>
    <row r="159323" spans="20:20">
      <c r="T159323" s="69"/>
    </row>
    <row r="159324" spans="20:20">
      <c r="T159324" s="69"/>
    </row>
    <row r="159325" spans="20:20">
      <c r="T159325" s="69"/>
    </row>
    <row r="159326" spans="20:20">
      <c r="T159326" s="69"/>
    </row>
    <row r="159327" spans="20:20">
      <c r="T159327" s="69"/>
    </row>
    <row r="159328" spans="20:20">
      <c r="T159328" s="69"/>
    </row>
    <row r="159329" spans="20:20">
      <c r="T159329" s="69"/>
    </row>
    <row r="159330" spans="20:20">
      <c r="T159330" s="69"/>
    </row>
    <row r="159331" spans="20:20">
      <c r="T159331" s="69"/>
    </row>
    <row r="159332" spans="20:20">
      <c r="T159332" s="69"/>
    </row>
    <row r="159333" spans="20:20">
      <c r="T159333" s="69"/>
    </row>
    <row r="159334" spans="20:20">
      <c r="T159334" s="69"/>
    </row>
    <row r="159335" spans="20:20">
      <c r="T159335" s="69"/>
    </row>
    <row r="159336" spans="20:20">
      <c r="T159336" s="69"/>
    </row>
    <row r="159337" spans="20:20">
      <c r="T159337" s="69"/>
    </row>
    <row r="159338" spans="20:20">
      <c r="T159338" s="69"/>
    </row>
    <row r="159339" spans="20:20">
      <c r="T159339" s="69"/>
    </row>
    <row r="159340" spans="20:20">
      <c r="T159340" s="69"/>
    </row>
    <row r="159341" spans="20:20">
      <c r="T159341" s="69"/>
    </row>
    <row r="159342" spans="20:20">
      <c r="T159342" s="69"/>
    </row>
    <row r="159343" spans="20:20">
      <c r="T159343" s="69"/>
    </row>
    <row r="159344" spans="20:20">
      <c r="T159344" s="69"/>
    </row>
    <row r="159345" spans="20:20">
      <c r="T159345" s="69"/>
    </row>
    <row r="159346" spans="20:20">
      <c r="T159346" s="69"/>
    </row>
    <row r="159347" spans="20:20">
      <c r="T159347" s="69"/>
    </row>
    <row r="159348" spans="20:20">
      <c r="T159348" s="69"/>
    </row>
    <row r="159349" spans="20:20">
      <c r="T159349" s="69"/>
    </row>
    <row r="159350" spans="20:20">
      <c r="T159350" s="69"/>
    </row>
    <row r="159351" spans="20:20">
      <c r="T159351" s="69"/>
    </row>
    <row r="159352" spans="20:20">
      <c r="T159352" s="69"/>
    </row>
    <row r="159353" spans="20:20">
      <c r="T159353" s="69"/>
    </row>
    <row r="159354" spans="20:20">
      <c r="T159354" s="69"/>
    </row>
    <row r="159355" spans="20:20">
      <c r="T159355" s="69"/>
    </row>
    <row r="159356" spans="20:20">
      <c r="T159356" s="69"/>
    </row>
    <row r="159357" spans="20:20">
      <c r="T159357" s="69"/>
    </row>
    <row r="159358" spans="20:20">
      <c r="T159358" s="69"/>
    </row>
    <row r="159359" spans="20:20">
      <c r="T159359" s="69"/>
    </row>
    <row r="159360" spans="20:20">
      <c r="T159360" s="69"/>
    </row>
    <row r="159361" spans="20:20">
      <c r="T159361" s="69"/>
    </row>
    <row r="159362" spans="20:20">
      <c r="T159362" s="69"/>
    </row>
    <row r="159363" spans="20:20">
      <c r="T159363" s="69"/>
    </row>
    <row r="159364" spans="20:20">
      <c r="T159364" s="69"/>
    </row>
    <row r="159365" spans="20:20">
      <c r="T159365" s="69"/>
    </row>
    <row r="159366" spans="20:20">
      <c r="T159366" s="69"/>
    </row>
    <row r="159367" spans="20:20">
      <c r="T159367" s="69"/>
    </row>
    <row r="159368" spans="20:20">
      <c r="T159368" s="69"/>
    </row>
    <row r="159369" spans="20:20">
      <c r="T159369" s="69"/>
    </row>
    <row r="159370" spans="20:20">
      <c r="T159370" s="69"/>
    </row>
    <row r="159371" spans="20:20">
      <c r="T159371" s="69"/>
    </row>
    <row r="159372" spans="20:20">
      <c r="T159372" s="69"/>
    </row>
    <row r="159373" spans="20:20">
      <c r="T159373" s="69"/>
    </row>
    <row r="159374" spans="20:20">
      <c r="T159374" s="69"/>
    </row>
    <row r="159375" spans="20:20">
      <c r="T159375" s="69"/>
    </row>
    <row r="159376" spans="20:20">
      <c r="T159376" s="69"/>
    </row>
    <row r="159377" spans="20:20">
      <c r="T159377" s="69"/>
    </row>
    <row r="159378" spans="20:20">
      <c r="T159378" s="69"/>
    </row>
    <row r="159379" spans="20:20">
      <c r="T159379" s="69"/>
    </row>
    <row r="159380" spans="20:20">
      <c r="T159380" s="69"/>
    </row>
    <row r="159381" spans="20:20">
      <c r="T159381" s="69"/>
    </row>
    <row r="159382" spans="20:20">
      <c r="T159382" s="69"/>
    </row>
    <row r="159383" spans="20:20">
      <c r="T159383" s="69"/>
    </row>
    <row r="159384" spans="20:20">
      <c r="T159384" s="69"/>
    </row>
    <row r="159385" spans="20:20">
      <c r="T159385" s="69"/>
    </row>
    <row r="159386" spans="20:20">
      <c r="T159386" s="69"/>
    </row>
    <row r="159387" spans="20:20">
      <c r="T159387" s="69"/>
    </row>
    <row r="159388" spans="20:20">
      <c r="T159388" s="69"/>
    </row>
    <row r="159389" spans="20:20">
      <c r="T159389" s="69"/>
    </row>
    <row r="159390" spans="20:20">
      <c r="T159390" s="69"/>
    </row>
    <row r="159391" spans="20:20">
      <c r="T159391" s="69"/>
    </row>
    <row r="159392" spans="20:20">
      <c r="T159392" s="69"/>
    </row>
    <row r="159393" spans="20:20">
      <c r="T159393" s="69"/>
    </row>
    <row r="159394" spans="20:20">
      <c r="T159394" s="69"/>
    </row>
    <row r="159395" spans="20:20">
      <c r="T159395" s="69"/>
    </row>
    <row r="159396" spans="20:20">
      <c r="T159396" s="69"/>
    </row>
    <row r="159397" spans="20:20">
      <c r="T159397" s="69"/>
    </row>
    <row r="159398" spans="20:20">
      <c r="T159398" s="69"/>
    </row>
    <row r="159399" spans="20:20">
      <c r="T159399" s="69"/>
    </row>
    <row r="159400" spans="20:20">
      <c r="T159400" s="69"/>
    </row>
    <row r="159401" spans="20:20">
      <c r="T159401" s="69"/>
    </row>
    <row r="159402" spans="20:20">
      <c r="T159402" s="69"/>
    </row>
    <row r="159403" spans="20:20">
      <c r="T159403" s="69"/>
    </row>
    <row r="159404" spans="20:20">
      <c r="T159404" s="69"/>
    </row>
    <row r="159405" spans="20:20">
      <c r="T159405" s="69"/>
    </row>
    <row r="159406" spans="20:20">
      <c r="T159406" s="69"/>
    </row>
    <row r="159407" spans="20:20">
      <c r="T159407" s="69"/>
    </row>
    <row r="159408" spans="20:20">
      <c r="T159408" s="69"/>
    </row>
    <row r="159409" spans="20:20">
      <c r="T159409" s="69"/>
    </row>
    <row r="159410" spans="20:20">
      <c r="T159410" s="69"/>
    </row>
    <row r="159411" spans="20:20">
      <c r="T159411" s="69"/>
    </row>
    <row r="159412" spans="20:20">
      <c r="T159412" s="69"/>
    </row>
    <row r="159413" spans="20:20">
      <c r="T159413" s="69"/>
    </row>
    <row r="159414" spans="20:20">
      <c r="T159414" s="69"/>
    </row>
    <row r="159415" spans="20:20">
      <c r="T159415" s="69"/>
    </row>
    <row r="159416" spans="20:20">
      <c r="T159416" s="69"/>
    </row>
    <row r="159417" spans="20:20">
      <c r="T159417" s="69"/>
    </row>
    <row r="159418" spans="20:20">
      <c r="T159418" s="69"/>
    </row>
    <row r="159419" spans="20:20">
      <c r="T159419" s="69"/>
    </row>
    <row r="159420" spans="20:20">
      <c r="T159420" s="69"/>
    </row>
    <row r="159421" spans="20:20">
      <c r="T159421" s="69"/>
    </row>
    <row r="159422" spans="20:20">
      <c r="T159422" s="69"/>
    </row>
    <row r="159423" spans="20:20">
      <c r="T159423" s="69"/>
    </row>
    <row r="159424" spans="20:20">
      <c r="T159424" s="69"/>
    </row>
    <row r="159425" spans="20:20">
      <c r="T159425" s="69"/>
    </row>
    <row r="159426" spans="20:20">
      <c r="T159426" s="69"/>
    </row>
    <row r="159427" spans="20:20">
      <c r="T159427" s="69"/>
    </row>
    <row r="159428" spans="20:20">
      <c r="T159428" s="69"/>
    </row>
    <row r="159429" spans="20:20">
      <c r="T159429" s="69"/>
    </row>
    <row r="159430" spans="20:20">
      <c r="T159430" s="69"/>
    </row>
    <row r="159431" spans="20:20">
      <c r="T159431" s="69"/>
    </row>
    <row r="159432" spans="20:20">
      <c r="T159432" s="69"/>
    </row>
    <row r="159433" spans="20:20">
      <c r="T159433" s="69"/>
    </row>
    <row r="159434" spans="20:20">
      <c r="T159434" s="69"/>
    </row>
    <row r="159435" spans="20:20">
      <c r="T159435" s="69"/>
    </row>
    <row r="159436" spans="20:20">
      <c r="T159436" s="69"/>
    </row>
    <row r="159437" spans="20:20">
      <c r="T159437" s="69"/>
    </row>
    <row r="159438" spans="20:20">
      <c r="T159438" s="69"/>
    </row>
    <row r="159439" spans="20:20">
      <c r="T159439" s="69"/>
    </row>
    <row r="159440" spans="20:20">
      <c r="T159440" s="69"/>
    </row>
    <row r="159441" spans="20:20">
      <c r="T159441" s="69"/>
    </row>
    <row r="159442" spans="20:20">
      <c r="T159442" s="69"/>
    </row>
    <row r="159443" spans="20:20">
      <c r="T159443" s="69"/>
    </row>
    <row r="159444" spans="20:20">
      <c r="T159444" s="69"/>
    </row>
    <row r="159445" spans="20:20">
      <c r="T159445" s="69"/>
    </row>
    <row r="159446" spans="20:20">
      <c r="T159446" s="69"/>
    </row>
    <row r="159447" spans="20:20">
      <c r="T159447" s="69"/>
    </row>
    <row r="159448" spans="20:20">
      <c r="T159448" s="69"/>
    </row>
    <row r="159449" spans="20:20">
      <c r="T159449" s="69"/>
    </row>
    <row r="159450" spans="20:20">
      <c r="T159450" s="69"/>
    </row>
    <row r="159451" spans="20:20">
      <c r="T159451" s="69"/>
    </row>
    <row r="159452" spans="20:20">
      <c r="T159452" s="69"/>
    </row>
    <row r="159453" spans="20:20">
      <c r="T159453" s="69"/>
    </row>
    <row r="159454" spans="20:20">
      <c r="T159454" s="69"/>
    </row>
    <row r="159455" spans="20:20">
      <c r="T159455" s="69"/>
    </row>
    <row r="159456" spans="20:20">
      <c r="T159456" s="69"/>
    </row>
    <row r="159457" spans="20:20">
      <c r="T159457" s="69"/>
    </row>
    <row r="159458" spans="20:20">
      <c r="T159458" s="69"/>
    </row>
    <row r="159459" spans="20:20">
      <c r="T159459" s="69"/>
    </row>
    <row r="159460" spans="20:20">
      <c r="T159460" s="69"/>
    </row>
    <row r="159461" spans="20:20">
      <c r="T159461" s="69"/>
    </row>
    <row r="159462" spans="20:20">
      <c r="T159462" s="69"/>
    </row>
    <row r="159463" spans="20:20">
      <c r="T159463" s="69"/>
    </row>
    <row r="159464" spans="20:20">
      <c r="T159464" s="69"/>
    </row>
    <row r="159465" spans="20:20">
      <c r="T159465" s="69"/>
    </row>
    <row r="159466" spans="20:20">
      <c r="T159466" s="69"/>
    </row>
    <row r="159467" spans="20:20">
      <c r="T159467" s="69"/>
    </row>
    <row r="159468" spans="20:20">
      <c r="T159468" s="69"/>
    </row>
    <row r="159469" spans="20:20">
      <c r="T159469" s="69"/>
    </row>
    <row r="159470" spans="20:20">
      <c r="T159470" s="69"/>
    </row>
    <row r="159471" spans="20:20">
      <c r="T159471" s="69"/>
    </row>
    <row r="159472" spans="20:20">
      <c r="T159472" s="69"/>
    </row>
    <row r="159473" spans="20:20">
      <c r="T159473" s="69"/>
    </row>
    <row r="159474" spans="20:20">
      <c r="T159474" s="69"/>
    </row>
    <row r="159475" spans="20:20">
      <c r="T159475" s="69"/>
    </row>
    <row r="159476" spans="20:20">
      <c r="T159476" s="69"/>
    </row>
    <row r="159477" spans="20:20">
      <c r="T159477" s="69"/>
    </row>
    <row r="159478" spans="20:20">
      <c r="T159478" s="69"/>
    </row>
    <row r="159479" spans="20:20">
      <c r="T159479" s="69"/>
    </row>
    <row r="159480" spans="20:20">
      <c r="T159480" s="69"/>
    </row>
    <row r="159481" spans="20:20">
      <c r="T159481" s="69"/>
    </row>
    <row r="159482" spans="20:20">
      <c r="T159482" s="69"/>
    </row>
    <row r="159483" spans="20:20">
      <c r="T159483" s="69"/>
    </row>
    <row r="159484" spans="20:20">
      <c r="T159484" s="69"/>
    </row>
    <row r="159485" spans="20:20">
      <c r="T159485" s="69"/>
    </row>
    <row r="159486" spans="20:20">
      <c r="T159486" s="69"/>
    </row>
    <row r="159487" spans="20:20">
      <c r="T159487" s="69"/>
    </row>
    <row r="159488" spans="20:20">
      <c r="T159488" s="69"/>
    </row>
    <row r="159489" spans="20:20">
      <c r="T159489" s="69"/>
    </row>
    <row r="159490" spans="20:20">
      <c r="T159490" s="69"/>
    </row>
    <row r="159491" spans="20:20">
      <c r="T159491" s="69"/>
    </row>
    <row r="159492" spans="20:20">
      <c r="T159492" s="69"/>
    </row>
    <row r="159493" spans="20:20">
      <c r="T159493" s="69"/>
    </row>
    <row r="159494" spans="20:20">
      <c r="T159494" s="69"/>
    </row>
    <row r="159495" spans="20:20">
      <c r="T159495" s="69"/>
    </row>
    <row r="159496" spans="20:20">
      <c r="T159496" s="69"/>
    </row>
    <row r="159497" spans="20:20">
      <c r="T159497" s="69"/>
    </row>
    <row r="159498" spans="20:20">
      <c r="T159498" s="69"/>
    </row>
    <row r="159499" spans="20:20">
      <c r="T159499" s="69"/>
    </row>
    <row r="159500" spans="20:20">
      <c r="T159500" s="69"/>
    </row>
    <row r="159501" spans="20:20">
      <c r="T159501" s="69"/>
    </row>
    <row r="159502" spans="20:20">
      <c r="T159502" s="69"/>
    </row>
    <row r="159503" spans="20:20">
      <c r="T159503" s="69"/>
    </row>
    <row r="159504" spans="20:20">
      <c r="T159504" s="69"/>
    </row>
    <row r="159505" spans="20:20">
      <c r="T159505" s="69"/>
    </row>
    <row r="159506" spans="20:20">
      <c r="T159506" s="69"/>
    </row>
    <row r="159507" spans="20:20">
      <c r="T159507" s="69"/>
    </row>
    <row r="159508" spans="20:20">
      <c r="T159508" s="69"/>
    </row>
    <row r="159509" spans="20:20">
      <c r="T159509" s="69"/>
    </row>
    <row r="159510" spans="20:20">
      <c r="T159510" s="69"/>
    </row>
    <row r="159511" spans="20:20">
      <c r="T159511" s="69"/>
    </row>
    <row r="159512" spans="20:20">
      <c r="T159512" s="69"/>
    </row>
    <row r="159513" spans="20:20">
      <c r="T159513" s="69"/>
    </row>
    <row r="159514" spans="20:20">
      <c r="T159514" s="69"/>
    </row>
    <row r="159515" spans="20:20">
      <c r="T159515" s="69"/>
    </row>
    <row r="159516" spans="20:20">
      <c r="T159516" s="69"/>
    </row>
    <row r="159517" spans="20:20">
      <c r="T159517" s="69"/>
    </row>
    <row r="159518" spans="20:20">
      <c r="T159518" s="69"/>
    </row>
    <row r="159519" spans="20:20">
      <c r="T159519" s="69"/>
    </row>
    <row r="159520" spans="20:20">
      <c r="T159520" s="69"/>
    </row>
    <row r="159521" spans="20:20">
      <c r="T159521" s="69"/>
    </row>
    <row r="159522" spans="20:20">
      <c r="T159522" s="69"/>
    </row>
    <row r="159523" spans="20:20">
      <c r="T159523" s="69"/>
    </row>
    <row r="159524" spans="20:20">
      <c r="T159524" s="69"/>
    </row>
    <row r="159525" spans="20:20">
      <c r="T159525" s="69"/>
    </row>
    <row r="159526" spans="20:20">
      <c r="T159526" s="69"/>
    </row>
    <row r="159527" spans="20:20">
      <c r="T159527" s="69"/>
    </row>
    <row r="159528" spans="20:20">
      <c r="T159528" s="69"/>
    </row>
    <row r="159529" spans="20:20">
      <c r="T159529" s="69"/>
    </row>
    <row r="159530" spans="20:20">
      <c r="T159530" s="69"/>
    </row>
    <row r="159531" spans="20:20">
      <c r="T159531" s="69"/>
    </row>
    <row r="159532" spans="20:20">
      <c r="T159532" s="69"/>
    </row>
    <row r="159533" spans="20:20">
      <c r="T159533" s="69"/>
    </row>
    <row r="159534" spans="20:20">
      <c r="T159534" s="69"/>
    </row>
    <row r="159535" spans="20:20">
      <c r="T159535" s="69"/>
    </row>
    <row r="159536" spans="20:20">
      <c r="T159536" s="69"/>
    </row>
    <row r="159537" spans="20:20">
      <c r="T159537" s="69"/>
    </row>
    <row r="159538" spans="20:20">
      <c r="T159538" s="69"/>
    </row>
    <row r="159539" spans="20:20">
      <c r="T159539" s="69"/>
    </row>
    <row r="159540" spans="20:20">
      <c r="T159540" s="69"/>
    </row>
    <row r="159541" spans="20:20">
      <c r="T159541" s="69"/>
    </row>
    <row r="159542" spans="20:20">
      <c r="T159542" s="69"/>
    </row>
    <row r="159543" spans="20:20">
      <c r="T159543" s="69"/>
    </row>
    <row r="159544" spans="20:20">
      <c r="T159544" s="69"/>
    </row>
    <row r="159545" spans="20:20">
      <c r="T159545" s="69"/>
    </row>
    <row r="159546" spans="20:20">
      <c r="T159546" s="69"/>
    </row>
    <row r="159547" spans="20:20">
      <c r="T159547" s="69"/>
    </row>
    <row r="159548" spans="20:20">
      <c r="T159548" s="69"/>
    </row>
    <row r="159549" spans="20:20">
      <c r="T159549" s="69"/>
    </row>
    <row r="159550" spans="20:20">
      <c r="T159550" s="69"/>
    </row>
    <row r="159551" spans="20:20">
      <c r="T159551" s="69"/>
    </row>
    <row r="159552" spans="20:20">
      <c r="T159552" s="69"/>
    </row>
    <row r="159553" spans="20:20">
      <c r="T159553" s="69"/>
    </row>
    <row r="159554" spans="20:20">
      <c r="T159554" s="69"/>
    </row>
    <row r="159555" spans="20:20">
      <c r="T159555" s="69"/>
    </row>
    <row r="159556" spans="20:20">
      <c r="T159556" s="69"/>
    </row>
    <row r="159557" spans="20:20">
      <c r="T159557" s="69"/>
    </row>
    <row r="159558" spans="20:20">
      <c r="T159558" s="69"/>
    </row>
    <row r="159559" spans="20:20">
      <c r="T159559" s="69"/>
    </row>
    <row r="159560" spans="20:20">
      <c r="T159560" s="69"/>
    </row>
    <row r="159561" spans="20:20">
      <c r="T159561" s="69"/>
    </row>
    <row r="159562" spans="20:20">
      <c r="T159562" s="69"/>
    </row>
    <row r="159563" spans="20:20">
      <c r="T159563" s="69"/>
    </row>
    <row r="159564" spans="20:20">
      <c r="T159564" s="69"/>
    </row>
    <row r="159565" spans="20:20">
      <c r="T159565" s="69"/>
    </row>
    <row r="159566" spans="20:20">
      <c r="T159566" s="69"/>
    </row>
    <row r="159567" spans="20:20">
      <c r="T159567" s="69"/>
    </row>
    <row r="159568" spans="20:20">
      <c r="T159568" s="69"/>
    </row>
    <row r="159569" spans="20:20">
      <c r="T159569" s="69"/>
    </row>
    <row r="159570" spans="20:20">
      <c r="T159570" s="69"/>
    </row>
    <row r="159571" spans="20:20">
      <c r="T159571" s="69"/>
    </row>
    <row r="159572" spans="20:20">
      <c r="T159572" s="69"/>
    </row>
    <row r="159573" spans="20:20">
      <c r="T159573" s="69"/>
    </row>
    <row r="159574" spans="20:20">
      <c r="T159574" s="69"/>
    </row>
    <row r="159575" spans="20:20">
      <c r="T159575" s="69"/>
    </row>
    <row r="159576" spans="20:20">
      <c r="T159576" s="69"/>
    </row>
    <row r="159577" spans="20:20">
      <c r="T159577" s="69"/>
    </row>
    <row r="159578" spans="20:20">
      <c r="T159578" s="69"/>
    </row>
    <row r="159579" spans="20:20">
      <c r="T159579" s="69"/>
    </row>
    <row r="159580" spans="20:20">
      <c r="T159580" s="69"/>
    </row>
    <row r="159581" spans="20:20">
      <c r="T159581" s="69"/>
    </row>
    <row r="159582" spans="20:20">
      <c r="T159582" s="69"/>
    </row>
    <row r="159583" spans="20:20">
      <c r="T159583" s="69"/>
    </row>
    <row r="159584" spans="20:20">
      <c r="T159584" s="69"/>
    </row>
    <row r="159585" spans="20:20">
      <c r="T159585" s="69"/>
    </row>
    <row r="159586" spans="20:20">
      <c r="T159586" s="69"/>
    </row>
    <row r="159587" spans="20:20">
      <c r="T159587" s="69"/>
    </row>
    <row r="159588" spans="20:20">
      <c r="T159588" s="69"/>
    </row>
    <row r="159589" spans="20:20">
      <c r="T159589" s="69"/>
    </row>
    <row r="159590" spans="20:20">
      <c r="T159590" s="69"/>
    </row>
    <row r="159591" spans="20:20">
      <c r="T159591" s="69"/>
    </row>
    <row r="159592" spans="20:20">
      <c r="T159592" s="69"/>
    </row>
    <row r="159593" spans="20:20">
      <c r="T159593" s="69"/>
    </row>
    <row r="159594" spans="20:20">
      <c r="T159594" s="69"/>
    </row>
    <row r="159595" spans="20:20">
      <c r="T159595" s="69"/>
    </row>
    <row r="159596" spans="20:20">
      <c r="T159596" s="69"/>
    </row>
    <row r="159597" spans="20:20">
      <c r="T159597" s="69"/>
    </row>
    <row r="159598" spans="20:20">
      <c r="T159598" s="69"/>
    </row>
    <row r="159599" spans="20:20">
      <c r="T159599" s="69"/>
    </row>
    <row r="159600" spans="20:20">
      <c r="T159600" s="69"/>
    </row>
    <row r="159601" spans="20:20">
      <c r="T159601" s="69"/>
    </row>
    <row r="159602" spans="20:20">
      <c r="T159602" s="69"/>
    </row>
    <row r="159603" spans="20:20">
      <c r="T159603" s="69"/>
    </row>
    <row r="159604" spans="20:20">
      <c r="T159604" s="69"/>
    </row>
    <row r="159605" spans="20:20">
      <c r="T159605" s="69"/>
    </row>
    <row r="159606" spans="20:20">
      <c r="T159606" s="69"/>
    </row>
    <row r="159607" spans="20:20">
      <c r="T159607" s="69"/>
    </row>
    <row r="159608" spans="20:20">
      <c r="T159608" s="69"/>
    </row>
    <row r="159609" spans="20:20">
      <c r="T159609" s="69"/>
    </row>
    <row r="159610" spans="20:20">
      <c r="T159610" s="69"/>
    </row>
    <row r="159611" spans="20:20">
      <c r="T159611" s="69"/>
    </row>
    <row r="159612" spans="20:20">
      <c r="T159612" s="69"/>
    </row>
    <row r="159613" spans="20:20">
      <c r="T159613" s="69"/>
    </row>
    <row r="159614" spans="20:20">
      <c r="T159614" s="69"/>
    </row>
    <row r="159615" spans="20:20">
      <c r="T159615" s="69"/>
    </row>
    <row r="159616" spans="20:20">
      <c r="T159616" s="69"/>
    </row>
    <row r="159617" spans="20:20">
      <c r="T159617" s="69"/>
    </row>
    <row r="159618" spans="20:20">
      <c r="T159618" s="69"/>
    </row>
    <row r="159619" spans="20:20">
      <c r="T159619" s="69"/>
    </row>
    <row r="159620" spans="20:20">
      <c r="T159620" s="69"/>
    </row>
    <row r="159621" spans="20:20">
      <c r="T159621" s="69"/>
    </row>
    <row r="159622" spans="20:20">
      <c r="T159622" s="69"/>
    </row>
    <row r="159623" spans="20:20">
      <c r="T159623" s="69"/>
    </row>
    <row r="159624" spans="20:20">
      <c r="T159624" s="69"/>
    </row>
    <row r="159625" spans="20:20">
      <c r="T159625" s="69"/>
    </row>
    <row r="159626" spans="20:20">
      <c r="T159626" s="69"/>
    </row>
    <row r="159627" spans="20:20">
      <c r="T159627" s="69"/>
    </row>
    <row r="159628" spans="20:20">
      <c r="T159628" s="69"/>
    </row>
    <row r="159629" spans="20:20">
      <c r="T159629" s="69"/>
    </row>
    <row r="159630" spans="20:20">
      <c r="T159630" s="69"/>
    </row>
    <row r="159631" spans="20:20">
      <c r="T159631" s="69"/>
    </row>
    <row r="159632" spans="20:20">
      <c r="T159632" s="69"/>
    </row>
    <row r="159633" spans="20:20">
      <c r="T159633" s="69"/>
    </row>
    <row r="159634" spans="20:20">
      <c r="T159634" s="69"/>
    </row>
    <row r="159635" spans="20:20">
      <c r="T159635" s="69"/>
    </row>
    <row r="159636" spans="20:20">
      <c r="T159636" s="69"/>
    </row>
    <row r="159637" spans="20:20">
      <c r="T159637" s="69"/>
    </row>
    <row r="159638" spans="20:20">
      <c r="T159638" s="69"/>
    </row>
    <row r="159639" spans="20:20">
      <c r="T159639" s="69"/>
    </row>
    <row r="159640" spans="20:20">
      <c r="T159640" s="69"/>
    </row>
    <row r="159641" spans="20:20">
      <c r="T159641" s="69"/>
    </row>
    <row r="159642" spans="20:20">
      <c r="T159642" s="69"/>
    </row>
    <row r="159643" spans="20:20">
      <c r="T159643" s="69"/>
    </row>
    <row r="159644" spans="20:20">
      <c r="T159644" s="69"/>
    </row>
    <row r="159645" spans="20:20">
      <c r="T159645" s="69"/>
    </row>
    <row r="159646" spans="20:20">
      <c r="T159646" s="69"/>
    </row>
    <row r="159647" spans="20:20">
      <c r="T159647" s="69"/>
    </row>
    <row r="159648" spans="20:20">
      <c r="T159648" s="69"/>
    </row>
    <row r="159649" spans="20:20">
      <c r="T159649" s="69"/>
    </row>
    <row r="159650" spans="20:20">
      <c r="T159650" s="69"/>
    </row>
    <row r="159651" spans="20:20">
      <c r="T159651" s="69"/>
    </row>
    <row r="159652" spans="20:20">
      <c r="T159652" s="69"/>
    </row>
    <row r="159653" spans="20:20">
      <c r="T159653" s="69"/>
    </row>
    <row r="159654" spans="20:20">
      <c r="T159654" s="69"/>
    </row>
    <row r="159655" spans="20:20">
      <c r="T159655" s="69"/>
    </row>
    <row r="159656" spans="20:20">
      <c r="T159656" s="69"/>
    </row>
    <row r="159657" spans="20:20">
      <c r="T159657" s="69"/>
    </row>
    <row r="159658" spans="20:20">
      <c r="T159658" s="69"/>
    </row>
    <row r="159659" spans="20:20">
      <c r="T159659" s="69"/>
    </row>
    <row r="159660" spans="20:20">
      <c r="T159660" s="69"/>
    </row>
    <row r="159661" spans="20:20">
      <c r="T159661" s="69"/>
    </row>
    <row r="159662" spans="20:20">
      <c r="T159662" s="69"/>
    </row>
    <row r="159663" spans="20:20">
      <c r="T159663" s="69"/>
    </row>
    <row r="159664" spans="20:20">
      <c r="T159664" s="69"/>
    </row>
    <row r="159665" spans="20:20">
      <c r="T159665" s="69"/>
    </row>
    <row r="159666" spans="20:20">
      <c r="T159666" s="69"/>
    </row>
    <row r="159667" spans="20:20">
      <c r="T159667" s="69"/>
    </row>
    <row r="159668" spans="20:20">
      <c r="T159668" s="69"/>
    </row>
    <row r="159669" spans="20:20">
      <c r="T159669" s="69"/>
    </row>
    <row r="159670" spans="20:20">
      <c r="T159670" s="69"/>
    </row>
    <row r="159671" spans="20:20">
      <c r="T159671" s="69"/>
    </row>
    <row r="159672" spans="20:20">
      <c r="T159672" s="69"/>
    </row>
    <row r="159673" spans="20:20">
      <c r="T159673" s="69"/>
    </row>
    <row r="159674" spans="20:20">
      <c r="T159674" s="69"/>
    </row>
    <row r="159675" spans="20:20">
      <c r="T159675" s="69"/>
    </row>
    <row r="159676" spans="20:20">
      <c r="T159676" s="69"/>
    </row>
    <row r="159677" spans="20:20">
      <c r="T159677" s="69"/>
    </row>
    <row r="159678" spans="20:20">
      <c r="T159678" s="69"/>
    </row>
    <row r="159679" spans="20:20">
      <c r="T159679" s="69"/>
    </row>
    <row r="159680" spans="20:20">
      <c r="T159680" s="69"/>
    </row>
    <row r="159681" spans="20:20">
      <c r="T159681" s="69"/>
    </row>
    <row r="159682" spans="20:20">
      <c r="T159682" s="69"/>
    </row>
    <row r="159683" spans="20:20">
      <c r="T159683" s="69"/>
    </row>
    <row r="159684" spans="20:20">
      <c r="T159684" s="69"/>
    </row>
    <row r="159685" spans="20:20">
      <c r="T159685" s="69"/>
    </row>
    <row r="159686" spans="20:20">
      <c r="T159686" s="69"/>
    </row>
    <row r="159687" spans="20:20">
      <c r="T159687" s="69"/>
    </row>
    <row r="159688" spans="20:20">
      <c r="T159688" s="69"/>
    </row>
    <row r="159689" spans="20:20">
      <c r="T159689" s="69"/>
    </row>
    <row r="159690" spans="20:20">
      <c r="T159690" s="69"/>
    </row>
    <row r="159691" spans="20:20">
      <c r="T159691" s="69"/>
    </row>
    <row r="159692" spans="20:20">
      <c r="T159692" s="69"/>
    </row>
    <row r="159693" spans="20:20">
      <c r="T159693" s="69"/>
    </row>
    <row r="159694" spans="20:20">
      <c r="T159694" s="69"/>
    </row>
    <row r="159695" spans="20:20">
      <c r="T159695" s="69"/>
    </row>
    <row r="159696" spans="20:20">
      <c r="T159696" s="69"/>
    </row>
    <row r="159697" spans="20:20">
      <c r="T159697" s="69"/>
    </row>
    <row r="159698" spans="20:20">
      <c r="T159698" s="69"/>
    </row>
    <row r="159699" spans="20:20">
      <c r="T159699" s="69"/>
    </row>
    <row r="159700" spans="20:20">
      <c r="T159700" s="69"/>
    </row>
    <row r="159701" spans="20:20">
      <c r="T159701" s="69"/>
    </row>
    <row r="159702" spans="20:20">
      <c r="T159702" s="69"/>
    </row>
    <row r="159703" spans="20:20">
      <c r="T159703" s="69"/>
    </row>
    <row r="159704" spans="20:20">
      <c r="T159704" s="69"/>
    </row>
    <row r="159705" spans="20:20">
      <c r="T159705" s="69"/>
    </row>
    <row r="159706" spans="20:20">
      <c r="T159706" s="69"/>
    </row>
    <row r="159707" spans="20:20">
      <c r="T159707" s="69"/>
    </row>
    <row r="159708" spans="20:20">
      <c r="T159708" s="69"/>
    </row>
    <row r="159709" spans="20:20">
      <c r="T159709" s="69"/>
    </row>
    <row r="159710" spans="20:20">
      <c r="T159710" s="69"/>
    </row>
    <row r="159711" spans="20:20">
      <c r="T159711" s="69"/>
    </row>
    <row r="159712" spans="20:20">
      <c r="T159712" s="69"/>
    </row>
    <row r="159713" spans="20:20">
      <c r="T159713" s="69"/>
    </row>
    <row r="159714" spans="20:20">
      <c r="T159714" s="69"/>
    </row>
    <row r="159715" spans="20:20">
      <c r="T159715" s="69"/>
    </row>
    <row r="159716" spans="20:20">
      <c r="T159716" s="69"/>
    </row>
    <row r="159717" spans="20:20">
      <c r="T159717" s="69"/>
    </row>
    <row r="159718" spans="20:20">
      <c r="T159718" s="69"/>
    </row>
    <row r="159719" spans="20:20">
      <c r="T159719" s="69"/>
    </row>
    <row r="159720" spans="20:20">
      <c r="T159720" s="69"/>
    </row>
    <row r="159721" spans="20:20">
      <c r="T159721" s="69"/>
    </row>
    <row r="159722" spans="20:20">
      <c r="T159722" s="69"/>
    </row>
    <row r="159723" spans="20:20">
      <c r="T159723" s="69"/>
    </row>
    <row r="159724" spans="20:20">
      <c r="T159724" s="69"/>
    </row>
    <row r="159725" spans="20:20">
      <c r="T159725" s="69"/>
    </row>
    <row r="159726" spans="20:20">
      <c r="T159726" s="69"/>
    </row>
    <row r="159727" spans="20:20">
      <c r="T159727" s="69"/>
    </row>
    <row r="159728" spans="20:20">
      <c r="T159728" s="69"/>
    </row>
    <row r="159729" spans="20:20">
      <c r="T159729" s="69"/>
    </row>
    <row r="159730" spans="20:20">
      <c r="T159730" s="69"/>
    </row>
    <row r="159731" spans="20:20">
      <c r="T159731" s="69"/>
    </row>
    <row r="159732" spans="20:20">
      <c r="T159732" s="69"/>
    </row>
    <row r="159733" spans="20:20">
      <c r="T159733" s="69"/>
    </row>
    <row r="159734" spans="20:20">
      <c r="T159734" s="69"/>
    </row>
    <row r="159735" spans="20:20">
      <c r="T159735" s="69"/>
    </row>
    <row r="159736" spans="20:20">
      <c r="T159736" s="69"/>
    </row>
    <row r="159737" spans="20:20">
      <c r="T159737" s="69"/>
    </row>
    <row r="159738" spans="20:20">
      <c r="T159738" s="69"/>
    </row>
    <row r="159739" spans="20:20">
      <c r="T159739" s="69"/>
    </row>
    <row r="159740" spans="20:20">
      <c r="T159740" s="69"/>
    </row>
    <row r="159741" spans="20:20">
      <c r="T159741" s="69"/>
    </row>
    <row r="159742" spans="20:20">
      <c r="T159742" s="69"/>
    </row>
    <row r="159743" spans="20:20">
      <c r="T159743" s="69"/>
    </row>
    <row r="159744" spans="20:20">
      <c r="T159744" s="69"/>
    </row>
    <row r="159745" spans="20:20">
      <c r="T159745" s="69"/>
    </row>
    <row r="159746" spans="20:20">
      <c r="T159746" s="69"/>
    </row>
    <row r="159747" spans="20:20">
      <c r="T159747" s="69"/>
    </row>
    <row r="159748" spans="20:20">
      <c r="T159748" s="69"/>
    </row>
    <row r="159749" spans="20:20">
      <c r="T159749" s="69"/>
    </row>
    <row r="159750" spans="20:20">
      <c r="T159750" s="69"/>
    </row>
    <row r="159751" spans="20:20">
      <c r="T159751" s="69"/>
    </row>
    <row r="159752" spans="20:20">
      <c r="T159752" s="69"/>
    </row>
    <row r="159753" spans="20:20">
      <c r="T159753" s="69"/>
    </row>
    <row r="159754" spans="20:20">
      <c r="T159754" s="69"/>
    </row>
    <row r="159755" spans="20:20">
      <c r="T159755" s="69"/>
    </row>
    <row r="159756" spans="20:20">
      <c r="T159756" s="69"/>
    </row>
    <row r="159757" spans="20:20">
      <c r="T159757" s="69"/>
    </row>
    <row r="159758" spans="20:20">
      <c r="T159758" s="69"/>
    </row>
    <row r="159759" spans="20:20">
      <c r="T159759" s="69"/>
    </row>
    <row r="159760" spans="20:20">
      <c r="T159760" s="69"/>
    </row>
    <row r="159761" spans="20:20">
      <c r="T159761" s="69"/>
    </row>
    <row r="159762" spans="20:20">
      <c r="T159762" s="69"/>
    </row>
    <row r="159763" spans="20:20">
      <c r="T159763" s="69"/>
    </row>
    <row r="159764" spans="20:20">
      <c r="T159764" s="69"/>
    </row>
    <row r="159765" spans="20:20">
      <c r="T159765" s="69"/>
    </row>
    <row r="159766" spans="20:20">
      <c r="T159766" s="69"/>
    </row>
    <row r="159767" spans="20:20">
      <c r="T159767" s="69"/>
    </row>
    <row r="159768" spans="20:20">
      <c r="T159768" s="69"/>
    </row>
    <row r="159769" spans="20:20">
      <c r="T159769" s="69"/>
    </row>
    <row r="159770" spans="20:20">
      <c r="T159770" s="69"/>
    </row>
    <row r="159771" spans="20:20">
      <c r="T159771" s="69"/>
    </row>
    <row r="159772" spans="20:20">
      <c r="T159772" s="69"/>
    </row>
    <row r="159773" spans="20:20">
      <c r="T159773" s="69"/>
    </row>
    <row r="159774" spans="20:20">
      <c r="T159774" s="69"/>
    </row>
    <row r="159775" spans="20:20">
      <c r="T159775" s="69"/>
    </row>
    <row r="159776" spans="20:20">
      <c r="T159776" s="69"/>
    </row>
    <row r="159777" spans="20:20">
      <c r="T159777" s="69"/>
    </row>
    <row r="159778" spans="20:20">
      <c r="T159778" s="69"/>
    </row>
    <row r="159779" spans="20:20">
      <c r="T159779" s="69"/>
    </row>
    <row r="159780" spans="20:20">
      <c r="T159780" s="69"/>
    </row>
    <row r="159781" spans="20:20">
      <c r="T159781" s="69"/>
    </row>
    <row r="159782" spans="20:20">
      <c r="T159782" s="69"/>
    </row>
    <row r="159783" spans="20:20">
      <c r="T159783" s="69"/>
    </row>
    <row r="159784" spans="20:20">
      <c r="T159784" s="69"/>
    </row>
    <row r="159785" spans="20:20">
      <c r="T159785" s="69"/>
    </row>
    <row r="159786" spans="20:20">
      <c r="T159786" s="69"/>
    </row>
    <row r="159787" spans="20:20">
      <c r="T159787" s="69"/>
    </row>
    <row r="159788" spans="20:20">
      <c r="T159788" s="69"/>
    </row>
    <row r="159789" spans="20:20">
      <c r="T159789" s="69"/>
    </row>
    <row r="159790" spans="20:20">
      <c r="T159790" s="69"/>
    </row>
    <row r="159791" spans="20:20">
      <c r="T159791" s="69"/>
    </row>
    <row r="159792" spans="20:20">
      <c r="T159792" s="69"/>
    </row>
    <row r="159793" spans="20:20">
      <c r="T159793" s="69"/>
    </row>
    <row r="159794" spans="20:20">
      <c r="T159794" s="69"/>
    </row>
    <row r="159795" spans="20:20">
      <c r="T159795" s="69"/>
    </row>
    <row r="159796" spans="20:20">
      <c r="T159796" s="69"/>
    </row>
    <row r="159797" spans="20:20">
      <c r="T159797" s="69"/>
    </row>
    <row r="159798" spans="20:20">
      <c r="T159798" s="69"/>
    </row>
    <row r="159799" spans="20:20">
      <c r="T159799" s="69"/>
    </row>
    <row r="159800" spans="20:20">
      <c r="T159800" s="69"/>
    </row>
    <row r="159801" spans="20:20">
      <c r="T159801" s="69"/>
    </row>
    <row r="159802" spans="20:20">
      <c r="T159802" s="69"/>
    </row>
    <row r="159803" spans="20:20">
      <c r="T159803" s="69"/>
    </row>
    <row r="159804" spans="20:20">
      <c r="T159804" s="69"/>
    </row>
    <row r="159805" spans="20:20">
      <c r="T159805" s="69"/>
    </row>
    <row r="159806" spans="20:20">
      <c r="T159806" s="69"/>
    </row>
    <row r="159807" spans="20:20">
      <c r="T159807" s="69"/>
    </row>
    <row r="159808" spans="20:20">
      <c r="T159808" s="69"/>
    </row>
    <row r="159809" spans="20:20">
      <c r="T159809" s="69"/>
    </row>
    <row r="159810" spans="20:20">
      <c r="T159810" s="69"/>
    </row>
    <row r="159811" spans="20:20">
      <c r="T159811" s="69"/>
    </row>
    <row r="159812" spans="20:20">
      <c r="T159812" s="69"/>
    </row>
    <row r="159813" spans="20:20">
      <c r="T159813" s="69"/>
    </row>
    <row r="159814" spans="20:20">
      <c r="T159814" s="69"/>
    </row>
    <row r="159815" spans="20:20">
      <c r="T159815" s="69"/>
    </row>
    <row r="159816" spans="20:20">
      <c r="T159816" s="69"/>
    </row>
    <row r="159817" spans="20:20">
      <c r="T159817" s="69"/>
    </row>
    <row r="159818" spans="20:20">
      <c r="T159818" s="69"/>
    </row>
    <row r="159819" spans="20:20">
      <c r="T159819" s="69"/>
    </row>
    <row r="159820" spans="20:20">
      <c r="T159820" s="69"/>
    </row>
    <row r="159821" spans="20:20">
      <c r="T159821" s="69"/>
    </row>
    <row r="159822" spans="20:20">
      <c r="T159822" s="69"/>
    </row>
    <row r="159823" spans="20:20">
      <c r="T159823" s="69"/>
    </row>
    <row r="159824" spans="20:20">
      <c r="T159824" s="69"/>
    </row>
    <row r="159825" spans="20:20">
      <c r="T159825" s="69"/>
    </row>
    <row r="159826" spans="20:20">
      <c r="T159826" s="69"/>
    </row>
    <row r="159827" spans="20:20">
      <c r="T159827" s="69"/>
    </row>
    <row r="159828" spans="20:20">
      <c r="T159828" s="69"/>
    </row>
    <row r="159829" spans="20:20">
      <c r="T159829" s="69"/>
    </row>
    <row r="159830" spans="20:20">
      <c r="T159830" s="69"/>
    </row>
    <row r="159831" spans="20:20">
      <c r="T159831" s="69"/>
    </row>
    <row r="159832" spans="20:20">
      <c r="T159832" s="69"/>
    </row>
    <row r="159833" spans="20:20">
      <c r="T159833" s="69"/>
    </row>
    <row r="159834" spans="20:20">
      <c r="T159834" s="69"/>
    </row>
    <row r="159835" spans="20:20">
      <c r="T159835" s="69"/>
    </row>
    <row r="159836" spans="20:20">
      <c r="T159836" s="69"/>
    </row>
    <row r="159837" spans="20:20">
      <c r="T159837" s="69"/>
    </row>
    <row r="159838" spans="20:20">
      <c r="T159838" s="69"/>
    </row>
    <row r="159839" spans="20:20">
      <c r="T159839" s="69"/>
    </row>
    <row r="159840" spans="20:20">
      <c r="T159840" s="69"/>
    </row>
    <row r="159841" spans="20:20">
      <c r="T159841" s="69"/>
    </row>
    <row r="159842" spans="20:20">
      <c r="T159842" s="69"/>
    </row>
    <row r="159843" spans="20:20">
      <c r="T159843" s="69"/>
    </row>
    <row r="159844" spans="20:20">
      <c r="T159844" s="69"/>
    </row>
    <row r="159845" spans="20:20">
      <c r="T159845" s="69"/>
    </row>
    <row r="159846" spans="20:20">
      <c r="T159846" s="69"/>
    </row>
    <row r="159847" spans="20:20">
      <c r="T159847" s="69"/>
    </row>
    <row r="159848" spans="20:20">
      <c r="T159848" s="69"/>
    </row>
    <row r="159849" spans="20:20">
      <c r="T159849" s="69"/>
    </row>
    <row r="159850" spans="20:20">
      <c r="T159850" s="69"/>
    </row>
    <row r="159851" spans="20:20">
      <c r="T159851" s="69"/>
    </row>
    <row r="159852" spans="20:20">
      <c r="T159852" s="69"/>
    </row>
    <row r="159853" spans="20:20">
      <c r="T159853" s="69"/>
    </row>
    <row r="159854" spans="20:20">
      <c r="T159854" s="69"/>
    </row>
    <row r="159855" spans="20:20">
      <c r="T159855" s="69"/>
    </row>
    <row r="159856" spans="20:20">
      <c r="T159856" s="69"/>
    </row>
    <row r="159857" spans="20:20">
      <c r="T159857" s="69"/>
    </row>
    <row r="159858" spans="20:20">
      <c r="T159858" s="69"/>
    </row>
    <row r="159859" spans="20:20">
      <c r="T159859" s="69"/>
    </row>
    <row r="159860" spans="20:20">
      <c r="T159860" s="69"/>
    </row>
    <row r="159861" spans="20:20">
      <c r="T159861" s="69"/>
    </row>
    <row r="159862" spans="20:20">
      <c r="T159862" s="69"/>
    </row>
    <row r="159863" spans="20:20">
      <c r="T159863" s="69"/>
    </row>
    <row r="159864" spans="20:20">
      <c r="T159864" s="69"/>
    </row>
    <row r="159865" spans="20:20">
      <c r="T159865" s="69"/>
    </row>
    <row r="159866" spans="20:20">
      <c r="T159866" s="69"/>
    </row>
    <row r="159867" spans="20:20">
      <c r="T159867" s="69"/>
    </row>
    <row r="159868" spans="20:20">
      <c r="T159868" s="69"/>
    </row>
    <row r="159869" spans="20:20">
      <c r="T159869" s="69"/>
    </row>
    <row r="159870" spans="20:20">
      <c r="T159870" s="69"/>
    </row>
    <row r="159871" spans="20:20">
      <c r="T159871" s="69"/>
    </row>
    <row r="159872" spans="20:20">
      <c r="T159872" s="69"/>
    </row>
    <row r="159873" spans="20:20">
      <c r="T159873" s="69"/>
    </row>
    <row r="159874" spans="20:20">
      <c r="T159874" s="69"/>
    </row>
    <row r="159875" spans="20:20">
      <c r="T159875" s="69"/>
    </row>
    <row r="159876" spans="20:20">
      <c r="T159876" s="69"/>
    </row>
    <row r="159877" spans="20:20">
      <c r="T159877" s="69"/>
    </row>
    <row r="159878" spans="20:20">
      <c r="T159878" s="69"/>
    </row>
    <row r="159879" spans="20:20">
      <c r="T159879" s="69"/>
    </row>
    <row r="159880" spans="20:20">
      <c r="T159880" s="69"/>
    </row>
    <row r="159881" spans="20:20">
      <c r="T159881" s="69"/>
    </row>
    <row r="159882" spans="20:20">
      <c r="T159882" s="69"/>
    </row>
    <row r="159883" spans="20:20">
      <c r="T159883" s="69"/>
    </row>
    <row r="159884" spans="20:20">
      <c r="T159884" s="69"/>
    </row>
    <row r="159885" spans="20:20">
      <c r="T159885" s="69"/>
    </row>
    <row r="159886" spans="20:20">
      <c r="T159886" s="69"/>
    </row>
    <row r="159887" spans="20:20">
      <c r="T159887" s="69"/>
    </row>
    <row r="159888" spans="20:20">
      <c r="T159888" s="69"/>
    </row>
    <row r="159889" spans="20:20">
      <c r="T159889" s="69"/>
    </row>
    <row r="159890" spans="20:20">
      <c r="T159890" s="69"/>
    </row>
    <row r="159891" spans="20:20">
      <c r="T159891" s="69"/>
    </row>
    <row r="159892" spans="20:20">
      <c r="T159892" s="69"/>
    </row>
    <row r="159893" spans="20:20">
      <c r="T159893" s="69"/>
    </row>
    <row r="159894" spans="20:20">
      <c r="T159894" s="69"/>
    </row>
    <row r="159895" spans="20:20">
      <c r="T159895" s="69"/>
    </row>
    <row r="159896" spans="20:20">
      <c r="T159896" s="69"/>
    </row>
    <row r="159897" spans="20:20">
      <c r="T159897" s="69"/>
    </row>
    <row r="159898" spans="20:20">
      <c r="T159898" s="69"/>
    </row>
    <row r="159899" spans="20:20">
      <c r="T159899" s="69"/>
    </row>
    <row r="159900" spans="20:20">
      <c r="T159900" s="69"/>
    </row>
    <row r="159901" spans="20:20">
      <c r="T159901" s="69"/>
    </row>
    <row r="159902" spans="20:20">
      <c r="T159902" s="69"/>
    </row>
    <row r="159903" spans="20:20">
      <c r="T159903" s="69"/>
    </row>
    <row r="159904" spans="20:20">
      <c r="T159904" s="69"/>
    </row>
    <row r="159905" spans="20:20">
      <c r="T159905" s="69"/>
    </row>
    <row r="159906" spans="20:20">
      <c r="T159906" s="69"/>
    </row>
    <row r="159907" spans="20:20">
      <c r="T159907" s="69"/>
    </row>
    <row r="159908" spans="20:20">
      <c r="T159908" s="69"/>
    </row>
    <row r="159909" spans="20:20">
      <c r="T159909" s="69"/>
    </row>
    <row r="159910" spans="20:20">
      <c r="T159910" s="69"/>
    </row>
    <row r="159911" spans="20:20">
      <c r="T159911" s="69"/>
    </row>
    <row r="159912" spans="20:20">
      <c r="T159912" s="69"/>
    </row>
    <row r="159913" spans="20:20">
      <c r="T159913" s="69"/>
    </row>
    <row r="159914" spans="20:20">
      <c r="T159914" s="69"/>
    </row>
    <row r="159915" spans="20:20">
      <c r="T159915" s="69"/>
    </row>
    <row r="159916" spans="20:20">
      <c r="T159916" s="69"/>
    </row>
    <row r="159917" spans="20:20">
      <c r="T159917" s="69"/>
    </row>
    <row r="159918" spans="20:20">
      <c r="T159918" s="69"/>
    </row>
    <row r="159919" spans="20:20">
      <c r="T159919" s="69"/>
    </row>
    <row r="159920" spans="20:20">
      <c r="T159920" s="69"/>
    </row>
    <row r="159921" spans="20:20">
      <c r="T159921" s="69"/>
    </row>
    <row r="159922" spans="20:20">
      <c r="T159922" s="69"/>
    </row>
    <row r="159923" spans="20:20">
      <c r="T159923" s="69"/>
    </row>
    <row r="159924" spans="20:20">
      <c r="T159924" s="69"/>
    </row>
    <row r="159925" spans="20:20">
      <c r="T159925" s="69"/>
    </row>
    <row r="159926" spans="20:20">
      <c r="T159926" s="69"/>
    </row>
    <row r="159927" spans="20:20">
      <c r="T159927" s="69"/>
    </row>
    <row r="159928" spans="20:20">
      <c r="T159928" s="69"/>
    </row>
    <row r="159929" spans="20:20">
      <c r="T159929" s="69"/>
    </row>
    <row r="159930" spans="20:20">
      <c r="T159930" s="69"/>
    </row>
    <row r="159931" spans="20:20">
      <c r="T159931" s="69"/>
    </row>
    <row r="159932" spans="20:20">
      <c r="T159932" s="69"/>
    </row>
    <row r="159933" spans="20:20">
      <c r="T159933" s="69"/>
    </row>
    <row r="159934" spans="20:20">
      <c r="T159934" s="69"/>
    </row>
    <row r="159935" spans="20:20">
      <c r="T159935" s="69"/>
    </row>
    <row r="159936" spans="20:20">
      <c r="T159936" s="69"/>
    </row>
    <row r="159937" spans="20:20">
      <c r="T159937" s="69"/>
    </row>
    <row r="159938" spans="20:20">
      <c r="T159938" s="69"/>
    </row>
    <row r="159939" spans="20:20">
      <c r="T159939" s="69"/>
    </row>
    <row r="159940" spans="20:20">
      <c r="T159940" s="69"/>
    </row>
    <row r="159941" spans="20:20">
      <c r="T159941" s="69"/>
    </row>
    <row r="159942" spans="20:20">
      <c r="T159942" s="69"/>
    </row>
    <row r="159943" spans="20:20">
      <c r="T159943" s="69"/>
    </row>
    <row r="159944" spans="20:20">
      <c r="T159944" s="69"/>
    </row>
    <row r="159945" spans="20:20">
      <c r="T159945" s="69"/>
    </row>
    <row r="159946" spans="20:20">
      <c r="T159946" s="69"/>
    </row>
    <row r="159947" spans="20:20">
      <c r="T159947" s="69"/>
    </row>
    <row r="159948" spans="20:20">
      <c r="T159948" s="69"/>
    </row>
    <row r="159949" spans="20:20">
      <c r="T159949" s="69"/>
    </row>
    <row r="159950" spans="20:20">
      <c r="T159950" s="69"/>
    </row>
    <row r="159951" spans="20:20">
      <c r="T159951" s="69"/>
    </row>
    <row r="159952" spans="20:20">
      <c r="T159952" s="69"/>
    </row>
    <row r="159953" spans="20:20">
      <c r="T159953" s="69"/>
    </row>
    <row r="159954" spans="20:20">
      <c r="T159954" s="69"/>
    </row>
    <row r="159955" spans="20:20">
      <c r="T159955" s="69"/>
    </row>
    <row r="159956" spans="20:20">
      <c r="T159956" s="69"/>
    </row>
    <row r="159957" spans="20:20">
      <c r="T159957" s="69"/>
    </row>
    <row r="159958" spans="20:20">
      <c r="T159958" s="69"/>
    </row>
    <row r="159959" spans="20:20">
      <c r="T159959" s="69"/>
    </row>
    <row r="159960" spans="20:20">
      <c r="T159960" s="69"/>
    </row>
    <row r="159961" spans="20:20">
      <c r="T159961" s="69"/>
    </row>
    <row r="159962" spans="20:20">
      <c r="T159962" s="69"/>
    </row>
    <row r="159963" spans="20:20">
      <c r="T159963" s="69"/>
    </row>
    <row r="159964" spans="20:20">
      <c r="T159964" s="69"/>
    </row>
    <row r="159965" spans="20:20">
      <c r="T159965" s="69"/>
    </row>
    <row r="159966" spans="20:20">
      <c r="T159966" s="69"/>
    </row>
    <row r="159967" spans="20:20">
      <c r="T159967" s="69"/>
    </row>
    <row r="159968" spans="20:20">
      <c r="T159968" s="69"/>
    </row>
    <row r="159969" spans="20:20">
      <c r="T159969" s="69"/>
    </row>
    <row r="159970" spans="20:20">
      <c r="T159970" s="69"/>
    </row>
    <row r="159971" spans="20:20">
      <c r="T159971" s="69"/>
    </row>
    <row r="159972" spans="20:20">
      <c r="T159972" s="69"/>
    </row>
    <row r="159973" spans="20:20">
      <c r="T159973" s="69"/>
    </row>
    <row r="159974" spans="20:20">
      <c r="T159974" s="69"/>
    </row>
    <row r="159975" spans="20:20">
      <c r="T159975" s="69"/>
    </row>
    <row r="159976" spans="20:20">
      <c r="T159976" s="69"/>
    </row>
    <row r="159977" spans="20:20">
      <c r="T159977" s="69"/>
    </row>
    <row r="159978" spans="20:20">
      <c r="T159978" s="69"/>
    </row>
    <row r="159979" spans="20:20">
      <c r="T159979" s="69"/>
    </row>
    <row r="159980" spans="20:20">
      <c r="T159980" s="69"/>
    </row>
    <row r="159981" spans="20:20">
      <c r="T159981" s="69"/>
    </row>
    <row r="159982" spans="20:20">
      <c r="T159982" s="69"/>
    </row>
    <row r="159983" spans="20:20">
      <c r="T159983" s="69"/>
    </row>
    <row r="159984" spans="20:20">
      <c r="T159984" s="69"/>
    </row>
    <row r="159985" spans="20:20">
      <c r="T159985" s="69"/>
    </row>
    <row r="159986" spans="20:20">
      <c r="T159986" s="69"/>
    </row>
    <row r="159987" spans="20:20">
      <c r="T159987" s="69"/>
    </row>
    <row r="159988" spans="20:20">
      <c r="T159988" s="69"/>
    </row>
    <row r="159989" spans="20:20">
      <c r="T159989" s="69"/>
    </row>
    <row r="159990" spans="20:20">
      <c r="T159990" s="69"/>
    </row>
    <row r="159991" spans="20:20">
      <c r="T159991" s="69"/>
    </row>
    <row r="159992" spans="20:20">
      <c r="T159992" s="69"/>
    </row>
    <row r="159993" spans="20:20">
      <c r="T159993" s="69"/>
    </row>
    <row r="159994" spans="20:20">
      <c r="T159994" s="69"/>
    </row>
    <row r="159995" spans="20:20">
      <c r="T159995" s="69"/>
    </row>
    <row r="159996" spans="20:20">
      <c r="T159996" s="69"/>
    </row>
    <row r="159997" spans="20:20">
      <c r="T159997" s="69"/>
    </row>
    <row r="159998" spans="20:20">
      <c r="T159998" s="69"/>
    </row>
    <row r="159999" spans="20:20">
      <c r="T159999" s="69"/>
    </row>
    <row r="160000" spans="20:20">
      <c r="T160000" s="69"/>
    </row>
    <row r="160001" spans="20:20">
      <c r="T160001" s="69"/>
    </row>
    <row r="160002" spans="20:20">
      <c r="T160002" s="69"/>
    </row>
    <row r="160003" spans="20:20">
      <c r="T160003" s="69"/>
    </row>
    <row r="160004" spans="20:20">
      <c r="T160004" s="69"/>
    </row>
    <row r="160005" spans="20:20">
      <c r="T160005" s="69"/>
    </row>
    <row r="160006" spans="20:20">
      <c r="T160006" s="69"/>
    </row>
    <row r="160007" spans="20:20">
      <c r="T160007" s="69"/>
    </row>
    <row r="160008" spans="20:20">
      <c r="T160008" s="69"/>
    </row>
    <row r="160009" spans="20:20">
      <c r="T160009" s="69"/>
    </row>
    <row r="160010" spans="20:20">
      <c r="T160010" s="69"/>
    </row>
    <row r="160011" spans="20:20">
      <c r="T160011" s="69"/>
    </row>
    <row r="160012" spans="20:20">
      <c r="T160012" s="69"/>
    </row>
    <row r="160013" spans="20:20">
      <c r="T160013" s="69"/>
    </row>
    <row r="160014" spans="20:20">
      <c r="T160014" s="69"/>
    </row>
    <row r="160015" spans="20:20">
      <c r="T160015" s="69"/>
    </row>
    <row r="160016" spans="20:20">
      <c r="T160016" s="69"/>
    </row>
    <row r="160017" spans="20:20">
      <c r="T160017" s="69"/>
    </row>
    <row r="160018" spans="20:20">
      <c r="T160018" s="69"/>
    </row>
    <row r="160019" spans="20:20">
      <c r="T160019" s="69"/>
    </row>
    <row r="160020" spans="20:20">
      <c r="T160020" s="69"/>
    </row>
    <row r="160021" spans="20:20">
      <c r="T160021" s="69"/>
    </row>
    <row r="160022" spans="20:20">
      <c r="T160022" s="69"/>
    </row>
    <row r="160023" spans="20:20">
      <c r="T160023" s="69"/>
    </row>
    <row r="160024" spans="20:20">
      <c r="T160024" s="69"/>
    </row>
    <row r="160025" spans="20:20">
      <c r="T160025" s="69"/>
    </row>
    <row r="160026" spans="20:20">
      <c r="T160026" s="69"/>
    </row>
    <row r="160027" spans="20:20">
      <c r="T160027" s="69"/>
    </row>
    <row r="160028" spans="20:20">
      <c r="T160028" s="69"/>
    </row>
    <row r="160029" spans="20:20">
      <c r="T160029" s="69"/>
    </row>
    <row r="160030" spans="20:20">
      <c r="T160030" s="69"/>
    </row>
    <row r="160031" spans="20:20">
      <c r="T160031" s="69"/>
    </row>
    <row r="160032" spans="20:20">
      <c r="T160032" s="69"/>
    </row>
    <row r="160033" spans="20:20">
      <c r="T160033" s="69"/>
    </row>
    <row r="160034" spans="20:20">
      <c r="T160034" s="69"/>
    </row>
    <row r="160035" spans="20:20">
      <c r="T160035" s="69"/>
    </row>
    <row r="160036" spans="20:20">
      <c r="T160036" s="69"/>
    </row>
    <row r="160037" spans="20:20">
      <c r="T160037" s="69"/>
    </row>
    <row r="160038" spans="20:20">
      <c r="T160038" s="69"/>
    </row>
    <row r="160039" spans="20:20">
      <c r="T160039" s="69"/>
    </row>
    <row r="160040" spans="20:20">
      <c r="T160040" s="69"/>
    </row>
    <row r="160041" spans="20:20">
      <c r="T160041" s="69"/>
    </row>
    <row r="160042" spans="20:20">
      <c r="T160042" s="69"/>
    </row>
    <row r="160043" spans="20:20">
      <c r="T160043" s="69"/>
    </row>
    <row r="160044" spans="20:20">
      <c r="T160044" s="69"/>
    </row>
    <row r="160045" spans="20:20">
      <c r="T160045" s="69"/>
    </row>
    <row r="160046" spans="20:20">
      <c r="T160046" s="69"/>
    </row>
    <row r="160047" spans="20:20">
      <c r="T160047" s="69"/>
    </row>
    <row r="160048" spans="20:20">
      <c r="T160048" s="69"/>
    </row>
    <row r="160049" spans="20:20">
      <c r="T160049" s="69"/>
    </row>
    <row r="160050" spans="20:20">
      <c r="T160050" s="69"/>
    </row>
    <row r="160051" spans="20:20">
      <c r="T160051" s="69"/>
    </row>
    <row r="160052" spans="20:20">
      <c r="T160052" s="69"/>
    </row>
    <row r="160053" spans="20:20">
      <c r="T160053" s="69"/>
    </row>
    <row r="160054" spans="20:20">
      <c r="T160054" s="69"/>
    </row>
    <row r="160055" spans="20:20">
      <c r="T160055" s="69"/>
    </row>
    <row r="160056" spans="20:20">
      <c r="T160056" s="69"/>
    </row>
    <row r="160057" spans="20:20">
      <c r="T160057" s="69"/>
    </row>
    <row r="160058" spans="20:20">
      <c r="T160058" s="69"/>
    </row>
    <row r="160059" spans="20:20">
      <c r="T160059" s="69"/>
    </row>
    <row r="160060" spans="20:20">
      <c r="T160060" s="69"/>
    </row>
    <row r="160061" spans="20:20">
      <c r="T160061" s="69"/>
    </row>
    <row r="160062" spans="20:20">
      <c r="T160062" s="69"/>
    </row>
    <row r="160063" spans="20:20">
      <c r="T160063" s="69"/>
    </row>
    <row r="160064" spans="20:20">
      <c r="T160064" s="69"/>
    </row>
    <row r="160065" spans="20:20">
      <c r="T160065" s="69"/>
    </row>
    <row r="160066" spans="20:20">
      <c r="T160066" s="69"/>
    </row>
    <row r="160067" spans="20:20">
      <c r="T160067" s="69"/>
    </row>
    <row r="160068" spans="20:20">
      <c r="T160068" s="69"/>
    </row>
    <row r="160069" spans="20:20">
      <c r="T160069" s="69"/>
    </row>
    <row r="160070" spans="20:20">
      <c r="T160070" s="69"/>
    </row>
    <row r="160071" spans="20:20">
      <c r="T160071" s="69"/>
    </row>
    <row r="160072" spans="20:20">
      <c r="T160072" s="69"/>
    </row>
    <row r="160073" spans="20:20">
      <c r="T160073" s="69"/>
    </row>
    <row r="160074" spans="20:20">
      <c r="T160074" s="69"/>
    </row>
    <row r="160075" spans="20:20">
      <c r="T160075" s="69"/>
    </row>
    <row r="160076" spans="20:20">
      <c r="T160076" s="69"/>
    </row>
    <row r="160077" spans="20:20">
      <c r="T160077" s="69"/>
    </row>
    <row r="160078" spans="20:20">
      <c r="T160078" s="69"/>
    </row>
    <row r="160079" spans="20:20">
      <c r="T160079" s="69"/>
    </row>
    <row r="160080" spans="20:20">
      <c r="T160080" s="69"/>
    </row>
    <row r="160081" spans="20:20">
      <c r="T160081" s="69"/>
    </row>
    <row r="160082" spans="20:20">
      <c r="T160082" s="69"/>
    </row>
    <row r="160083" spans="20:20">
      <c r="T160083" s="69"/>
    </row>
    <row r="160084" spans="20:20">
      <c r="T160084" s="69"/>
    </row>
    <row r="160085" spans="20:20">
      <c r="T160085" s="69"/>
    </row>
    <row r="160086" spans="20:20">
      <c r="T160086" s="69"/>
    </row>
    <row r="160087" spans="20:20">
      <c r="T160087" s="69"/>
    </row>
    <row r="160088" spans="20:20">
      <c r="T160088" s="69"/>
    </row>
    <row r="160089" spans="20:20">
      <c r="T160089" s="69"/>
    </row>
    <row r="160090" spans="20:20">
      <c r="T160090" s="69"/>
    </row>
    <row r="160091" spans="20:20">
      <c r="T160091" s="69"/>
    </row>
    <row r="160092" spans="20:20">
      <c r="T160092" s="69"/>
    </row>
    <row r="160093" spans="20:20">
      <c r="T160093" s="69"/>
    </row>
    <row r="160094" spans="20:20">
      <c r="T160094" s="69"/>
    </row>
    <row r="160095" spans="20:20">
      <c r="T160095" s="69"/>
    </row>
    <row r="160096" spans="20:20">
      <c r="T160096" s="69"/>
    </row>
    <row r="160097" spans="20:20">
      <c r="T160097" s="69"/>
    </row>
    <row r="160098" spans="20:20">
      <c r="T160098" s="69"/>
    </row>
    <row r="160099" spans="20:20">
      <c r="T160099" s="69"/>
    </row>
    <row r="160100" spans="20:20">
      <c r="T160100" s="69"/>
    </row>
    <row r="160101" spans="20:20">
      <c r="T160101" s="69"/>
    </row>
    <row r="160102" spans="20:20">
      <c r="T160102" s="69"/>
    </row>
    <row r="160103" spans="20:20">
      <c r="T160103" s="69"/>
    </row>
    <row r="160104" spans="20:20">
      <c r="T160104" s="69"/>
    </row>
    <row r="160105" spans="20:20">
      <c r="T160105" s="69"/>
    </row>
    <row r="160106" spans="20:20">
      <c r="T160106" s="69"/>
    </row>
    <row r="160107" spans="20:20">
      <c r="T160107" s="69"/>
    </row>
    <row r="160108" spans="20:20">
      <c r="T160108" s="69"/>
    </row>
    <row r="160109" spans="20:20">
      <c r="T160109" s="69"/>
    </row>
    <row r="160110" spans="20:20">
      <c r="T160110" s="69"/>
    </row>
    <row r="160111" spans="20:20">
      <c r="T160111" s="69"/>
    </row>
    <row r="160112" spans="20:20">
      <c r="T160112" s="69"/>
    </row>
    <row r="160113" spans="20:20">
      <c r="T160113" s="69"/>
    </row>
    <row r="160114" spans="20:20">
      <c r="T160114" s="69"/>
    </row>
    <row r="160115" spans="20:20">
      <c r="T160115" s="69"/>
    </row>
    <row r="160116" spans="20:20">
      <c r="T160116" s="69"/>
    </row>
    <row r="160117" spans="20:20">
      <c r="T160117" s="69"/>
    </row>
    <row r="160118" spans="20:20">
      <c r="T160118" s="69"/>
    </row>
    <row r="160119" spans="20:20">
      <c r="T160119" s="69"/>
    </row>
    <row r="160120" spans="20:20">
      <c r="T160120" s="69"/>
    </row>
    <row r="160121" spans="20:20">
      <c r="T160121" s="69"/>
    </row>
    <row r="160122" spans="20:20">
      <c r="T160122" s="69"/>
    </row>
    <row r="160123" spans="20:20">
      <c r="T160123" s="69"/>
    </row>
    <row r="160124" spans="20:20">
      <c r="T160124" s="69"/>
    </row>
    <row r="160125" spans="20:20">
      <c r="T160125" s="69"/>
    </row>
    <row r="160126" spans="20:20">
      <c r="T160126" s="69"/>
    </row>
    <row r="160127" spans="20:20">
      <c r="T160127" s="69"/>
    </row>
    <row r="160128" spans="20:20">
      <c r="T160128" s="69"/>
    </row>
    <row r="160129" spans="20:20">
      <c r="T160129" s="69"/>
    </row>
    <row r="160130" spans="20:20">
      <c r="T160130" s="69"/>
    </row>
    <row r="160131" spans="20:20">
      <c r="T160131" s="69"/>
    </row>
    <row r="160132" spans="20:20">
      <c r="T160132" s="69"/>
    </row>
    <row r="160133" spans="20:20">
      <c r="T160133" s="69"/>
    </row>
    <row r="160134" spans="20:20">
      <c r="T160134" s="69"/>
    </row>
    <row r="160135" spans="20:20">
      <c r="T160135" s="69"/>
    </row>
    <row r="160136" spans="20:20">
      <c r="T160136" s="69"/>
    </row>
    <row r="160137" spans="20:20">
      <c r="T160137" s="69"/>
    </row>
    <row r="160138" spans="20:20">
      <c r="T160138" s="69"/>
    </row>
    <row r="160139" spans="20:20">
      <c r="T160139" s="69"/>
    </row>
    <row r="160140" spans="20:20">
      <c r="T160140" s="69"/>
    </row>
    <row r="160141" spans="20:20">
      <c r="T160141" s="69"/>
    </row>
    <row r="160142" spans="20:20">
      <c r="T160142" s="69"/>
    </row>
    <row r="160143" spans="20:20">
      <c r="T160143" s="69"/>
    </row>
    <row r="160144" spans="20:20">
      <c r="T160144" s="69"/>
    </row>
    <row r="160145" spans="20:20">
      <c r="T160145" s="69"/>
    </row>
    <row r="160146" spans="20:20">
      <c r="T160146" s="69"/>
    </row>
    <row r="160147" spans="20:20">
      <c r="T160147" s="69"/>
    </row>
    <row r="160148" spans="20:20">
      <c r="T160148" s="69"/>
    </row>
    <row r="160149" spans="20:20">
      <c r="T160149" s="69"/>
    </row>
    <row r="160150" spans="20:20">
      <c r="T160150" s="69"/>
    </row>
    <row r="160151" spans="20:20">
      <c r="T160151" s="69"/>
    </row>
    <row r="160152" spans="20:20">
      <c r="T160152" s="69"/>
    </row>
    <row r="160153" spans="20:20">
      <c r="T160153" s="69"/>
    </row>
    <row r="160154" spans="20:20">
      <c r="T160154" s="69"/>
    </row>
    <row r="160155" spans="20:20">
      <c r="T160155" s="69"/>
    </row>
    <row r="160156" spans="20:20">
      <c r="T160156" s="69"/>
    </row>
    <row r="160157" spans="20:20">
      <c r="T160157" s="69"/>
    </row>
    <row r="160158" spans="20:20">
      <c r="T160158" s="69"/>
    </row>
    <row r="160159" spans="20:20">
      <c r="T160159" s="69"/>
    </row>
    <row r="160160" spans="20:20">
      <c r="T160160" s="69"/>
    </row>
    <row r="160161" spans="20:20">
      <c r="T160161" s="69"/>
    </row>
    <row r="160162" spans="20:20">
      <c r="T160162" s="69"/>
    </row>
    <row r="160163" spans="20:20">
      <c r="T160163" s="69"/>
    </row>
    <row r="160164" spans="20:20">
      <c r="T160164" s="69"/>
    </row>
    <row r="160165" spans="20:20">
      <c r="T160165" s="69"/>
    </row>
    <row r="160166" spans="20:20">
      <c r="T160166" s="69"/>
    </row>
    <row r="160167" spans="20:20">
      <c r="T160167" s="69"/>
    </row>
    <row r="160168" spans="20:20">
      <c r="T160168" s="69"/>
    </row>
    <row r="160169" spans="20:20">
      <c r="T160169" s="69"/>
    </row>
    <row r="160170" spans="20:20">
      <c r="T160170" s="69"/>
    </row>
    <row r="160171" spans="20:20">
      <c r="T160171" s="69"/>
    </row>
    <row r="160172" spans="20:20">
      <c r="T160172" s="69"/>
    </row>
    <row r="160173" spans="20:20">
      <c r="T160173" s="69"/>
    </row>
    <row r="160174" spans="20:20">
      <c r="T160174" s="69"/>
    </row>
    <row r="160175" spans="20:20">
      <c r="T160175" s="69"/>
    </row>
    <row r="160176" spans="20:20">
      <c r="T160176" s="69"/>
    </row>
    <row r="160177" spans="20:20">
      <c r="T160177" s="69"/>
    </row>
    <row r="160178" spans="20:20">
      <c r="T160178" s="69"/>
    </row>
    <row r="160179" spans="20:20">
      <c r="T160179" s="69"/>
    </row>
    <row r="160180" spans="20:20">
      <c r="T160180" s="69"/>
    </row>
    <row r="160181" spans="20:20">
      <c r="T160181" s="69"/>
    </row>
    <row r="160182" spans="20:20">
      <c r="T160182" s="69"/>
    </row>
    <row r="160183" spans="20:20">
      <c r="T160183" s="69"/>
    </row>
    <row r="160184" spans="20:20">
      <c r="T160184" s="69"/>
    </row>
    <row r="160185" spans="20:20">
      <c r="T160185" s="69"/>
    </row>
    <row r="160186" spans="20:20">
      <c r="T160186" s="69"/>
    </row>
    <row r="160187" spans="20:20">
      <c r="T160187" s="69"/>
    </row>
    <row r="160188" spans="20:20">
      <c r="T160188" s="69"/>
    </row>
    <row r="160189" spans="20:20">
      <c r="T160189" s="69"/>
    </row>
    <row r="160190" spans="20:20">
      <c r="T160190" s="69"/>
    </row>
    <row r="160191" spans="20:20">
      <c r="T160191" s="69"/>
    </row>
    <row r="160192" spans="20:20">
      <c r="T160192" s="69"/>
    </row>
    <row r="160193" spans="20:20">
      <c r="T160193" s="69"/>
    </row>
    <row r="160194" spans="20:20">
      <c r="T160194" s="69"/>
    </row>
    <row r="160195" spans="20:20">
      <c r="T160195" s="69"/>
    </row>
    <row r="160196" spans="20:20">
      <c r="T160196" s="69"/>
    </row>
    <row r="160197" spans="20:20">
      <c r="T160197" s="69"/>
    </row>
    <row r="160198" spans="20:20">
      <c r="T160198" s="69"/>
    </row>
    <row r="160199" spans="20:20">
      <c r="T160199" s="69"/>
    </row>
    <row r="160200" spans="20:20">
      <c r="T160200" s="69"/>
    </row>
    <row r="160201" spans="20:20">
      <c r="T160201" s="69"/>
    </row>
    <row r="160202" spans="20:20">
      <c r="T160202" s="69"/>
    </row>
    <row r="160203" spans="20:20">
      <c r="T160203" s="69"/>
    </row>
    <row r="160204" spans="20:20">
      <c r="T160204" s="69"/>
    </row>
    <row r="160205" spans="20:20">
      <c r="T160205" s="69"/>
    </row>
    <row r="160206" spans="20:20">
      <c r="T160206" s="69"/>
    </row>
    <row r="160207" spans="20:20">
      <c r="T160207" s="69"/>
    </row>
    <row r="160208" spans="20:20">
      <c r="T160208" s="69"/>
    </row>
    <row r="160209" spans="20:20">
      <c r="T160209" s="69"/>
    </row>
    <row r="160210" spans="20:20">
      <c r="T160210" s="69"/>
    </row>
    <row r="160211" spans="20:20">
      <c r="T160211" s="69"/>
    </row>
    <row r="160212" spans="20:20">
      <c r="T160212" s="69"/>
    </row>
    <row r="160213" spans="20:20">
      <c r="T160213" s="69"/>
    </row>
    <row r="160214" spans="20:20">
      <c r="T160214" s="69"/>
    </row>
    <row r="160215" spans="20:20">
      <c r="T160215" s="69"/>
    </row>
    <row r="160216" spans="20:20">
      <c r="T160216" s="69"/>
    </row>
    <row r="160217" spans="20:20">
      <c r="T160217" s="69"/>
    </row>
    <row r="160218" spans="20:20">
      <c r="T160218" s="69"/>
    </row>
    <row r="160219" spans="20:20">
      <c r="T160219" s="69"/>
    </row>
    <row r="160220" spans="20:20">
      <c r="T160220" s="69"/>
    </row>
    <row r="160221" spans="20:20">
      <c r="T160221" s="69"/>
    </row>
    <row r="160222" spans="20:20">
      <c r="T160222" s="69"/>
    </row>
    <row r="160223" spans="20:20">
      <c r="T160223" s="69"/>
    </row>
    <row r="160224" spans="20:20">
      <c r="T160224" s="69"/>
    </row>
    <row r="160225" spans="20:20">
      <c r="T160225" s="69"/>
    </row>
    <row r="160226" spans="20:20">
      <c r="T160226" s="69"/>
    </row>
    <row r="160227" spans="20:20">
      <c r="T160227" s="69"/>
    </row>
    <row r="160228" spans="20:20">
      <c r="T160228" s="69"/>
    </row>
    <row r="160229" spans="20:20">
      <c r="T160229" s="69"/>
    </row>
    <row r="160230" spans="20:20">
      <c r="T160230" s="69"/>
    </row>
    <row r="160231" spans="20:20">
      <c r="T160231" s="69"/>
    </row>
    <row r="160232" spans="20:20">
      <c r="T160232" s="69"/>
    </row>
    <row r="160233" spans="20:20">
      <c r="T160233" s="69"/>
    </row>
    <row r="160234" spans="20:20">
      <c r="T160234" s="69"/>
    </row>
    <row r="160235" spans="20:20">
      <c r="T160235" s="69"/>
    </row>
    <row r="160236" spans="20:20">
      <c r="T160236" s="69"/>
    </row>
    <row r="160237" spans="20:20">
      <c r="T160237" s="69"/>
    </row>
    <row r="160238" spans="20:20">
      <c r="T160238" s="69"/>
    </row>
    <row r="160239" spans="20:20">
      <c r="T160239" s="69"/>
    </row>
    <row r="160240" spans="20:20">
      <c r="T160240" s="69"/>
    </row>
    <row r="160241" spans="20:20">
      <c r="T160241" s="69"/>
    </row>
    <row r="160242" spans="20:20">
      <c r="T160242" s="69"/>
    </row>
    <row r="160243" spans="20:20">
      <c r="T160243" s="69"/>
    </row>
    <row r="160244" spans="20:20">
      <c r="T160244" s="69"/>
    </row>
    <row r="160245" spans="20:20">
      <c r="T160245" s="69"/>
    </row>
    <row r="160246" spans="20:20">
      <c r="T160246" s="69"/>
    </row>
    <row r="160247" spans="20:20">
      <c r="T160247" s="69"/>
    </row>
    <row r="160248" spans="20:20">
      <c r="T160248" s="69"/>
    </row>
    <row r="160249" spans="20:20">
      <c r="T160249" s="69"/>
    </row>
    <row r="160250" spans="20:20">
      <c r="T160250" s="69"/>
    </row>
    <row r="160251" spans="20:20">
      <c r="T160251" s="69"/>
    </row>
    <row r="160252" spans="20:20">
      <c r="T160252" s="69"/>
    </row>
    <row r="160253" spans="20:20">
      <c r="T160253" s="69"/>
    </row>
    <row r="160254" spans="20:20">
      <c r="T160254" s="69"/>
    </row>
    <row r="160255" spans="20:20">
      <c r="T160255" s="69"/>
    </row>
    <row r="160256" spans="20:20">
      <c r="T160256" s="69"/>
    </row>
    <row r="160257" spans="20:20">
      <c r="T160257" s="69"/>
    </row>
    <row r="160258" spans="20:20">
      <c r="T160258" s="69"/>
    </row>
    <row r="160259" spans="20:20">
      <c r="T160259" s="69"/>
    </row>
    <row r="160260" spans="20:20">
      <c r="T160260" s="69"/>
    </row>
    <row r="160261" spans="20:20">
      <c r="T160261" s="69"/>
    </row>
    <row r="160262" spans="20:20">
      <c r="T160262" s="69"/>
    </row>
    <row r="160263" spans="20:20">
      <c r="T160263" s="69"/>
    </row>
    <row r="160264" spans="20:20">
      <c r="T160264" s="69"/>
    </row>
    <row r="160265" spans="20:20">
      <c r="T160265" s="69"/>
    </row>
    <row r="160266" spans="20:20">
      <c r="T160266" s="69"/>
    </row>
    <row r="160267" spans="20:20">
      <c r="T160267" s="69"/>
    </row>
    <row r="160268" spans="20:20">
      <c r="T160268" s="69"/>
    </row>
    <row r="160269" spans="20:20">
      <c r="T160269" s="69"/>
    </row>
    <row r="160270" spans="20:20">
      <c r="T160270" s="69"/>
    </row>
    <row r="160271" spans="20:20">
      <c r="T160271" s="69"/>
    </row>
    <row r="160272" spans="20:20">
      <c r="T160272" s="69"/>
    </row>
    <row r="160273" spans="20:20">
      <c r="T160273" s="69"/>
    </row>
    <row r="160274" spans="20:20">
      <c r="T160274" s="69"/>
    </row>
    <row r="160275" spans="20:20">
      <c r="T160275" s="69"/>
    </row>
    <row r="160276" spans="20:20">
      <c r="T160276" s="69"/>
    </row>
    <row r="160277" spans="20:20">
      <c r="T160277" s="69"/>
    </row>
    <row r="160278" spans="20:20">
      <c r="T160278" s="69"/>
    </row>
    <row r="160279" spans="20:20">
      <c r="T160279" s="69"/>
    </row>
    <row r="160280" spans="20:20">
      <c r="T160280" s="69"/>
    </row>
    <row r="160281" spans="20:20">
      <c r="T160281" s="69"/>
    </row>
    <row r="160282" spans="20:20">
      <c r="T160282" s="69"/>
    </row>
    <row r="160283" spans="20:20">
      <c r="T160283" s="69"/>
    </row>
    <row r="160284" spans="20:20">
      <c r="T160284" s="69"/>
    </row>
    <row r="160285" spans="20:20">
      <c r="T160285" s="69"/>
    </row>
    <row r="160286" spans="20:20">
      <c r="T160286" s="69"/>
    </row>
    <row r="160287" spans="20:20">
      <c r="T160287" s="69"/>
    </row>
    <row r="160288" spans="20:20">
      <c r="T160288" s="69"/>
    </row>
    <row r="160289" spans="20:20">
      <c r="T160289" s="69"/>
    </row>
    <row r="160290" spans="20:20">
      <c r="T160290" s="69"/>
    </row>
    <row r="160291" spans="20:20">
      <c r="T160291" s="69"/>
    </row>
    <row r="160292" spans="20:20">
      <c r="T160292" s="69"/>
    </row>
    <row r="160293" spans="20:20">
      <c r="T160293" s="69"/>
    </row>
    <row r="160294" spans="20:20">
      <c r="T160294" s="69"/>
    </row>
    <row r="160295" spans="20:20">
      <c r="T160295" s="69"/>
    </row>
    <row r="160296" spans="20:20">
      <c r="T160296" s="69"/>
    </row>
    <row r="160297" spans="20:20">
      <c r="T160297" s="69"/>
    </row>
    <row r="160298" spans="20:20">
      <c r="T160298" s="69"/>
    </row>
    <row r="160299" spans="20:20">
      <c r="T160299" s="69"/>
    </row>
    <row r="160300" spans="20:20">
      <c r="T160300" s="69"/>
    </row>
    <row r="160301" spans="20:20">
      <c r="T160301" s="69"/>
    </row>
    <row r="160302" spans="20:20">
      <c r="T160302" s="69"/>
    </row>
    <row r="160303" spans="20:20">
      <c r="T160303" s="69"/>
    </row>
    <row r="160304" spans="20:20">
      <c r="T160304" s="69"/>
    </row>
    <row r="160305" spans="20:20">
      <c r="T160305" s="69"/>
    </row>
    <row r="160306" spans="20:20">
      <c r="T160306" s="69"/>
    </row>
    <row r="160307" spans="20:20">
      <c r="T160307" s="69"/>
    </row>
    <row r="160308" spans="20:20">
      <c r="T160308" s="69"/>
    </row>
    <row r="160309" spans="20:20">
      <c r="T160309" s="69"/>
    </row>
    <row r="160310" spans="20:20">
      <c r="T160310" s="69"/>
    </row>
    <row r="160311" spans="20:20">
      <c r="T160311" s="69"/>
    </row>
    <row r="160312" spans="20:20">
      <c r="T160312" s="69"/>
    </row>
    <row r="160313" spans="20:20">
      <c r="T160313" s="69"/>
    </row>
    <row r="160314" spans="20:20">
      <c r="T160314" s="69"/>
    </row>
    <row r="160315" spans="20:20">
      <c r="T160315" s="69"/>
    </row>
    <row r="160316" spans="20:20">
      <c r="T160316" s="69"/>
    </row>
    <row r="160317" spans="20:20">
      <c r="T160317" s="69"/>
    </row>
    <row r="160318" spans="20:20">
      <c r="T160318" s="69"/>
    </row>
    <row r="160319" spans="20:20">
      <c r="T160319" s="69"/>
    </row>
    <row r="160320" spans="20:20">
      <c r="T160320" s="69"/>
    </row>
    <row r="160321" spans="20:20">
      <c r="T160321" s="69"/>
    </row>
    <row r="160322" spans="20:20">
      <c r="T160322" s="69"/>
    </row>
    <row r="160323" spans="20:20">
      <c r="T160323" s="69"/>
    </row>
    <row r="160324" spans="20:20">
      <c r="T160324" s="69"/>
    </row>
    <row r="160325" spans="20:20">
      <c r="T160325" s="69"/>
    </row>
    <row r="160326" spans="20:20">
      <c r="T160326" s="69"/>
    </row>
    <row r="160327" spans="20:20">
      <c r="T160327" s="69"/>
    </row>
    <row r="160328" spans="20:20">
      <c r="T160328" s="69"/>
    </row>
    <row r="160329" spans="20:20">
      <c r="T160329" s="69"/>
    </row>
    <row r="160330" spans="20:20">
      <c r="T160330" s="69"/>
    </row>
    <row r="160331" spans="20:20">
      <c r="T160331" s="69"/>
    </row>
    <row r="160332" spans="20:20">
      <c r="T160332" s="69"/>
    </row>
    <row r="160333" spans="20:20">
      <c r="T160333" s="69"/>
    </row>
    <row r="160334" spans="20:20">
      <c r="T160334" s="69"/>
    </row>
    <row r="160335" spans="20:20">
      <c r="T160335" s="69"/>
    </row>
    <row r="160336" spans="20:20">
      <c r="T160336" s="69"/>
    </row>
    <row r="160337" spans="20:20">
      <c r="T160337" s="69"/>
    </row>
    <row r="160338" spans="20:20">
      <c r="T160338" s="69"/>
    </row>
    <row r="160339" spans="20:20">
      <c r="T160339" s="69"/>
    </row>
    <row r="160340" spans="20:20">
      <c r="T160340" s="69"/>
    </row>
    <row r="160341" spans="20:20">
      <c r="T160341" s="69"/>
    </row>
    <row r="160342" spans="20:20">
      <c r="T160342" s="69"/>
    </row>
    <row r="160343" spans="20:20">
      <c r="T160343" s="69"/>
    </row>
    <row r="160344" spans="20:20">
      <c r="T160344" s="69"/>
    </row>
    <row r="160345" spans="20:20">
      <c r="T160345" s="69"/>
    </row>
    <row r="160346" spans="20:20">
      <c r="T160346" s="69"/>
    </row>
    <row r="160347" spans="20:20">
      <c r="T160347" s="69"/>
    </row>
    <row r="160348" spans="20:20">
      <c r="T160348" s="69"/>
    </row>
    <row r="160349" spans="20:20">
      <c r="T160349" s="69"/>
    </row>
    <row r="160350" spans="20:20">
      <c r="T160350" s="69"/>
    </row>
    <row r="160351" spans="20:20">
      <c r="T160351" s="69"/>
    </row>
    <row r="160352" spans="20:20">
      <c r="T160352" s="69"/>
    </row>
    <row r="160353" spans="20:20">
      <c r="T160353" s="69"/>
    </row>
    <row r="160354" spans="20:20">
      <c r="T160354" s="69"/>
    </row>
    <row r="160355" spans="20:20">
      <c r="T160355" s="69"/>
    </row>
    <row r="160356" spans="20:20">
      <c r="T160356" s="69"/>
    </row>
    <row r="160357" spans="20:20">
      <c r="T160357" s="69"/>
    </row>
    <row r="160358" spans="20:20">
      <c r="T160358" s="69"/>
    </row>
    <row r="160359" spans="20:20">
      <c r="T160359" s="69"/>
    </row>
    <row r="160360" spans="20:20">
      <c r="T160360" s="69"/>
    </row>
    <row r="160361" spans="20:20">
      <c r="T160361" s="69"/>
    </row>
    <row r="160362" spans="20:20">
      <c r="T160362" s="69"/>
    </row>
    <row r="160363" spans="20:20">
      <c r="T160363" s="69"/>
    </row>
    <row r="160364" spans="20:20">
      <c r="T160364" s="69"/>
    </row>
    <row r="160365" spans="20:20">
      <c r="T160365" s="69"/>
    </row>
    <row r="160366" spans="20:20">
      <c r="T160366" s="69"/>
    </row>
    <row r="160367" spans="20:20">
      <c r="T160367" s="69"/>
    </row>
    <row r="160368" spans="20:20">
      <c r="T160368" s="69"/>
    </row>
    <row r="160369" spans="20:20">
      <c r="T160369" s="69"/>
    </row>
    <row r="160370" spans="20:20">
      <c r="T160370" s="69"/>
    </row>
    <row r="160371" spans="20:20">
      <c r="T160371" s="69"/>
    </row>
    <row r="160372" spans="20:20">
      <c r="T160372" s="69"/>
    </row>
    <row r="160373" spans="20:20">
      <c r="T160373" s="69"/>
    </row>
    <row r="160374" spans="20:20">
      <c r="T160374" s="69"/>
    </row>
    <row r="160375" spans="20:20">
      <c r="T160375" s="69"/>
    </row>
    <row r="160376" spans="20:20">
      <c r="T160376" s="69"/>
    </row>
    <row r="160377" spans="20:20">
      <c r="T160377" s="69"/>
    </row>
    <row r="160378" spans="20:20">
      <c r="T160378" s="69"/>
    </row>
    <row r="160379" spans="20:20">
      <c r="T160379" s="69"/>
    </row>
    <row r="160380" spans="20:20">
      <c r="T160380" s="69"/>
    </row>
    <row r="160381" spans="20:20">
      <c r="T160381" s="69"/>
    </row>
    <row r="160382" spans="20:20">
      <c r="T160382" s="69"/>
    </row>
    <row r="160383" spans="20:20">
      <c r="T160383" s="69"/>
    </row>
    <row r="160384" spans="20:20">
      <c r="T160384" s="69"/>
    </row>
    <row r="160385" spans="20:20">
      <c r="T160385" s="69"/>
    </row>
    <row r="160386" spans="20:20">
      <c r="T160386" s="69"/>
    </row>
    <row r="160387" spans="20:20">
      <c r="T160387" s="69"/>
    </row>
    <row r="160388" spans="20:20">
      <c r="T160388" s="69"/>
    </row>
    <row r="160389" spans="20:20">
      <c r="T160389" s="69"/>
    </row>
    <row r="160390" spans="20:20">
      <c r="T160390" s="69"/>
    </row>
    <row r="160391" spans="20:20">
      <c r="T160391" s="69"/>
    </row>
    <row r="160392" spans="20:20">
      <c r="T160392" s="69"/>
    </row>
    <row r="160393" spans="20:20">
      <c r="T160393" s="69"/>
    </row>
    <row r="160394" spans="20:20">
      <c r="T160394" s="69"/>
    </row>
    <row r="160395" spans="20:20">
      <c r="T160395" s="69"/>
    </row>
    <row r="160396" spans="20:20">
      <c r="T160396" s="69"/>
    </row>
    <row r="160397" spans="20:20">
      <c r="T160397" s="69"/>
    </row>
    <row r="160398" spans="20:20">
      <c r="T160398" s="69"/>
    </row>
    <row r="160399" spans="20:20">
      <c r="T160399" s="69"/>
    </row>
    <row r="160400" spans="20:20">
      <c r="T160400" s="69"/>
    </row>
    <row r="160401" spans="20:20">
      <c r="T160401" s="69"/>
    </row>
    <row r="160402" spans="20:20">
      <c r="T160402" s="69"/>
    </row>
    <row r="160403" spans="20:20">
      <c r="T160403" s="69"/>
    </row>
    <row r="160404" spans="20:20">
      <c r="T160404" s="69"/>
    </row>
    <row r="160405" spans="20:20">
      <c r="T160405" s="69"/>
    </row>
    <row r="160406" spans="20:20">
      <c r="T160406" s="69"/>
    </row>
    <row r="160407" spans="20:20">
      <c r="T160407" s="69"/>
    </row>
    <row r="160408" spans="20:20">
      <c r="T160408" s="69"/>
    </row>
    <row r="160409" spans="20:20">
      <c r="T160409" s="69"/>
    </row>
    <row r="160410" spans="20:20">
      <c r="T160410" s="69"/>
    </row>
    <row r="160411" spans="20:20">
      <c r="T160411" s="69"/>
    </row>
    <row r="160412" spans="20:20">
      <c r="T160412" s="69"/>
    </row>
    <row r="160413" spans="20:20">
      <c r="T160413" s="69"/>
    </row>
    <row r="160414" spans="20:20">
      <c r="T160414" s="69"/>
    </row>
    <row r="160415" spans="20:20">
      <c r="T160415" s="69"/>
    </row>
    <row r="160416" spans="20:20">
      <c r="T160416" s="69"/>
    </row>
    <row r="160417" spans="20:20">
      <c r="T160417" s="69"/>
    </row>
    <row r="160418" spans="20:20">
      <c r="T160418" s="69"/>
    </row>
    <row r="160419" spans="20:20">
      <c r="T160419" s="69"/>
    </row>
    <row r="160420" spans="20:20">
      <c r="T160420" s="69"/>
    </row>
    <row r="160421" spans="20:20">
      <c r="T160421" s="69"/>
    </row>
    <row r="160422" spans="20:20">
      <c r="T160422" s="69"/>
    </row>
    <row r="160423" spans="20:20">
      <c r="T160423" s="69"/>
    </row>
    <row r="160424" spans="20:20">
      <c r="T160424" s="69"/>
    </row>
    <row r="160425" spans="20:20">
      <c r="T160425" s="69"/>
    </row>
    <row r="160426" spans="20:20">
      <c r="T160426" s="69"/>
    </row>
    <row r="160427" spans="20:20">
      <c r="T160427" s="69"/>
    </row>
    <row r="160428" spans="20:20">
      <c r="T160428" s="69"/>
    </row>
    <row r="160429" spans="20:20">
      <c r="T160429" s="69"/>
    </row>
    <row r="160430" spans="20:20">
      <c r="T160430" s="69"/>
    </row>
    <row r="160431" spans="20:20">
      <c r="T160431" s="69"/>
    </row>
    <row r="160432" spans="20:20">
      <c r="T160432" s="69"/>
    </row>
    <row r="160433" spans="20:20">
      <c r="T160433" s="69"/>
    </row>
    <row r="160434" spans="20:20">
      <c r="T160434" s="69"/>
    </row>
    <row r="160435" spans="20:20">
      <c r="T160435" s="69"/>
    </row>
    <row r="160436" spans="20:20">
      <c r="T160436" s="69"/>
    </row>
    <row r="160437" spans="20:20">
      <c r="T160437" s="69"/>
    </row>
    <row r="160438" spans="20:20">
      <c r="T160438" s="69"/>
    </row>
    <row r="160439" spans="20:20">
      <c r="T160439" s="69"/>
    </row>
    <row r="160440" spans="20:20">
      <c r="T160440" s="69"/>
    </row>
    <row r="160441" spans="20:20">
      <c r="T160441" s="69"/>
    </row>
    <row r="160442" spans="20:20">
      <c r="T160442" s="69"/>
    </row>
    <row r="160443" spans="20:20">
      <c r="T160443" s="69"/>
    </row>
    <row r="160444" spans="20:20">
      <c r="T160444" s="69"/>
    </row>
    <row r="160445" spans="20:20">
      <c r="T160445" s="69"/>
    </row>
    <row r="160446" spans="20:20">
      <c r="T160446" s="69"/>
    </row>
    <row r="160447" spans="20:20">
      <c r="T160447" s="69"/>
    </row>
    <row r="160448" spans="20:20">
      <c r="T160448" s="69"/>
    </row>
    <row r="160449" spans="20:20">
      <c r="T160449" s="69"/>
    </row>
    <row r="160450" spans="20:20">
      <c r="T160450" s="69"/>
    </row>
    <row r="160451" spans="20:20">
      <c r="T160451" s="69"/>
    </row>
    <row r="160452" spans="20:20">
      <c r="T160452" s="69"/>
    </row>
    <row r="160453" spans="20:20">
      <c r="T160453" s="69"/>
    </row>
    <row r="160454" spans="20:20">
      <c r="T160454" s="69"/>
    </row>
    <row r="160455" spans="20:20">
      <c r="T160455" s="69"/>
    </row>
    <row r="160456" spans="20:20">
      <c r="T160456" s="69"/>
    </row>
    <row r="160457" spans="20:20">
      <c r="T160457" s="69"/>
    </row>
    <row r="160458" spans="20:20">
      <c r="T160458" s="69"/>
    </row>
    <row r="160459" spans="20:20">
      <c r="T160459" s="69"/>
    </row>
    <row r="160460" spans="20:20">
      <c r="T160460" s="69"/>
    </row>
    <row r="160461" spans="20:20">
      <c r="T160461" s="69"/>
    </row>
    <row r="160462" spans="20:20">
      <c r="T160462" s="69"/>
    </row>
    <row r="160463" spans="20:20">
      <c r="T160463" s="69"/>
    </row>
    <row r="160464" spans="20:20">
      <c r="T160464" s="69"/>
    </row>
    <row r="160465" spans="20:20">
      <c r="T160465" s="69"/>
    </row>
    <row r="160466" spans="20:20">
      <c r="T160466" s="69"/>
    </row>
    <row r="160467" spans="20:20">
      <c r="T160467" s="69"/>
    </row>
    <row r="160468" spans="20:20">
      <c r="T160468" s="69"/>
    </row>
    <row r="160469" spans="20:20">
      <c r="T160469" s="69"/>
    </row>
    <row r="160470" spans="20:20">
      <c r="T160470" s="69"/>
    </row>
    <row r="160471" spans="20:20">
      <c r="T160471" s="69"/>
    </row>
    <row r="160472" spans="20:20">
      <c r="T160472" s="69"/>
    </row>
    <row r="160473" spans="20:20">
      <c r="T160473" s="69"/>
    </row>
    <row r="160474" spans="20:20">
      <c r="T160474" s="69"/>
    </row>
    <row r="160475" spans="20:20">
      <c r="T160475" s="69"/>
    </row>
    <row r="160476" spans="20:20">
      <c r="T160476" s="69"/>
    </row>
    <row r="160477" spans="20:20">
      <c r="T160477" s="69"/>
    </row>
    <row r="160478" spans="20:20">
      <c r="T160478" s="69"/>
    </row>
    <row r="160479" spans="20:20">
      <c r="T160479" s="69"/>
    </row>
    <row r="160480" spans="20:20">
      <c r="T160480" s="69"/>
    </row>
    <row r="160481" spans="20:20">
      <c r="T160481" s="69"/>
    </row>
    <row r="160482" spans="20:20">
      <c r="T160482" s="69"/>
    </row>
    <row r="160483" spans="20:20">
      <c r="T160483" s="69"/>
    </row>
    <row r="160484" spans="20:20">
      <c r="T160484" s="69"/>
    </row>
    <row r="160485" spans="20:20">
      <c r="T160485" s="69"/>
    </row>
    <row r="160486" spans="20:20">
      <c r="T160486" s="69"/>
    </row>
    <row r="160487" spans="20:20">
      <c r="T160487" s="69"/>
    </row>
    <row r="160488" spans="20:20">
      <c r="T160488" s="69"/>
    </row>
    <row r="160489" spans="20:20">
      <c r="T160489" s="69"/>
    </row>
    <row r="160490" spans="20:20">
      <c r="T160490" s="69"/>
    </row>
    <row r="160491" spans="20:20">
      <c r="T160491" s="69"/>
    </row>
    <row r="160492" spans="20:20">
      <c r="T160492" s="69"/>
    </row>
    <row r="160493" spans="20:20">
      <c r="T160493" s="69"/>
    </row>
    <row r="160494" spans="20:20">
      <c r="T160494" s="69"/>
    </row>
    <row r="160495" spans="20:20">
      <c r="T160495" s="69"/>
    </row>
    <row r="160496" spans="20:20">
      <c r="T160496" s="69"/>
    </row>
    <row r="160497" spans="20:20">
      <c r="T160497" s="69"/>
    </row>
    <row r="160498" spans="20:20">
      <c r="T160498" s="69"/>
    </row>
    <row r="160499" spans="20:20">
      <c r="T160499" s="69"/>
    </row>
    <row r="160500" spans="20:20">
      <c r="T160500" s="69"/>
    </row>
    <row r="160501" spans="20:20">
      <c r="T160501" s="69"/>
    </row>
    <row r="160502" spans="20:20">
      <c r="T160502" s="69"/>
    </row>
    <row r="160503" spans="20:20">
      <c r="T160503" s="69"/>
    </row>
    <row r="160504" spans="20:20">
      <c r="T160504" s="69"/>
    </row>
    <row r="160505" spans="20:20">
      <c r="T160505" s="69"/>
    </row>
    <row r="160506" spans="20:20">
      <c r="T160506" s="69"/>
    </row>
    <row r="160507" spans="20:20">
      <c r="T160507" s="69"/>
    </row>
    <row r="160508" spans="20:20">
      <c r="T160508" s="69"/>
    </row>
    <row r="160509" spans="20:20">
      <c r="T160509" s="69"/>
    </row>
    <row r="160510" spans="20:20">
      <c r="T160510" s="69"/>
    </row>
    <row r="160511" spans="20:20">
      <c r="T160511" s="69"/>
    </row>
    <row r="160512" spans="20:20">
      <c r="T160512" s="69"/>
    </row>
    <row r="160513" spans="20:20">
      <c r="T160513" s="69"/>
    </row>
    <row r="160514" spans="20:20">
      <c r="T160514" s="69"/>
    </row>
    <row r="160515" spans="20:20">
      <c r="T160515" s="69"/>
    </row>
    <row r="160516" spans="20:20">
      <c r="T160516" s="69"/>
    </row>
    <row r="160517" spans="20:20">
      <c r="T160517" s="69"/>
    </row>
    <row r="160518" spans="20:20">
      <c r="T160518" s="69"/>
    </row>
    <row r="160519" spans="20:20">
      <c r="T160519" s="69"/>
    </row>
    <row r="160520" spans="20:20">
      <c r="T160520" s="69"/>
    </row>
    <row r="160521" spans="20:20">
      <c r="T160521" s="69"/>
    </row>
    <row r="160522" spans="20:20">
      <c r="T160522" s="69"/>
    </row>
    <row r="160523" spans="20:20">
      <c r="T160523" s="69"/>
    </row>
    <row r="160524" spans="20:20">
      <c r="T160524" s="69"/>
    </row>
    <row r="160525" spans="20:20">
      <c r="T160525" s="69"/>
    </row>
    <row r="160526" spans="20:20">
      <c r="T160526" s="69"/>
    </row>
    <row r="160527" spans="20:20">
      <c r="T160527" s="69"/>
    </row>
    <row r="160528" spans="20:20">
      <c r="T160528" s="69"/>
    </row>
    <row r="160529" spans="20:20">
      <c r="T160529" s="69"/>
    </row>
    <row r="160530" spans="20:20">
      <c r="T160530" s="69"/>
    </row>
    <row r="160531" spans="20:20">
      <c r="T160531" s="69"/>
    </row>
    <row r="160532" spans="20:20">
      <c r="T160532" s="69"/>
    </row>
    <row r="160533" spans="20:20">
      <c r="T160533" s="69"/>
    </row>
    <row r="160534" spans="20:20">
      <c r="T160534" s="69"/>
    </row>
    <row r="160535" spans="20:20">
      <c r="T160535" s="69"/>
    </row>
    <row r="160536" spans="20:20">
      <c r="T160536" s="69"/>
    </row>
    <row r="160537" spans="20:20">
      <c r="T160537" s="69"/>
    </row>
    <row r="160538" spans="20:20">
      <c r="T160538" s="69"/>
    </row>
    <row r="160539" spans="20:20">
      <c r="T160539" s="69"/>
    </row>
    <row r="160540" spans="20:20">
      <c r="T160540" s="69"/>
    </row>
    <row r="160541" spans="20:20">
      <c r="T160541" s="69"/>
    </row>
    <row r="160542" spans="20:20">
      <c r="T160542" s="69"/>
    </row>
    <row r="160543" spans="20:20">
      <c r="T160543" s="69"/>
    </row>
    <row r="160544" spans="20:20">
      <c r="T160544" s="69"/>
    </row>
    <row r="160545" spans="20:20">
      <c r="T160545" s="69"/>
    </row>
    <row r="160546" spans="20:20">
      <c r="T160546" s="69"/>
    </row>
    <row r="160547" spans="20:20">
      <c r="T160547" s="69"/>
    </row>
    <row r="160548" spans="20:20">
      <c r="T160548" s="69"/>
    </row>
    <row r="160549" spans="20:20">
      <c r="T160549" s="69"/>
    </row>
    <row r="160550" spans="20:20">
      <c r="T160550" s="69"/>
    </row>
    <row r="160551" spans="20:20">
      <c r="T160551" s="69"/>
    </row>
    <row r="160552" spans="20:20">
      <c r="T160552" s="69"/>
    </row>
    <row r="160553" spans="20:20">
      <c r="T160553" s="69"/>
    </row>
    <row r="160554" spans="20:20">
      <c r="T160554" s="69"/>
    </row>
    <row r="160555" spans="20:20">
      <c r="T160555" s="69"/>
    </row>
    <row r="160556" spans="20:20">
      <c r="T160556" s="69"/>
    </row>
    <row r="160557" spans="20:20">
      <c r="T160557" s="69"/>
    </row>
    <row r="160558" spans="20:20">
      <c r="T160558" s="69"/>
    </row>
    <row r="160559" spans="20:20">
      <c r="T160559" s="69"/>
    </row>
    <row r="160560" spans="20:20">
      <c r="T160560" s="69"/>
    </row>
    <row r="160561" spans="20:20">
      <c r="T160561" s="69"/>
    </row>
    <row r="160562" spans="20:20">
      <c r="T160562" s="69"/>
    </row>
    <row r="160563" spans="20:20">
      <c r="T160563" s="69"/>
    </row>
    <row r="160564" spans="20:20">
      <c r="T160564" s="69"/>
    </row>
    <row r="160565" spans="20:20">
      <c r="T160565" s="69"/>
    </row>
    <row r="160566" spans="20:20">
      <c r="T160566" s="69"/>
    </row>
    <row r="160567" spans="20:20">
      <c r="T160567" s="69"/>
    </row>
    <row r="160568" spans="20:20">
      <c r="T160568" s="69"/>
    </row>
    <row r="160569" spans="20:20">
      <c r="T160569" s="69"/>
    </row>
    <row r="160570" spans="20:20">
      <c r="T160570" s="69"/>
    </row>
    <row r="160571" spans="20:20">
      <c r="T160571" s="69"/>
    </row>
    <row r="160572" spans="20:20">
      <c r="T160572" s="69"/>
    </row>
    <row r="160573" spans="20:20">
      <c r="T160573" s="69"/>
    </row>
    <row r="160574" spans="20:20">
      <c r="T160574" s="69"/>
    </row>
    <row r="160575" spans="20:20">
      <c r="T160575" s="69"/>
    </row>
    <row r="160576" spans="20:20">
      <c r="T160576" s="69"/>
    </row>
    <row r="160577" spans="20:20">
      <c r="T160577" s="69"/>
    </row>
    <row r="160578" spans="20:20">
      <c r="T160578" s="69"/>
    </row>
    <row r="160579" spans="20:20">
      <c r="T160579" s="69"/>
    </row>
    <row r="160580" spans="20:20">
      <c r="T160580" s="69"/>
    </row>
    <row r="160581" spans="20:20">
      <c r="T160581" s="69"/>
    </row>
    <row r="160582" spans="20:20">
      <c r="T160582" s="69"/>
    </row>
    <row r="160583" spans="20:20">
      <c r="T160583" s="69"/>
    </row>
    <row r="160584" spans="20:20">
      <c r="T160584" s="69"/>
    </row>
    <row r="160585" spans="20:20">
      <c r="T160585" s="69"/>
    </row>
    <row r="160586" spans="20:20">
      <c r="T160586" s="69"/>
    </row>
    <row r="160587" spans="20:20">
      <c r="T160587" s="69"/>
    </row>
    <row r="160588" spans="20:20">
      <c r="T160588" s="69"/>
    </row>
    <row r="160589" spans="20:20">
      <c r="T160589" s="69"/>
    </row>
    <row r="160590" spans="20:20">
      <c r="T160590" s="69"/>
    </row>
    <row r="160591" spans="20:20">
      <c r="T160591" s="69"/>
    </row>
    <row r="160592" spans="20:20">
      <c r="T160592" s="69"/>
    </row>
    <row r="160593" spans="20:20">
      <c r="T160593" s="69"/>
    </row>
    <row r="160594" spans="20:20">
      <c r="T160594" s="69"/>
    </row>
    <row r="160595" spans="20:20">
      <c r="T160595" s="69"/>
    </row>
    <row r="160596" spans="20:20">
      <c r="T160596" s="69"/>
    </row>
    <row r="160597" spans="20:20">
      <c r="T160597" s="69"/>
    </row>
    <row r="160598" spans="20:20">
      <c r="T160598" s="69"/>
    </row>
    <row r="160599" spans="20:20">
      <c r="T160599" s="69"/>
    </row>
    <row r="160600" spans="20:20">
      <c r="T160600" s="69"/>
    </row>
    <row r="160601" spans="20:20">
      <c r="T160601" s="69"/>
    </row>
    <row r="160602" spans="20:20">
      <c r="T160602" s="69"/>
    </row>
    <row r="160603" spans="20:20">
      <c r="T160603" s="69"/>
    </row>
    <row r="160604" spans="20:20">
      <c r="T160604" s="69"/>
    </row>
    <row r="160605" spans="20:20">
      <c r="T160605" s="69"/>
    </row>
    <row r="160606" spans="20:20">
      <c r="T160606" s="69"/>
    </row>
    <row r="160607" spans="20:20">
      <c r="T160607" s="69"/>
    </row>
    <row r="160608" spans="20:20">
      <c r="T160608" s="69"/>
    </row>
    <row r="160609" spans="20:20">
      <c r="T160609" s="69"/>
    </row>
    <row r="160610" spans="20:20">
      <c r="T160610" s="69"/>
    </row>
    <row r="160611" spans="20:20">
      <c r="T160611" s="69"/>
    </row>
    <row r="160612" spans="20:20">
      <c r="T160612" s="69"/>
    </row>
    <row r="160613" spans="20:20">
      <c r="T160613" s="69"/>
    </row>
    <row r="160614" spans="20:20">
      <c r="T160614" s="69"/>
    </row>
    <row r="160615" spans="20:20">
      <c r="T160615" s="69"/>
    </row>
    <row r="160616" spans="20:20">
      <c r="T160616" s="69"/>
    </row>
    <row r="160617" spans="20:20">
      <c r="T160617" s="69"/>
    </row>
    <row r="160618" spans="20:20">
      <c r="T160618" s="69"/>
    </row>
    <row r="160619" spans="20:20">
      <c r="T160619" s="69"/>
    </row>
    <row r="160620" spans="20:20">
      <c r="T160620" s="69"/>
    </row>
    <row r="160621" spans="20:20">
      <c r="T160621" s="69"/>
    </row>
    <row r="160622" spans="20:20">
      <c r="T160622" s="69"/>
    </row>
    <row r="160623" spans="20:20">
      <c r="T160623" s="69"/>
    </row>
    <row r="160624" spans="20:20">
      <c r="T160624" s="69"/>
    </row>
    <row r="160625" spans="20:20">
      <c r="T160625" s="69"/>
    </row>
    <row r="160626" spans="20:20">
      <c r="T160626" s="69"/>
    </row>
    <row r="160627" spans="20:20">
      <c r="T160627" s="69"/>
    </row>
    <row r="160628" spans="20:20">
      <c r="T160628" s="69"/>
    </row>
    <row r="160629" spans="20:20">
      <c r="T160629" s="69"/>
    </row>
    <row r="160630" spans="20:20">
      <c r="T160630" s="69"/>
    </row>
    <row r="160631" spans="20:20">
      <c r="T160631" s="69"/>
    </row>
    <row r="160632" spans="20:20">
      <c r="T160632" s="69"/>
    </row>
    <row r="160633" spans="20:20">
      <c r="T160633" s="69"/>
    </row>
    <row r="160634" spans="20:20">
      <c r="T160634" s="69"/>
    </row>
    <row r="160635" spans="20:20">
      <c r="T160635" s="69"/>
    </row>
    <row r="160636" spans="20:20">
      <c r="T160636" s="69"/>
    </row>
    <row r="160637" spans="20:20">
      <c r="T160637" s="69"/>
    </row>
    <row r="160638" spans="20:20">
      <c r="T160638" s="69"/>
    </row>
    <row r="160639" spans="20:20">
      <c r="T160639" s="69"/>
    </row>
    <row r="160640" spans="20:20">
      <c r="T160640" s="69"/>
    </row>
    <row r="160641" spans="20:20">
      <c r="T160641" s="69"/>
    </row>
    <row r="160642" spans="20:20">
      <c r="T160642" s="69"/>
    </row>
    <row r="160643" spans="20:20">
      <c r="T160643" s="69"/>
    </row>
    <row r="160644" spans="20:20">
      <c r="T160644" s="69"/>
    </row>
    <row r="160645" spans="20:20">
      <c r="T160645" s="69"/>
    </row>
    <row r="160646" spans="20:20">
      <c r="T160646" s="69"/>
    </row>
    <row r="160647" spans="20:20">
      <c r="T160647" s="69"/>
    </row>
    <row r="160648" spans="20:20">
      <c r="T160648" s="69"/>
    </row>
    <row r="160649" spans="20:20">
      <c r="T160649" s="69"/>
    </row>
    <row r="160650" spans="20:20">
      <c r="T160650" s="69"/>
    </row>
    <row r="160651" spans="20:20">
      <c r="T160651" s="69"/>
    </row>
    <row r="160652" spans="20:20">
      <c r="T160652" s="69"/>
    </row>
    <row r="160653" spans="20:20">
      <c r="T160653" s="69"/>
    </row>
    <row r="160654" spans="20:20">
      <c r="T160654" s="69"/>
    </row>
    <row r="160655" spans="20:20">
      <c r="T160655" s="69"/>
    </row>
    <row r="160656" spans="20:20">
      <c r="T160656" s="69"/>
    </row>
    <row r="160657" spans="20:20">
      <c r="T160657" s="69"/>
    </row>
    <row r="160658" spans="20:20">
      <c r="T160658" s="69"/>
    </row>
    <row r="160659" spans="20:20">
      <c r="T160659" s="69"/>
    </row>
    <row r="160660" spans="20:20">
      <c r="T160660" s="69"/>
    </row>
    <row r="160661" spans="20:20">
      <c r="T160661" s="69"/>
    </row>
    <row r="160662" spans="20:20">
      <c r="T160662" s="69"/>
    </row>
    <row r="160663" spans="20:20">
      <c r="T160663" s="69"/>
    </row>
    <row r="160664" spans="20:20">
      <c r="T160664" s="69"/>
    </row>
    <row r="160665" spans="20:20">
      <c r="T160665" s="69"/>
    </row>
    <row r="160666" spans="20:20">
      <c r="T160666" s="69"/>
    </row>
    <row r="160667" spans="20:20">
      <c r="T160667" s="69"/>
    </row>
    <row r="160668" spans="20:20">
      <c r="T160668" s="69"/>
    </row>
    <row r="160669" spans="20:20">
      <c r="T160669" s="69"/>
    </row>
    <row r="160670" spans="20:20">
      <c r="T160670" s="69"/>
    </row>
    <row r="160671" spans="20:20">
      <c r="T160671" s="69"/>
    </row>
    <row r="160672" spans="20:20">
      <c r="T160672" s="69"/>
    </row>
    <row r="160673" spans="20:20">
      <c r="T160673" s="69"/>
    </row>
    <row r="160674" spans="20:20">
      <c r="T160674" s="69"/>
    </row>
    <row r="160675" spans="20:20">
      <c r="T160675" s="69"/>
    </row>
    <row r="160676" spans="20:20">
      <c r="T160676" s="69"/>
    </row>
    <row r="160677" spans="20:20">
      <c r="T160677" s="69"/>
    </row>
    <row r="160678" spans="20:20">
      <c r="T160678" s="69"/>
    </row>
    <row r="160679" spans="20:20">
      <c r="T160679" s="69"/>
    </row>
    <row r="160680" spans="20:20">
      <c r="T160680" s="69"/>
    </row>
    <row r="160681" spans="20:20">
      <c r="T160681" s="69"/>
    </row>
    <row r="160682" spans="20:20">
      <c r="T160682" s="69"/>
    </row>
    <row r="160683" spans="20:20">
      <c r="T160683" s="69"/>
    </row>
    <row r="160684" spans="20:20">
      <c r="T160684" s="69"/>
    </row>
    <row r="160685" spans="20:20">
      <c r="T160685" s="69"/>
    </row>
    <row r="160686" spans="20:20">
      <c r="T160686" s="69"/>
    </row>
    <row r="160687" spans="20:20">
      <c r="T160687" s="69"/>
    </row>
    <row r="160688" spans="20:20">
      <c r="T160688" s="69"/>
    </row>
    <row r="160689" spans="20:20">
      <c r="T160689" s="69"/>
    </row>
    <row r="160690" spans="20:20">
      <c r="T160690" s="69"/>
    </row>
    <row r="160691" spans="20:20">
      <c r="T160691" s="69"/>
    </row>
    <row r="160692" spans="20:20">
      <c r="T160692" s="69"/>
    </row>
    <row r="160693" spans="20:20">
      <c r="T160693" s="69"/>
    </row>
    <row r="160694" spans="20:20">
      <c r="T160694" s="69"/>
    </row>
    <row r="160695" spans="20:20">
      <c r="T160695" s="69"/>
    </row>
    <row r="160696" spans="20:20">
      <c r="T160696" s="69"/>
    </row>
    <row r="160697" spans="20:20">
      <c r="T160697" s="69"/>
    </row>
    <row r="160698" spans="20:20">
      <c r="T160698" s="69"/>
    </row>
    <row r="160699" spans="20:20">
      <c r="T160699" s="69"/>
    </row>
    <row r="160700" spans="20:20">
      <c r="T160700" s="69"/>
    </row>
    <row r="160701" spans="20:20">
      <c r="T160701" s="69"/>
    </row>
    <row r="160702" spans="20:20">
      <c r="T160702" s="69"/>
    </row>
    <row r="160703" spans="20:20">
      <c r="T160703" s="69"/>
    </row>
    <row r="160704" spans="20:20">
      <c r="T160704" s="69"/>
    </row>
    <row r="160705" spans="20:20">
      <c r="T160705" s="69"/>
    </row>
    <row r="160706" spans="20:20">
      <c r="T160706" s="69"/>
    </row>
    <row r="160707" spans="20:20">
      <c r="T160707" s="69"/>
    </row>
    <row r="160708" spans="20:20">
      <c r="T160708" s="69"/>
    </row>
    <row r="160709" spans="20:20">
      <c r="T160709" s="69"/>
    </row>
    <row r="160710" spans="20:20">
      <c r="T160710" s="69"/>
    </row>
    <row r="160711" spans="20:20">
      <c r="T160711" s="69"/>
    </row>
    <row r="160712" spans="20:20">
      <c r="T160712" s="69"/>
    </row>
    <row r="160713" spans="20:20">
      <c r="T160713" s="69"/>
    </row>
    <row r="160714" spans="20:20">
      <c r="T160714" s="69"/>
    </row>
    <row r="160715" spans="20:20">
      <c r="T160715" s="69"/>
    </row>
    <row r="160716" spans="20:20">
      <c r="T160716" s="69"/>
    </row>
    <row r="160717" spans="20:20">
      <c r="T160717" s="69"/>
    </row>
    <row r="160718" spans="20:20">
      <c r="T160718" s="69"/>
    </row>
    <row r="160719" spans="20:20">
      <c r="T160719" s="69"/>
    </row>
    <row r="160720" spans="20:20">
      <c r="T160720" s="69"/>
    </row>
    <row r="160721" spans="20:20">
      <c r="T160721" s="69"/>
    </row>
    <row r="160722" spans="20:20">
      <c r="T160722" s="69"/>
    </row>
    <row r="160723" spans="20:20">
      <c r="T160723" s="69"/>
    </row>
    <row r="160724" spans="20:20">
      <c r="T160724" s="69"/>
    </row>
    <row r="160725" spans="20:20">
      <c r="T160725" s="69"/>
    </row>
    <row r="160726" spans="20:20">
      <c r="T160726" s="69"/>
    </row>
    <row r="160727" spans="20:20">
      <c r="T160727" s="69"/>
    </row>
    <row r="160728" spans="20:20">
      <c r="T160728" s="69"/>
    </row>
    <row r="160729" spans="20:20">
      <c r="T160729" s="69"/>
    </row>
    <row r="160730" spans="20:20">
      <c r="T160730" s="69"/>
    </row>
    <row r="160731" spans="20:20">
      <c r="T160731" s="69"/>
    </row>
    <row r="160732" spans="20:20">
      <c r="T160732" s="69"/>
    </row>
    <row r="160733" spans="20:20">
      <c r="T160733" s="69"/>
    </row>
    <row r="160734" spans="20:20">
      <c r="T160734" s="69"/>
    </row>
    <row r="160735" spans="20:20">
      <c r="T160735" s="69"/>
    </row>
    <row r="160736" spans="20:20">
      <c r="T160736" s="69"/>
    </row>
    <row r="160737" spans="20:20">
      <c r="T160737" s="69"/>
    </row>
    <row r="160738" spans="20:20">
      <c r="T160738" s="69"/>
    </row>
    <row r="160739" spans="20:20">
      <c r="T160739" s="69"/>
    </row>
    <row r="160740" spans="20:20">
      <c r="T160740" s="69"/>
    </row>
    <row r="160741" spans="20:20">
      <c r="T160741" s="69"/>
    </row>
    <row r="160742" spans="20:20">
      <c r="T160742" s="69"/>
    </row>
    <row r="160743" spans="20:20">
      <c r="T160743" s="69"/>
    </row>
    <row r="160744" spans="20:20">
      <c r="T160744" s="69"/>
    </row>
    <row r="160745" spans="20:20">
      <c r="T160745" s="69"/>
    </row>
    <row r="160746" spans="20:20">
      <c r="T160746" s="69"/>
    </row>
    <row r="160747" spans="20:20">
      <c r="T160747" s="69"/>
    </row>
    <row r="160748" spans="20:20">
      <c r="T160748" s="69"/>
    </row>
    <row r="160749" spans="20:20">
      <c r="T160749" s="69"/>
    </row>
    <row r="160750" spans="20:20">
      <c r="T160750" s="69"/>
    </row>
    <row r="160751" spans="20:20">
      <c r="T160751" s="69"/>
    </row>
    <row r="160752" spans="20:20">
      <c r="T160752" s="69"/>
    </row>
    <row r="160753" spans="20:20">
      <c r="T160753" s="69"/>
    </row>
    <row r="160754" spans="20:20">
      <c r="T160754" s="69"/>
    </row>
    <row r="160755" spans="20:20">
      <c r="T160755" s="69"/>
    </row>
    <row r="160756" spans="20:20">
      <c r="T160756" s="69"/>
    </row>
    <row r="160757" spans="20:20">
      <c r="T160757" s="69"/>
    </row>
    <row r="160758" spans="20:20">
      <c r="T160758" s="69"/>
    </row>
    <row r="160759" spans="20:20">
      <c r="T160759" s="69"/>
    </row>
    <row r="160760" spans="20:20">
      <c r="T160760" s="69"/>
    </row>
    <row r="160761" spans="20:20">
      <c r="T160761" s="69"/>
    </row>
    <row r="160762" spans="20:20">
      <c r="T160762" s="69"/>
    </row>
    <row r="160763" spans="20:20">
      <c r="T160763" s="69"/>
    </row>
    <row r="160764" spans="20:20">
      <c r="T160764" s="69"/>
    </row>
    <row r="160765" spans="20:20">
      <c r="T160765" s="69"/>
    </row>
    <row r="160766" spans="20:20">
      <c r="T160766" s="69"/>
    </row>
    <row r="160767" spans="20:20">
      <c r="T160767" s="69"/>
    </row>
    <row r="160768" spans="20:20">
      <c r="T160768" s="69"/>
    </row>
    <row r="160769" spans="20:20">
      <c r="T160769" s="69"/>
    </row>
    <row r="160770" spans="20:20">
      <c r="T160770" s="69"/>
    </row>
    <row r="160771" spans="20:20">
      <c r="T160771" s="69"/>
    </row>
    <row r="160772" spans="20:20">
      <c r="T160772" s="69"/>
    </row>
    <row r="160773" spans="20:20">
      <c r="T160773" s="69"/>
    </row>
    <row r="160774" spans="20:20">
      <c r="T160774" s="69"/>
    </row>
    <row r="160775" spans="20:20">
      <c r="T160775" s="69"/>
    </row>
    <row r="160776" spans="20:20">
      <c r="T160776" s="69"/>
    </row>
    <row r="160777" spans="20:20">
      <c r="T160777" s="69"/>
    </row>
    <row r="160778" spans="20:20">
      <c r="T160778" s="69"/>
    </row>
    <row r="160779" spans="20:20">
      <c r="T160779" s="69"/>
    </row>
    <row r="160780" spans="20:20">
      <c r="T160780" s="69"/>
    </row>
    <row r="160781" spans="20:20">
      <c r="T160781" s="69"/>
    </row>
    <row r="160782" spans="20:20">
      <c r="T160782" s="69"/>
    </row>
    <row r="160783" spans="20:20">
      <c r="T160783" s="69"/>
    </row>
    <row r="160784" spans="20:20">
      <c r="T160784" s="69"/>
    </row>
    <row r="160785" spans="20:20">
      <c r="T160785" s="69"/>
    </row>
    <row r="160786" spans="20:20">
      <c r="T160786" s="69"/>
    </row>
    <row r="160787" spans="20:20">
      <c r="T160787" s="69"/>
    </row>
    <row r="160788" spans="20:20">
      <c r="T160788" s="69"/>
    </row>
    <row r="160789" spans="20:20">
      <c r="T160789" s="69"/>
    </row>
    <row r="160790" spans="20:20">
      <c r="T160790" s="69"/>
    </row>
    <row r="160791" spans="20:20">
      <c r="T160791" s="69"/>
    </row>
    <row r="160792" spans="20:20">
      <c r="T160792" s="69"/>
    </row>
    <row r="160793" spans="20:20">
      <c r="T160793" s="69"/>
    </row>
    <row r="160794" spans="20:20">
      <c r="T160794" s="69"/>
    </row>
    <row r="160795" spans="20:20">
      <c r="T160795" s="69"/>
    </row>
    <row r="160796" spans="20:20">
      <c r="T160796" s="69"/>
    </row>
    <row r="160797" spans="20:20">
      <c r="T160797" s="69"/>
    </row>
    <row r="160798" spans="20:20">
      <c r="T160798" s="69"/>
    </row>
    <row r="160799" spans="20:20">
      <c r="T160799" s="69"/>
    </row>
    <row r="160800" spans="20:20">
      <c r="T160800" s="69"/>
    </row>
    <row r="160801" spans="20:20">
      <c r="T160801" s="69"/>
    </row>
    <row r="160802" spans="20:20">
      <c r="T160802" s="69"/>
    </row>
    <row r="160803" spans="20:20">
      <c r="T160803" s="69"/>
    </row>
    <row r="160804" spans="20:20">
      <c r="T160804" s="69"/>
    </row>
    <row r="160805" spans="20:20">
      <c r="T160805" s="69"/>
    </row>
    <row r="160806" spans="20:20">
      <c r="T160806" s="69"/>
    </row>
    <row r="160807" spans="20:20">
      <c r="T160807" s="69"/>
    </row>
    <row r="160808" spans="20:20">
      <c r="T160808" s="69"/>
    </row>
    <row r="160809" spans="20:20">
      <c r="T160809" s="69"/>
    </row>
    <row r="160810" spans="20:20">
      <c r="T160810" s="69"/>
    </row>
    <row r="160811" spans="20:20">
      <c r="T160811" s="69"/>
    </row>
    <row r="160812" spans="20:20">
      <c r="T160812" s="69"/>
    </row>
    <row r="160813" spans="20:20">
      <c r="T160813" s="69"/>
    </row>
    <row r="160814" spans="20:20">
      <c r="T160814" s="69"/>
    </row>
    <row r="160815" spans="20:20">
      <c r="T160815" s="69"/>
    </row>
    <row r="160816" spans="20:20">
      <c r="T160816" s="69"/>
    </row>
    <row r="160817" spans="20:20">
      <c r="T160817" s="69"/>
    </row>
    <row r="160818" spans="20:20">
      <c r="T160818" s="69"/>
    </row>
    <row r="160819" spans="20:20">
      <c r="T160819" s="69"/>
    </row>
    <row r="160820" spans="20:20">
      <c r="T160820" s="69"/>
    </row>
    <row r="160821" spans="20:20">
      <c r="T160821" s="69"/>
    </row>
    <row r="160822" spans="20:20">
      <c r="T160822" s="69"/>
    </row>
    <row r="160823" spans="20:20">
      <c r="T160823" s="69"/>
    </row>
    <row r="160824" spans="20:20">
      <c r="T160824" s="69"/>
    </row>
    <row r="160825" spans="20:20">
      <c r="T160825" s="69"/>
    </row>
    <row r="160826" spans="20:20">
      <c r="T160826" s="69"/>
    </row>
    <row r="160827" spans="20:20">
      <c r="T160827" s="69"/>
    </row>
    <row r="160828" spans="20:20">
      <c r="T160828" s="69"/>
    </row>
    <row r="160829" spans="20:20">
      <c r="T160829" s="69"/>
    </row>
    <row r="160830" spans="20:20">
      <c r="T160830" s="69"/>
    </row>
    <row r="160831" spans="20:20">
      <c r="T160831" s="69"/>
    </row>
    <row r="160832" spans="20:20">
      <c r="T160832" s="69"/>
    </row>
    <row r="160833" spans="20:20">
      <c r="T160833" s="69"/>
    </row>
    <row r="160834" spans="20:20">
      <c r="T160834" s="69"/>
    </row>
    <row r="160835" spans="20:20">
      <c r="T160835" s="69"/>
    </row>
    <row r="160836" spans="20:20">
      <c r="T160836" s="69"/>
    </row>
    <row r="160837" spans="20:20">
      <c r="T160837" s="69"/>
    </row>
    <row r="160838" spans="20:20">
      <c r="T160838" s="69"/>
    </row>
    <row r="160839" spans="20:20">
      <c r="T160839" s="69"/>
    </row>
    <row r="160840" spans="20:20">
      <c r="T160840" s="69"/>
    </row>
    <row r="160841" spans="20:20">
      <c r="T160841" s="69"/>
    </row>
    <row r="160842" spans="20:20">
      <c r="T160842" s="69"/>
    </row>
    <row r="160843" spans="20:20">
      <c r="T160843" s="69"/>
    </row>
    <row r="160844" spans="20:20">
      <c r="T160844" s="69"/>
    </row>
    <row r="160845" spans="20:20">
      <c r="T160845" s="69"/>
    </row>
    <row r="160846" spans="20:20">
      <c r="T160846" s="69"/>
    </row>
    <row r="160847" spans="20:20">
      <c r="T160847" s="69"/>
    </row>
    <row r="160848" spans="20:20">
      <c r="T160848" s="69"/>
    </row>
    <row r="160849" spans="20:20">
      <c r="T160849" s="69"/>
    </row>
    <row r="160850" spans="20:20">
      <c r="T160850" s="69"/>
    </row>
    <row r="160851" spans="20:20">
      <c r="T160851" s="69"/>
    </row>
    <row r="160852" spans="20:20">
      <c r="T160852" s="69"/>
    </row>
    <row r="160853" spans="20:20">
      <c r="T160853" s="69"/>
    </row>
    <row r="160854" spans="20:20">
      <c r="T160854" s="69"/>
    </row>
    <row r="160855" spans="20:20">
      <c r="T160855" s="69"/>
    </row>
    <row r="160856" spans="20:20">
      <c r="T160856" s="69"/>
    </row>
    <row r="160857" spans="20:20">
      <c r="T160857" s="69"/>
    </row>
    <row r="160858" spans="20:20">
      <c r="T160858" s="69"/>
    </row>
    <row r="160859" spans="20:20">
      <c r="T160859" s="69"/>
    </row>
    <row r="160860" spans="20:20">
      <c r="T160860" s="69"/>
    </row>
    <row r="160861" spans="20:20">
      <c r="T160861" s="69"/>
    </row>
    <row r="160862" spans="20:20">
      <c r="T160862" s="69"/>
    </row>
    <row r="160863" spans="20:20">
      <c r="T160863" s="69"/>
    </row>
    <row r="160864" spans="20:20">
      <c r="T160864" s="69"/>
    </row>
    <row r="160865" spans="20:20">
      <c r="T160865" s="69"/>
    </row>
    <row r="160866" spans="20:20">
      <c r="T160866" s="69"/>
    </row>
    <row r="160867" spans="20:20">
      <c r="T160867" s="69"/>
    </row>
    <row r="160868" spans="20:20">
      <c r="T160868" s="69"/>
    </row>
    <row r="160869" spans="20:20">
      <c r="T160869" s="69"/>
    </row>
    <row r="160870" spans="20:20">
      <c r="T160870" s="69"/>
    </row>
    <row r="160871" spans="20:20">
      <c r="T160871" s="69"/>
    </row>
    <row r="160872" spans="20:20">
      <c r="T160872" s="69"/>
    </row>
    <row r="160873" spans="20:20">
      <c r="T160873" s="69"/>
    </row>
    <row r="160874" spans="20:20">
      <c r="T160874" s="69"/>
    </row>
    <row r="160875" spans="20:20">
      <c r="T160875" s="69"/>
    </row>
    <row r="160876" spans="20:20">
      <c r="T160876" s="69"/>
    </row>
    <row r="160877" spans="20:20">
      <c r="T160877" s="69"/>
    </row>
    <row r="160878" spans="20:20">
      <c r="T160878" s="69"/>
    </row>
    <row r="160879" spans="20:20">
      <c r="T160879" s="69"/>
    </row>
    <row r="160880" spans="20:20">
      <c r="T160880" s="69"/>
    </row>
    <row r="160881" spans="20:20">
      <c r="T160881" s="69"/>
    </row>
    <row r="160882" spans="20:20">
      <c r="T160882" s="69"/>
    </row>
    <row r="160883" spans="20:20">
      <c r="T160883" s="69"/>
    </row>
    <row r="160884" spans="20:20">
      <c r="T160884" s="69"/>
    </row>
    <row r="160885" spans="20:20">
      <c r="T160885" s="69"/>
    </row>
    <row r="160886" spans="20:20">
      <c r="T160886" s="69"/>
    </row>
    <row r="160887" spans="20:20">
      <c r="T160887" s="69"/>
    </row>
    <row r="160888" spans="20:20">
      <c r="T160888" s="69"/>
    </row>
    <row r="160889" spans="20:20">
      <c r="T160889" s="69"/>
    </row>
    <row r="160890" spans="20:20">
      <c r="T160890" s="69"/>
    </row>
    <row r="160891" spans="20:20">
      <c r="T160891" s="69"/>
    </row>
    <row r="160892" spans="20:20">
      <c r="T160892" s="69"/>
    </row>
    <row r="160893" spans="20:20">
      <c r="T160893" s="69"/>
    </row>
    <row r="160894" spans="20:20">
      <c r="T160894" s="69"/>
    </row>
    <row r="160895" spans="20:20">
      <c r="T160895" s="69"/>
    </row>
    <row r="160896" spans="20:20">
      <c r="T160896" s="69"/>
    </row>
    <row r="160897" spans="20:20">
      <c r="T160897" s="69"/>
    </row>
    <row r="160898" spans="20:20">
      <c r="T160898" s="69"/>
    </row>
    <row r="160899" spans="20:20">
      <c r="T160899" s="69"/>
    </row>
    <row r="160900" spans="20:20">
      <c r="T160900" s="69"/>
    </row>
    <row r="160901" spans="20:20">
      <c r="T160901" s="69"/>
    </row>
    <row r="160902" spans="20:20">
      <c r="T160902" s="69"/>
    </row>
    <row r="160903" spans="20:20">
      <c r="T160903" s="69"/>
    </row>
    <row r="160904" spans="20:20">
      <c r="T160904" s="69"/>
    </row>
    <row r="160905" spans="20:20">
      <c r="T160905" s="69"/>
    </row>
    <row r="160906" spans="20:20">
      <c r="T160906" s="69"/>
    </row>
    <row r="160907" spans="20:20">
      <c r="T160907" s="69"/>
    </row>
    <row r="160908" spans="20:20">
      <c r="T160908" s="69"/>
    </row>
    <row r="160909" spans="20:20">
      <c r="T160909" s="69"/>
    </row>
    <row r="160910" spans="20:20">
      <c r="T160910" s="69"/>
    </row>
    <row r="160911" spans="20:20">
      <c r="T160911" s="69"/>
    </row>
    <row r="160912" spans="20:20">
      <c r="T160912" s="69"/>
    </row>
    <row r="160913" spans="20:20">
      <c r="T160913" s="69"/>
    </row>
    <row r="160914" spans="20:20">
      <c r="T160914" s="69"/>
    </row>
    <row r="160915" spans="20:20">
      <c r="T160915" s="69"/>
    </row>
    <row r="160916" spans="20:20">
      <c r="T160916" s="69"/>
    </row>
    <row r="160917" spans="20:20">
      <c r="T160917" s="69"/>
    </row>
    <row r="160918" spans="20:20">
      <c r="T160918" s="69"/>
    </row>
    <row r="160919" spans="20:20">
      <c r="T160919" s="69"/>
    </row>
    <row r="160920" spans="20:20">
      <c r="T160920" s="69"/>
    </row>
    <row r="160921" spans="20:20">
      <c r="T160921" s="69"/>
    </row>
    <row r="160922" spans="20:20">
      <c r="T160922" s="69"/>
    </row>
    <row r="160923" spans="20:20">
      <c r="T160923" s="69"/>
    </row>
    <row r="160924" spans="20:20">
      <c r="T160924" s="69"/>
    </row>
    <row r="160925" spans="20:20">
      <c r="T160925" s="69"/>
    </row>
    <row r="160926" spans="20:20">
      <c r="T160926" s="69"/>
    </row>
    <row r="160927" spans="20:20">
      <c r="T160927" s="69"/>
    </row>
    <row r="160928" spans="20:20">
      <c r="T160928" s="69"/>
    </row>
    <row r="160929" spans="20:20">
      <c r="T160929" s="69"/>
    </row>
    <row r="160930" spans="20:20">
      <c r="T160930" s="69"/>
    </row>
    <row r="160931" spans="20:20">
      <c r="T160931" s="69"/>
    </row>
    <row r="160932" spans="20:20">
      <c r="T160932" s="69"/>
    </row>
    <row r="160933" spans="20:20">
      <c r="T160933" s="69"/>
    </row>
    <row r="160934" spans="20:20">
      <c r="T160934" s="69"/>
    </row>
    <row r="160935" spans="20:20">
      <c r="T160935" s="69"/>
    </row>
    <row r="160936" spans="20:20">
      <c r="T160936" s="69"/>
    </row>
    <row r="160937" spans="20:20">
      <c r="T160937" s="69"/>
    </row>
    <row r="160938" spans="20:20">
      <c r="T160938" s="69"/>
    </row>
    <row r="160939" spans="20:20">
      <c r="T160939" s="69"/>
    </row>
    <row r="160940" spans="20:20">
      <c r="T160940" s="69"/>
    </row>
    <row r="160941" spans="20:20">
      <c r="T160941" s="69"/>
    </row>
    <row r="160942" spans="20:20">
      <c r="T160942" s="69"/>
    </row>
    <row r="160943" spans="20:20">
      <c r="T160943" s="69"/>
    </row>
    <row r="160944" spans="20:20">
      <c r="T160944" s="69"/>
    </row>
    <row r="160945" spans="20:20">
      <c r="T160945" s="69"/>
    </row>
    <row r="160946" spans="20:20">
      <c r="T160946" s="69"/>
    </row>
    <row r="160947" spans="20:20">
      <c r="T160947" s="69"/>
    </row>
    <row r="160948" spans="20:20">
      <c r="T160948" s="69"/>
    </row>
    <row r="160949" spans="20:20">
      <c r="T160949" s="69"/>
    </row>
    <row r="160950" spans="20:20">
      <c r="T160950" s="69"/>
    </row>
    <row r="160951" spans="20:20">
      <c r="T160951" s="69"/>
    </row>
    <row r="160952" spans="20:20">
      <c r="T160952" s="69"/>
    </row>
    <row r="160953" spans="20:20">
      <c r="T160953" s="69"/>
    </row>
    <row r="160954" spans="20:20">
      <c r="T160954" s="69"/>
    </row>
    <row r="160955" spans="20:20">
      <c r="T160955" s="69"/>
    </row>
    <row r="160956" spans="20:20">
      <c r="T160956" s="69"/>
    </row>
    <row r="160957" spans="20:20">
      <c r="T160957" s="69"/>
    </row>
    <row r="160958" spans="20:20">
      <c r="T160958" s="69"/>
    </row>
    <row r="160959" spans="20:20">
      <c r="T160959" s="69"/>
    </row>
    <row r="160960" spans="20:20">
      <c r="T160960" s="69"/>
    </row>
    <row r="160961" spans="20:20">
      <c r="T160961" s="69"/>
    </row>
    <row r="160962" spans="20:20">
      <c r="T160962" s="69"/>
    </row>
    <row r="160963" spans="20:20">
      <c r="T160963" s="69"/>
    </row>
    <row r="160964" spans="20:20">
      <c r="T160964" s="69"/>
    </row>
    <row r="160965" spans="20:20">
      <c r="T160965" s="69"/>
    </row>
    <row r="160966" spans="20:20">
      <c r="T160966" s="69"/>
    </row>
    <row r="160967" spans="20:20">
      <c r="T160967" s="69"/>
    </row>
    <row r="160968" spans="20:20">
      <c r="T160968" s="69"/>
    </row>
    <row r="160969" spans="20:20">
      <c r="T160969" s="69"/>
    </row>
    <row r="160970" spans="20:20">
      <c r="T160970" s="69"/>
    </row>
    <row r="160971" spans="20:20">
      <c r="T160971" s="69"/>
    </row>
    <row r="160972" spans="20:20">
      <c r="T160972" s="69"/>
    </row>
    <row r="160973" spans="20:20">
      <c r="T160973" s="69"/>
    </row>
    <row r="160974" spans="20:20">
      <c r="T160974" s="69"/>
    </row>
    <row r="160975" spans="20:20">
      <c r="T160975" s="69"/>
    </row>
    <row r="160976" spans="20:20">
      <c r="T160976" s="69"/>
    </row>
    <row r="160977" spans="20:20">
      <c r="T160977" s="69"/>
    </row>
    <row r="160978" spans="20:20">
      <c r="T160978" s="69"/>
    </row>
    <row r="160979" spans="20:20">
      <c r="T160979" s="69"/>
    </row>
    <row r="160980" spans="20:20">
      <c r="T160980" s="69"/>
    </row>
    <row r="160981" spans="20:20">
      <c r="T160981" s="69"/>
    </row>
    <row r="160982" spans="20:20">
      <c r="T160982" s="69"/>
    </row>
    <row r="160983" spans="20:20">
      <c r="T160983" s="69"/>
    </row>
    <row r="160984" spans="20:20">
      <c r="T160984" s="69"/>
    </row>
    <row r="160985" spans="20:20">
      <c r="T160985" s="69"/>
    </row>
    <row r="160986" spans="20:20">
      <c r="T160986" s="69"/>
    </row>
    <row r="160987" spans="20:20">
      <c r="T160987" s="69"/>
    </row>
    <row r="160988" spans="20:20">
      <c r="T160988" s="69"/>
    </row>
    <row r="160989" spans="20:20">
      <c r="T160989" s="69"/>
    </row>
    <row r="160990" spans="20:20">
      <c r="T160990" s="69"/>
    </row>
    <row r="160991" spans="20:20">
      <c r="T160991" s="69"/>
    </row>
    <row r="160992" spans="20:20">
      <c r="T160992" s="69"/>
    </row>
    <row r="160993" spans="20:20">
      <c r="T160993" s="69"/>
    </row>
    <row r="160994" spans="20:20">
      <c r="T160994" s="69"/>
    </row>
    <row r="160995" spans="20:20">
      <c r="T160995" s="69"/>
    </row>
    <row r="160996" spans="20:20">
      <c r="T160996" s="69"/>
    </row>
    <row r="160997" spans="20:20">
      <c r="T160997" s="69"/>
    </row>
    <row r="160998" spans="20:20">
      <c r="T160998" s="69"/>
    </row>
    <row r="160999" spans="20:20">
      <c r="T160999" s="69"/>
    </row>
    <row r="161000" spans="20:20">
      <c r="T161000" s="69"/>
    </row>
    <row r="161001" spans="20:20">
      <c r="T161001" s="69"/>
    </row>
    <row r="161002" spans="20:20">
      <c r="T161002" s="69"/>
    </row>
    <row r="161003" spans="20:20">
      <c r="T161003" s="69"/>
    </row>
    <row r="161004" spans="20:20">
      <c r="T161004" s="69"/>
    </row>
    <row r="161005" spans="20:20">
      <c r="T161005" s="69"/>
    </row>
    <row r="161006" spans="20:20">
      <c r="T161006" s="69"/>
    </row>
    <row r="161007" spans="20:20">
      <c r="T161007" s="69"/>
    </row>
    <row r="161008" spans="20:20">
      <c r="T161008" s="69"/>
    </row>
    <row r="161009" spans="20:20">
      <c r="T161009" s="69"/>
    </row>
    <row r="161010" spans="20:20">
      <c r="T161010" s="69"/>
    </row>
    <row r="161011" spans="20:20">
      <c r="T161011" s="69"/>
    </row>
    <row r="161012" spans="20:20">
      <c r="T161012" s="69"/>
    </row>
    <row r="161013" spans="20:20">
      <c r="T161013" s="69"/>
    </row>
    <row r="161014" spans="20:20">
      <c r="T161014" s="69"/>
    </row>
    <row r="161015" spans="20:20">
      <c r="T161015" s="69"/>
    </row>
    <row r="161016" spans="20:20">
      <c r="T161016" s="69"/>
    </row>
    <row r="161017" spans="20:20">
      <c r="T161017" s="69"/>
    </row>
    <row r="161018" spans="20:20">
      <c r="T161018" s="69"/>
    </row>
    <row r="161019" spans="20:20">
      <c r="T161019" s="69"/>
    </row>
    <row r="161020" spans="20:20">
      <c r="T161020" s="69"/>
    </row>
    <row r="161021" spans="20:20">
      <c r="T161021" s="69"/>
    </row>
    <row r="161022" spans="20:20">
      <c r="T161022" s="69"/>
    </row>
    <row r="161023" spans="20:20">
      <c r="T161023" s="69"/>
    </row>
    <row r="161024" spans="20:20">
      <c r="T161024" s="69"/>
    </row>
    <row r="161025" spans="20:20">
      <c r="T161025" s="69"/>
    </row>
    <row r="161026" spans="20:20">
      <c r="T161026" s="69"/>
    </row>
    <row r="161027" spans="20:20">
      <c r="T161027" s="69"/>
    </row>
    <row r="161028" spans="20:20">
      <c r="T161028" s="69"/>
    </row>
    <row r="161029" spans="20:20">
      <c r="T161029" s="69"/>
    </row>
    <row r="161030" spans="20:20">
      <c r="T161030" s="69"/>
    </row>
    <row r="161031" spans="20:20">
      <c r="T161031" s="69"/>
    </row>
    <row r="161032" spans="20:20">
      <c r="T161032" s="69"/>
    </row>
    <row r="161033" spans="20:20">
      <c r="T161033" s="69"/>
    </row>
    <row r="161034" spans="20:20">
      <c r="T161034" s="69"/>
    </row>
    <row r="161035" spans="20:20">
      <c r="T161035" s="69"/>
    </row>
    <row r="161036" spans="20:20">
      <c r="T161036" s="69"/>
    </row>
    <row r="161037" spans="20:20">
      <c r="T161037" s="69"/>
    </row>
    <row r="161038" spans="20:20">
      <c r="T161038" s="69"/>
    </row>
    <row r="161039" spans="20:20">
      <c r="T161039" s="69"/>
    </row>
    <row r="161040" spans="20:20">
      <c r="T161040" s="69"/>
    </row>
    <row r="161041" spans="20:20">
      <c r="T161041" s="69"/>
    </row>
    <row r="161042" spans="20:20">
      <c r="T161042" s="69"/>
    </row>
    <row r="161043" spans="20:20">
      <c r="T161043" s="69"/>
    </row>
    <row r="161044" spans="20:20">
      <c r="T161044" s="69"/>
    </row>
    <row r="161045" spans="20:20">
      <c r="T161045" s="69"/>
    </row>
    <row r="161046" spans="20:20">
      <c r="T161046" s="69"/>
    </row>
    <row r="161047" spans="20:20">
      <c r="T161047" s="69"/>
    </row>
    <row r="161048" spans="20:20">
      <c r="T161048" s="69"/>
    </row>
    <row r="161049" spans="20:20">
      <c r="T161049" s="69"/>
    </row>
    <row r="161050" spans="20:20">
      <c r="T161050" s="69"/>
    </row>
    <row r="161051" spans="20:20">
      <c r="T161051" s="69"/>
    </row>
    <row r="161052" spans="20:20">
      <c r="T161052" s="69"/>
    </row>
    <row r="161053" spans="20:20">
      <c r="T161053" s="69"/>
    </row>
    <row r="161054" spans="20:20">
      <c r="T161054" s="69"/>
    </row>
    <row r="161055" spans="20:20">
      <c r="T161055" s="69"/>
    </row>
    <row r="161056" spans="20:20">
      <c r="T161056" s="69"/>
    </row>
    <row r="161057" spans="20:20">
      <c r="T161057" s="69"/>
    </row>
    <row r="161058" spans="20:20">
      <c r="T161058" s="69"/>
    </row>
    <row r="161059" spans="20:20">
      <c r="T161059" s="69"/>
    </row>
    <row r="161060" spans="20:20">
      <c r="T161060" s="69"/>
    </row>
    <row r="161061" spans="20:20">
      <c r="T161061" s="69"/>
    </row>
    <row r="161062" spans="20:20">
      <c r="T161062" s="69"/>
    </row>
    <row r="161063" spans="20:20">
      <c r="T161063" s="69"/>
    </row>
    <row r="161064" spans="20:20">
      <c r="T161064" s="69"/>
    </row>
    <row r="161065" spans="20:20">
      <c r="T161065" s="69"/>
    </row>
    <row r="161066" spans="20:20">
      <c r="T161066" s="69"/>
    </row>
    <row r="161067" spans="20:20">
      <c r="T161067" s="69"/>
    </row>
    <row r="161068" spans="20:20">
      <c r="T161068" s="69"/>
    </row>
    <row r="161069" spans="20:20">
      <c r="T161069" s="69"/>
    </row>
    <row r="161070" spans="20:20">
      <c r="T161070" s="69"/>
    </row>
    <row r="161071" spans="20:20">
      <c r="T161071" s="69"/>
    </row>
    <row r="161072" spans="20:20">
      <c r="T161072" s="69"/>
    </row>
    <row r="161073" spans="20:20">
      <c r="T161073" s="69"/>
    </row>
    <row r="161074" spans="20:20">
      <c r="T161074" s="69"/>
    </row>
    <row r="161075" spans="20:20">
      <c r="T161075" s="69"/>
    </row>
    <row r="161076" spans="20:20">
      <c r="T161076" s="69"/>
    </row>
    <row r="161077" spans="20:20">
      <c r="T161077" s="69"/>
    </row>
    <row r="161078" spans="20:20">
      <c r="T161078" s="69"/>
    </row>
    <row r="161079" spans="20:20">
      <c r="T161079" s="69"/>
    </row>
    <row r="161080" spans="20:20">
      <c r="T161080" s="69"/>
    </row>
    <row r="161081" spans="20:20">
      <c r="T161081" s="69"/>
    </row>
    <row r="161082" spans="20:20">
      <c r="T161082" s="69"/>
    </row>
    <row r="161083" spans="20:20">
      <c r="T161083" s="69"/>
    </row>
    <row r="161084" spans="20:20">
      <c r="T161084" s="69"/>
    </row>
    <row r="161085" spans="20:20">
      <c r="T161085" s="69"/>
    </row>
    <row r="161086" spans="20:20">
      <c r="T161086" s="69"/>
    </row>
    <row r="161087" spans="20:20">
      <c r="T161087" s="69"/>
    </row>
    <row r="161088" spans="20:20">
      <c r="T161088" s="69"/>
    </row>
    <row r="161089" spans="20:20">
      <c r="T161089" s="69"/>
    </row>
    <row r="161090" spans="20:20">
      <c r="T161090" s="69"/>
    </row>
    <row r="161091" spans="20:20">
      <c r="T161091" s="69"/>
    </row>
    <row r="161092" spans="20:20">
      <c r="T161092" s="69"/>
    </row>
    <row r="161093" spans="20:20">
      <c r="T161093" s="69"/>
    </row>
    <row r="161094" spans="20:20">
      <c r="T161094" s="69"/>
    </row>
    <row r="161095" spans="20:20">
      <c r="T161095" s="69"/>
    </row>
    <row r="161096" spans="20:20">
      <c r="T161096" s="69"/>
    </row>
    <row r="161097" spans="20:20">
      <c r="T161097" s="69"/>
    </row>
    <row r="161098" spans="20:20">
      <c r="T161098" s="69"/>
    </row>
    <row r="161099" spans="20:20">
      <c r="T161099" s="69"/>
    </row>
    <row r="161100" spans="20:20">
      <c r="T161100" s="69"/>
    </row>
    <row r="161101" spans="20:20">
      <c r="T161101" s="69"/>
    </row>
    <row r="161102" spans="20:20">
      <c r="T161102" s="69"/>
    </row>
    <row r="161103" spans="20:20">
      <c r="T161103" s="69"/>
    </row>
    <row r="161104" spans="20:20">
      <c r="T161104" s="69"/>
    </row>
    <row r="161105" spans="20:20">
      <c r="T161105" s="69"/>
    </row>
    <row r="161106" spans="20:20">
      <c r="T161106" s="69"/>
    </row>
    <row r="161107" spans="20:20">
      <c r="T161107" s="69"/>
    </row>
    <row r="161108" spans="20:20">
      <c r="T161108" s="69"/>
    </row>
    <row r="161109" spans="20:20">
      <c r="T161109" s="69"/>
    </row>
    <row r="161110" spans="20:20">
      <c r="T161110" s="69"/>
    </row>
    <row r="161111" spans="20:20">
      <c r="T161111" s="69"/>
    </row>
    <row r="161112" spans="20:20">
      <c r="T161112" s="69"/>
    </row>
    <row r="161113" spans="20:20">
      <c r="T161113" s="69"/>
    </row>
    <row r="161114" spans="20:20">
      <c r="T161114" s="69"/>
    </row>
    <row r="161115" spans="20:20">
      <c r="T161115" s="69"/>
    </row>
    <row r="161116" spans="20:20">
      <c r="T161116" s="69"/>
    </row>
    <row r="161117" spans="20:20">
      <c r="T161117" s="69"/>
    </row>
    <row r="161118" spans="20:20">
      <c r="T161118" s="69"/>
    </row>
    <row r="161119" spans="20:20">
      <c r="T161119" s="69"/>
    </row>
    <row r="161120" spans="20:20">
      <c r="T161120" s="69"/>
    </row>
    <row r="161121" spans="20:20">
      <c r="T161121" s="69"/>
    </row>
    <row r="161122" spans="20:20">
      <c r="T161122" s="69"/>
    </row>
    <row r="161123" spans="20:20">
      <c r="T161123" s="69"/>
    </row>
    <row r="161124" spans="20:20">
      <c r="T161124" s="69"/>
    </row>
    <row r="161125" spans="20:20">
      <c r="T161125" s="69"/>
    </row>
    <row r="161126" spans="20:20">
      <c r="T161126" s="69"/>
    </row>
    <row r="161127" spans="20:20">
      <c r="T161127" s="69"/>
    </row>
    <row r="161128" spans="20:20">
      <c r="T161128" s="69"/>
    </row>
    <row r="161129" spans="20:20">
      <c r="T161129" s="69"/>
    </row>
    <row r="161130" spans="20:20">
      <c r="T161130" s="69"/>
    </row>
    <row r="161131" spans="20:20">
      <c r="T161131" s="69"/>
    </row>
    <row r="161132" spans="20:20">
      <c r="T161132" s="69"/>
    </row>
    <row r="161133" spans="20:20">
      <c r="T161133" s="69"/>
    </row>
    <row r="161134" spans="20:20">
      <c r="T161134" s="69"/>
    </row>
    <row r="161135" spans="20:20">
      <c r="T161135" s="69"/>
    </row>
    <row r="161136" spans="20:20">
      <c r="T161136" s="69"/>
    </row>
    <row r="161137" spans="20:20">
      <c r="T161137" s="69"/>
    </row>
    <row r="161138" spans="20:20">
      <c r="T161138" s="69"/>
    </row>
    <row r="161139" spans="20:20">
      <c r="T161139" s="69"/>
    </row>
    <row r="161140" spans="20:20">
      <c r="T161140" s="69"/>
    </row>
    <row r="161141" spans="20:20">
      <c r="T161141" s="69"/>
    </row>
    <row r="161142" spans="20:20">
      <c r="T161142" s="69"/>
    </row>
    <row r="161143" spans="20:20">
      <c r="T161143" s="69"/>
    </row>
    <row r="161144" spans="20:20">
      <c r="T161144" s="69"/>
    </row>
    <row r="161145" spans="20:20">
      <c r="T161145" s="69"/>
    </row>
    <row r="161146" spans="20:20">
      <c r="T161146" s="69"/>
    </row>
    <row r="161147" spans="20:20">
      <c r="T161147" s="69"/>
    </row>
    <row r="161148" spans="20:20">
      <c r="T161148" s="69"/>
    </row>
    <row r="161149" spans="20:20">
      <c r="T161149" s="69"/>
    </row>
    <row r="161150" spans="20:20">
      <c r="T161150" s="69"/>
    </row>
    <row r="161151" spans="20:20">
      <c r="T161151" s="69"/>
    </row>
    <row r="161152" spans="20:20">
      <c r="T161152" s="69"/>
    </row>
    <row r="161153" spans="20:20">
      <c r="T161153" s="69"/>
    </row>
    <row r="161154" spans="20:20">
      <c r="T161154" s="69"/>
    </row>
    <row r="161155" spans="20:20">
      <c r="T161155" s="69"/>
    </row>
    <row r="161156" spans="20:20">
      <c r="T161156" s="69"/>
    </row>
    <row r="161157" spans="20:20">
      <c r="T161157" s="69"/>
    </row>
    <row r="161158" spans="20:20">
      <c r="T161158" s="69"/>
    </row>
    <row r="161159" spans="20:20">
      <c r="T161159" s="69"/>
    </row>
    <row r="161160" spans="20:20">
      <c r="T161160" s="69"/>
    </row>
    <row r="161161" spans="20:20">
      <c r="T161161" s="69"/>
    </row>
    <row r="161162" spans="20:20">
      <c r="T161162" s="69"/>
    </row>
    <row r="161163" spans="20:20">
      <c r="T161163" s="69"/>
    </row>
    <row r="161164" spans="20:20">
      <c r="T161164" s="69"/>
    </row>
    <row r="161165" spans="20:20">
      <c r="T161165" s="69"/>
    </row>
    <row r="161166" spans="20:20">
      <c r="T161166" s="69"/>
    </row>
    <row r="161167" spans="20:20">
      <c r="T161167" s="69"/>
    </row>
    <row r="161168" spans="20:20">
      <c r="T161168" s="69"/>
    </row>
    <row r="161169" spans="20:20">
      <c r="T161169" s="69"/>
    </row>
    <row r="161170" spans="20:20">
      <c r="T161170" s="69"/>
    </row>
    <row r="161171" spans="20:20">
      <c r="T161171" s="69"/>
    </row>
    <row r="161172" spans="20:20">
      <c r="T161172" s="69"/>
    </row>
    <row r="161173" spans="20:20">
      <c r="T161173" s="69"/>
    </row>
    <row r="161174" spans="20:20">
      <c r="T161174" s="69"/>
    </row>
    <row r="161175" spans="20:20">
      <c r="T161175" s="69"/>
    </row>
    <row r="161176" spans="20:20">
      <c r="T161176" s="69"/>
    </row>
    <row r="161177" spans="20:20">
      <c r="T161177" s="69"/>
    </row>
    <row r="161178" spans="20:20">
      <c r="T161178" s="69"/>
    </row>
    <row r="161179" spans="20:20">
      <c r="T161179" s="69"/>
    </row>
    <row r="161180" spans="20:20">
      <c r="T161180" s="69"/>
    </row>
    <row r="161181" spans="20:20">
      <c r="T161181" s="69"/>
    </row>
    <row r="161182" spans="20:20">
      <c r="T161182" s="69"/>
    </row>
    <row r="161183" spans="20:20">
      <c r="T161183" s="69"/>
    </row>
    <row r="161184" spans="20:20">
      <c r="T161184" s="69"/>
    </row>
    <row r="161185" spans="20:20">
      <c r="T161185" s="69"/>
    </row>
    <row r="161186" spans="20:20">
      <c r="T161186" s="69"/>
    </row>
    <row r="161187" spans="20:20">
      <c r="T161187" s="69"/>
    </row>
    <row r="161188" spans="20:20">
      <c r="T161188" s="69"/>
    </row>
    <row r="161189" spans="20:20">
      <c r="T161189" s="69"/>
    </row>
    <row r="161190" spans="20:20">
      <c r="T161190" s="69"/>
    </row>
    <row r="161191" spans="20:20">
      <c r="T161191" s="69"/>
    </row>
    <row r="161192" spans="20:20">
      <c r="T161192" s="69"/>
    </row>
    <row r="161193" spans="20:20">
      <c r="T161193" s="69"/>
    </row>
    <row r="161194" spans="20:20">
      <c r="T161194" s="69"/>
    </row>
    <row r="161195" spans="20:20">
      <c r="T161195" s="69"/>
    </row>
    <row r="161196" spans="20:20">
      <c r="T161196" s="69"/>
    </row>
    <row r="161197" spans="20:20">
      <c r="T161197" s="69"/>
    </row>
    <row r="161198" spans="20:20">
      <c r="T161198" s="69"/>
    </row>
    <row r="161199" spans="20:20">
      <c r="T161199" s="69"/>
    </row>
    <row r="161200" spans="20:20">
      <c r="T161200" s="69"/>
    </row>
    <row r="161201" spans="20:20">
      <c r="T161201" s="69"/>
    </row>
    <row r="161202" spans="20:20">
      <c r="T161202" s="69"/>
    </row>
    <row r="161203" spans="20:20">
      <c r="T161203" s="69"/>
    </row>
    <row r="161204" spans="20:20">
      <c r="T161204" s="69"/>
    </row>
    <row r="161205" spans="20:20">
      <c r="T161205" s="69"/>
    </row>
    <row r="161206" spans="20:20">
      <c r="T161206" s="69"/>
    </row>
    <row r="161207" spans="20:20">
      <c r="T161207" s="69"/>
    </row>
    <row r="161208" spans="20:20">
      <c r="T161208" s="69"/>
    </row>
    <row r="161209" spans="20:20">
      <c r="T161209" s="69"/>
    </row>
    <row r="161210" spans="20:20">
      <c r="T161210" s="69"/>
    </row>
    <row r="161211" spans="20:20">
      <c r="T161211" s="69"/>
    </row>
    <row r="161212" spans="20:20">
      <c r="T161212" s="69"/>
    </row>
    <row r="161213" spans="20:20">
      <c r="T161213" s="69"/>
    </row>
    <row r="161214" spans="20:20">
      <c r="T161214" s="69"/>
    </row>
    <row r="161215" spans="20:20">
      <c r="T161215" s="69"/>
    </row>
    <row r="161216" spans="20:20">
      <c r="T161216" s="69"/>
    </row>
    <row r="161217" spans="20:20">
      <c r="T161217" s="69"/>
    </row>
    <row r="161218" spans="20:20">
      <c r="T161218" s="69"/>
    </row>
    <row r="161219" spans="20:20">
      <c r="T161219" s="69"/>
    </row>
    <row r="161220" spans="20:20">
      <c r="T161220" s="69"/>
    </row>
    <row r="161221" spans="20:20">
      <c r="T161221" s="69"/>
    </row>
    <row r="161222" spans="20:20">
      <c r="T161222" s="69"/>
    </row>
    <row r="161223" spans="20:20">
      <c r="T161223" s="69"/>
    </row>
    <row r="161224" spans="20:20">
      <c r="T161224" s="69"/>
    </row>
    <row r="161225" spans="20:20">
      <c r="T161225" s="69"/>
    </row>
    <row r="161226" spans="20:20">
      <c r="T161226" s="69"/>
    </row>
    <row r="161227" spans="20:20">
      <c r="T161227" s="69"/>
    </row>
    <row r="161228" spans="20:20">
      <c r="T161228" s="69"/>
    </row>
    <row r="161229" spans="20:20">
      <c r="T161229" s="69"/>
    </row>
    <row r="161230" spans="20:20">
      <c r="T161230" s="69"/>
    </row>
    <row r="161231" spans="20:20">
      <c r="T161231" s="69"/>
    </row>
    <row r="161232" spans="20:20">
      <c r="T161232" s="69"/>
    </row>
    <row r="161233" spans="20:20">
      <c r="T161233" s="69"/>
    </row>
    <row r="161234" spans="20:20">
      <c r="T161234" s="69"/>
    </row>
    <row r="161235" spans="20:20">
      <c r="T161235" s="69"/>
    </row>
    <row r="161236" spans="20:20">
      <c r="T161236" s="69"/>
    </row>
    <row r="161237" spans="20:20">
      <c r="T161237" s="69"/>
    </row>
    <row r="161238" spans="20:20">
      <c r="T161238" s="69"/>
    </row>
    <row r="161239" spans="20:20">
      <c r="T161239" s="69"/>
    </row>
    <row r="161240" spans="20:20">
      <c r="T161240" s="69"/>
    </row>
    <row r="161241" spans="20:20">
      <c r="T161241" s="69"/>
    </row>
    <row r="161242" spans="20:20">
      <c r="T161242" s="69"/>
    </row>
    <row r="161243" spans="20:20">
      <c r="T161243" s="69"/>
    </row>
    <row r="161244" spans="20:20">
      <c r="T161244" s="69"/>
    </row>
    <row r="161245" spans="20:20">
      <c r="T161245" s="69"/>
    </row>
    <row r="161246" spans="20:20">
      <c r="T161246" s="69"/>
    </row>
    <row r="161247" spans="20:20">
      <c r="T161247" s="69"/>
    </row>
    <row r="161248" spans="20:20">
      <c r="T161248" s="69"/>
    </row>
    <row r="161249" spans="20:20">
      <c r="T161249" s="69"/>
    </row>
    <row r="161250" spans="20:20">
      <c r="T161250" s="69"/>
    </row>
    <row r="161251" spans="20:20">
      <c r="T161251" s="69"/>
    </row>
    <row r="161252" spans="20:20">
      <c r="T161252" s="69"/>
    </row>
    <row r="161253" spans="20:20">
      <c r="T161253" s="69"/>
    </row>
    <row r="161254" spans="20:20">
      <c r="T161254" s="69"/>
    </row>
    <row r="161255" spans="20:20">
      <c r="T161255" s="69"/>
    </row>
    <row r="161256" spans="20:20">
      <c r="T161256" s="69"/>
    </row>
    <row r="161257" spans="20:20">
      <c r="T161257" s="69"/>
    </row>
    <row r="161258" spans="20:20">
      <c r="T161258" s="69"/>
    </row>
    <row r="161259" spans="20:20">
      <c r="T161259" s="69"/>
    </row>
    <row r="161260" spans="20:20">
      <c r="T161260" s="69"/>
    </row>
    <row r="161261" spans="20:20">
      <c r="T161261" s="69"/>
    </row>
    <row r="161262" spans="20:20">
      <c r="T161262" s="69"/>
    </row>
    <row r="161263" spans="20:20">
      <c r="T161263" s="69"/>
    </row>
    <row r="161264" spans="20:20">
      <c r="T161264" s="69"/>
    </row>
    <row r="161265" spans="20:20">
      <c r="T161265" s="69"/>
    </row>
    <row r="161266" spans="20:20">
      <c r="T161266" s="69"/>
    </row>
    <row r="161267" spans="20:20">
      <c r="T161267" s="69"/>
    </row>
    <row r="161268" spans="20:20">
      <c r="T161268" s="69"/>
    </row>
    <row r="161269" spans="20:20">
      <c r="T161269" s="69"/>
    </row>
    <row r="161270" spans="20:20">
      <c r="T161270" s="69"/>
    </row>
    <row r="161271" spans="20:20">
      <c r="T161271" s="69"/>
    </row>
    <row r="161272" spans="20:20">
      <c r="T161272" s="69"/>
    </row>
    <row r="161273" spans="20:20">
      <c r="T161273" s="69"/>
    </row>
    <row r="161274" spans="20:20">
      <c r="T161274" s="69"/>
    </row>
    <row r="161275" spans="20:20">
      <c r="T161275" s="69"/>
    </row>
    <row r="161276" spans="20:20">
      <c r="T161276" s="69"/>
    </row>
    <row r="161277" spans="20:20">
      <c r="T161277" s="69"/>
    </row>
    <row r="161278" spans="20:20">
      <c r="T161278" s="69"/>
    </row>
    <row r="161279" spans="20:20">
      <c r="T161279" s="69"/>
    </row>
    <row r="161280" spans="20:20">
      <c r="T161280" s="69"/>
    </row>
    <row r="161281" spans="20:20">
      <c r="T161281" s="69"/>
    </row>
    <row r="161282" spans="20:20">
      <c r="T161282" s="69"/>
    </row>
    <row r="161283" spans="20:20">
      <c r="T161283" s="69"/>
    </row>
    <row r="161284" spans="20:20">
      <c r="T161284" s="69"/>
    </row>
    <row r="161285" spans="20:20">
      <c r="T161285" s="69"/>
    </row>
    <row r="161286" spans="20:20">
      <c r="T161286" s="69"/>
    </row>
    <row r="161287" spans="20:20">
      <c r="T161287" s="69"/>
    </row>
    <row r="161288" spans="20:20">
      <c r="T161288" s="69"/>
    </row>
    <row r="161289" spans="20:20">
      <c r="T161289" s="69"/>
    </row>
    <row r="161290" spans="20:20">
      <c r="T161290" s="69"/>
    </row>
    <row r="161291" spans="20:20">
      <c r="T161291" s="69"/>
    </row>
    <row r="161292" spans="20:20">
      <c r="T161292" s="69"/>
    </row>
    <row r="161293" spans="20:20">
      <c r="T161293" s="69"/>
    </row>
    <row r="161294" spans="20:20">
      <c r="T161294" s="69"/>
    </row>
    <row r="161295" spans="20:20">
      <c r="T161295" s="69"/>
    </row>
    <row r="161296" spans="20:20">
      <c r="T161296" s="69"/>
    </row>
    <row r="161297" spans="20:20">
      <c r="T161297" s="69"/>
    </row>
    <row r="161298" spans="20:20">
      <c r="T161298" s="69"/>
    </row>
    <row r="161299" spans="20:20">
      <c r="T161299" s="69"/>
    </row>
    <row r="161300" spans="20:20">
      <c r="T161300" s="69"/>
    </row>
    <row r="161301" spans="20:20">
      <c r="T161301" s="69"/>
    </row>
    <row r="161302" spans="20:20">
      <c r="T161302" s="69"/>
    </row>
    <row r="161303" spans="20:20">
      <c r="T161303" s="69"/>
    </row>
    <row r="161304" spans="20:20">
      <c r="T161304" s="69"/>
    </row>
    <row r="161305" spans="20:20">
      <c r="T161305" s="69"/>
    </row>
    <row r="161306" spans="20:20">
      <c r="T161306" s="69"/>
    </row>
    <row r="161307" spans="20:20">
      <c r="T161307" s="69"/>
    </row>
    <row r="161308" spans="20:20">
      <c r="T161308" s="69"/>
    </row>
    <row r="161309" spans="20:20">
      <c r="T161309" s="69"/>
    </row>
    <row r="161310" spans="20:20">
      <c r="T161310" s="69"/>
    </row>
    <row r="161311" spans="20:20">
      <c r="T161311" s="69"/>
    </row>
    <row r="161312" spans="20:20">
      <c r="T161312" s="69"/>
    </row>
    <row r="161313" spans="20:20">
      <c r="T161313" s="69"/>
    </row>
    <row r="161314" spans="20:20">
      <c r="T161314" s="69"/>
    </row>
    <row r="161315" spans="20:20">
      <c r="T161315" s="69"/>
    </row>
    <row r="161316" spans="20:20">
      <c r="T161316" s="69"/>
    </row>
    <row r="161317" spans="20:20">
      <c r="T161317" s="69"/>
    </row>
    <row r="161318" spans="20:20">
      <c r="T161318" s="69"/>
    </row>
    <row r="161319" spans="20:20">
      <c r="T161319" s="69"/>
    </row>
    <row r="161320" spans="20:20">
      <c r="T161320" s="69"/>
    </row>
    <row r="161321" spans="20:20">
      <c r="T161321" s="69"/>
    </row>
    <row r="161322" spans="20:20">
      <c r="T161322" s="69"/>
    </row>
    <row r="161323" spans="20:20">
      <c r="T161323" s="69"/>
    </row>
    <row r="161324" spans="20:20">
      <c r="T161324" s="69"/>
    </row>
    <row r="161325" spans="20:20">
      <c r="T161325" s="69"/>
    </row>
    <row r="161326" spans="20:20">
      <c r="T161326" s="69"/>
    </row>
    <row r="161327" spans="20:20">
      <c r="T161327" s="69"/>
    </row>
    <row r="161328" spans="20:20">
      <c r="T161328" s="69"/>
    </row>
    <row r="161329" spans="20:20">
      <c r="T161329" s="69"/>
    </row>
    <row r="161330" spans="20:20">
      <c r="T161330" s="69"/>
    </row>
    <row r="161331" spans="20:20">
      <c r="T161331" s="69"/>
    </row>
    <row r="161332" spans="20:20">
      <c r="T161332" s="69"/>
    </row>
    <row r="161333" spans="20:20">
      <c r="T161333" s="69"/>
    </row>
    <row r="161334" spans="20:20">
      <c r="T161334" s="69"/>
    </row>
    <row r="161335" spans="20:20">
      <c r="T161335" s="69"/>
    </row>
    <row r="161336" spans="20:20">
      <c r="T161336" s="69"/>
    </row>
    <row r="161337" spans="20:20">
      <c r="T161337" s="69"/>
    </row>
    <row r="161338" spans="20:20">
      <c r="T161338" s="69"/>
    </row>
    <row r="161339" spans="20:20">
      <c r="T161339" s="69"/>
    </row>
    <row r="161340" spans="20:20">
      <c r="T161340" s="69"/>
    </row>
    <row r="161341" spans="20:20">
      <c r="T161341" s="69"/>
    </row>
    <row r="161342" spans="20:20">
      <c r="T161342" s="69"/>
    </row>
    <row r="161343" spans="20:20">
      <c r="T161343" s="69"/>
    </row>
    <row r="161344" spans="20:20">
      <c r="T161344" s="69"/>
    </row>
    <row r="161345" spans="20:20">
      <c r="T161345" s="69"/>
    </row>
    <row r="161346" spans="20:20">
      <c r="T161346" s="69"/>
    </row>
    <row r="161347" spans="20:20">
      <c r="T161347" s="69"/>
    </row>
    <row r="161348" spans="20:20">
      <c r="T161348" s="69"/>
    </row>
    <row r="161349" spans="20:20">
      <c r="T161349" s="69"/>
    </row>
    <row r="161350" spans="20:20">
      <c r="T161350" s="69"/>
    </row>
    <row r="161351" spans="20:20">
      <c r="T161351" s="69"/>
    </row>
    <row r="161352" spans="20:20">
      <c r="T161352" s="69"/>
    </row>
    <row r="161353" spans="20:20">
      <c r="T161353" s="69"/>
    </row>
    <row r="161354" spans="20:20">
      <c r="T161354" s="69"/>
    </row>
    <row r="161355" spans="20:20">
      <c r="T161355" s="69"/>
    </row>
    <row r="161356" spans="20:20">
      <c r="T161356" s="69"/>
    </row>
    <row r="161357" spans="20:20">
      <c r="T161357" s="69"/>
    </row>
    <row r="161358" spans="20:20">
      <c r="T161358" s="69"/>
    </row>
    <row r="161359" spans="20:20">
      <c r="T161359" s="69"/>
    </row>
    <row r="161360" spans="20:20">
      <c r="T161360" s="69"/>
    </row>
    <row r="161361" spans="20:20">
      <c r="T161361" s="69"/>
    </row>
    <row r="161362" spans="20:20">
      <c r="T161362" s="69"/>
    </row>
    <row r="161363" spans="20:20">
      <c r="T161363" s="69"/>
    </row>
    <row r="161364" spans="20:20">
      <c r="T161364" s="69"/>
    </row>
    <row r="161365" spans="20:20">
      <c r="T161365" s="69"/>
    </row>
    <row r="161366" spans="20:20">
      <c r="T161366" s="69"/>
    </row>
    <row r="161367" spans="20:20">
      <c r="T161367" s="69"/>
    </row>
    <row r="161368" spans="20:20">
      <c r="T161368" s="69"/>
    </row>
    <row r="161369" spans="20:20">
      <c r="T161369" s="69"/>
    </row>
    <row r="161370" spans="20:20">
      <c r="T161370" s="69"/>
    </row>
    <row r="161371" spans="20:20">
      <c r="T161371" s="69"/>
    </row>
    <row r="161372" spans="20:20">
      <c r="T161372" s="69"/>
    </row>
    <row r="161373" spans="20:20">
      <c r="T161373" s="69"/>
    </row>
    <row r="161374" spans="20:20">
      <c r="T161374" s="69"/>
    </row>
    <row r="161375" spans="20:20">
      <c r="T161375" s="69"/>
    </row>
    <row r="161376" spans="20:20">
      <c r="T161376" s="69"/>
    </row>
    <row r="161377" spans="20:20">
      <c r="T161377" s="69"/>
    </row>
    <row r="161378" spans="20:20">
      <c r="T161378" s="69"/>
    </row>
    <row r="161379" spans="20:20">
      <c r="T161379" s="69"/>
    </row>
    <row r="161380" spans="20:20">
      <c r="T161380" s="69"/>
    </row>
    <row r="161381" spans="20:20">
      <c r="T161381" s="69"/>
    </row>
    <row r="161382" spans="20:20">
      <c r="T161382" s="69"/>
    </row>
    <row r="161383" spans="20:20">
      <c r="T161383" s="69"/>
    </row>
    <row r="161384" spans="20:20">
      <c r="T161384" s="69"/>
    </row>
    <row r="161385" spans="20:20">
      <c r="T161385" s="69"/>
    </row>
    <row r="161386" spans="20:20">
      <c r="T161386" s="69"/>
    </row>
    <row r="161387" spans="20:20">
      <c r="T161387" s="69"/>
    </row>
    <row r="161388" spans="20:20">
      <c r="T161388" s="69"/>
    </row>
    <row r="161389" spans="20:20">
      <c r="T161389" s="69"/>
    </row>
    <row r="161390" spans="20:20">
      <c r="T161390" s="69"/>
    </row>
    <row r="161391" spans="20:20">
      <c r="T161391" s="69"/>
    </row>
    <row r="161392" spans="20:20">
      <c r="T161392" s="69"/>
    </row>
    <row r="161393" spans="20:20">
      <c r="T161393" s="69"/>
    </row>
    <row r="161394" spans="20:20">
      <c r="T161394" s="69"/>
    </row>
    <row r="161395" spans="20:20">
      <c r="T161395" s="69"/>
    </row>
    <row r="161396" spans="20:20">
      <c r="T161396" s="69"/>
    </row>
    <row r="161397" spans="20:20">
      <c r="T161397" s="69"/>
    </row>
    <row r="161398" spans="20:20">
      <c r="T161398" s="69"/>
    </row>
    <row r="161399" spans="20:20">
      <c r="T161399" s="69"/>
    </row>
    <row r="161400" spans="20:20">
      <c r="T161400" s="69"/>
    </row>
    <row r="161401" spans="20:20">
      <c r="T161401" s="69"/>
    </row>
    <row r="161402" spans="20:20">
      <c r="T161402" s="69"/>
    </row>
    <row r="161403" spans="20:20">
      <c r="T161403" s="69"/>
    </row>
    <row r="161404" spans="20:20">
      <c r="T161404" s="69"/>
    </row>
    <row r="161405" spans="20:20">
      <c r="T161405" s="69"/>
    </row>
    <row r="161406" spans="20:20">
      <c r="T161406" s="69"/>
    </row>
    <row r="161407" spans="20:20">
      <c r="T161407" s="69"/>
    </row>
    <row r="161408" spans="20:20">
      <c r="T161408" s="69"/>
    </row>
    <row r="161409" spans="20:20">
      <c r="T161409" s="69"/>
    </row>
    <row r="161410" spans="20:20">
      <c r="T161410" s="69"/>
    </row>
    <row r="161411" spans="20:20">
      <c r="T161411" s="69"/>
    </row>
    <row r="161412" spans="20:20">
      <c r="T161412" s="69"/>
    </row>
    <row r="161413" spans="20:20">
      <c r="T161413" s="69"/>
    </row>
    <row r="161414" spans="20:20">
      <c r="T161414" s="69"/>
    </row>
    <row r="161415" spans="20:20">
      <c r="T161415" s="69"/>
    </row>
    <row r="161416" spans="20:20">
      <c r="T161416" s="69"/>
    </row>
    <row r="161417" spans="20:20">
      <c r="T161417" s="69"/>
    </row>
    <row r="161418" spans="20:20">
      <c r="T161418" s="69"/>
    </row>
    <row r="161419" spans="20:20">
      <c r="T161419" s="69"/>
    </row>
    <row r="161420" spans="20:20">
      <c r="T161420" s="69"/>
    </row>
    <row r="161421" spans="20:20">
      <c r="T161421" s="69"/>
    </row>
    <row r="161422" spans="20:20">
      <c r="T161422" s="69"/>
    </row>
    <row r="161423" spans="20:20">
      <c r="T161423" s="69"/>
    </row>
    <row r="161424" spans="20:20">
      <c r="T161424" s="69"/>
    </row>
    <row r="161425" spans="20:20">
      <c r="T161425" s="69"/>
    </row>
    <row r="161426" spans="20:20">
      <c r="T161426" s="69"/>
    </row>
    <row r="161427" spans="20:20">
      <c r="T161427" s="69"/>
    </row>
    <row r="161428" spans="20:20">
      <c r="T161428" s="69"/>
    </row>
    <row r="161429" spans="20:20">
      <c r="T161429" s="69"/>
    </row>
    <row r="161430" spans="20:20">
      <c r="T161430" s="69"/>
    </row>
    <row r="161431" spans="20:20">
      <c r="T161431" s="69"/>
    </row>
    <row r="161432" spans="20:20">
      <c r="T161432" s="69"/>
    </row>
    <row r="161433" spans="20:20">
      <c r="T161433" s="69"/>
    </row>
    <row r="161434" spans="20:20">
      <c r="T161434" s="69"/>
    </row>
    <row r="161435" spans="20:20">
      <c r="T161435" s="69"/>
    </row>
    <row r="161436" spans="20:20">
      <c r="T161436" s="69"/>
    </row>
    <row r="161437" spans="20:20">
      <c r="T161437" s="69"/>
    </row>
    <row r="161438" spans="20:20">
      <c r="T161438" s="69"/>
    </row>
    <row r="161439" spans="20:20">
      <c r="T161439" s="69"/>
    </row>
    <row r="161440" spans="20:20">
      <c r="T161440" s="69"/>
    </row>
    <row r="161441" spans="20:20">
      <c r="T161441" s="69"/>
    </row>
    <row r="161442" spans="20:20">
      <c r="T161442" s="69"/>
    </row>
    <row r="161443" spans="20:20">
      <c r="T161443" s="69"/>
    </row>
    <row r="161444" spans="20:20">
      <c r="T161444" s="69"/>
    </row>
    <row r="161445" spans="20:20">
      <c r="T161445" s="69"/>
    </row>
    <row r="161446" spans="20:20">
      <c r="T161446" s="69"/>
    </row>
    <row r="161447" spans="20:20">
      <c r="T161447" s="69"/>
    </row>
    <row r="161448" spans="20:20">
      <c r="T161448" s="69"/>
    </row>
    <row r="161449" spans="20:20">
      <c r="T161449" s="69"/>
    </row>
    <row r="161450" spans="20:20">
      <c r="T161450" s="69"/>
    </row>
    <row r="161451" spans="20:20">
      <c r="T161451" s="69"/>
    </row>
    <row r="161452" spans="20:20">
      <c r="T161452" s="69"/>
    </row>
    <row r="161453" spans="20:20">
      <c r="T161453" s="69"/>
    </row>
    <row r="161454" spans="20:20">
      <c r="T161454" s="69"/>
    </row>
    <row r="161455" spans="20:20">
      <c r="T161455" s="69"/>
    </row>
    <row r="161456" spans="20:20">
      <c r="T161456" s="69"/>
    </row>
    <row r="161457" spans="20:20">
      <c r="T161457" s="69"/>
    </row>
    <row r="161458" spans="20:20">
      <c r="T161458" s="69"/>
    </row>
    <row r="161459" spans="20:20">
      <c r="T161459" s="69"/>
    </row>
    <row r="161460" spans="20:20">
      <c r="T161460" s="69"/>
    </row>
    <row r="161461" spans="20:20">
      <c r="T161461" s="69"/>
    </row>
    <row r="161462" spans="20:20">
      <c r="T161462" s="69"/>
    </row>
    <row r="161463" spans="20:20">
      <c r="T161463" s="69"/>
    </row>
    <row r="161464" spans="20:20">
      <c r="T161464" s="69"/>
    </row>
    <row r="161465" spans="20:20">
      <c r="T161465" s="69"/>
    </row>
    <row r="161466" spans="20:20">
      <c r="T161466" s="69"/>
    </row>
    <row r="161467" spans="20:20">
      <c r="T161467" s="69"/>
    </row>
    <row r="161468" spans="20:20">
      <c r="T161468" s="69"/>
    </row>
    <row r="161469" spans="20:20">
      <c r="T161469" s="69"/>
    </row>
    <row r="161470" spans="20:20">
      <c r="T161470" s="69"/>
    </row>
    <row r="161471" spans="20:20">
      <c r="T161471" s="69"/>
    </row>
    <row r="161472" spans="20:20">
      <c r="T161472" s="69"/>
    </row>
    <row r="161473" spans="20:20">
      <c r="T161473" s="69"/>
    </row>
    <row r="161474" spans="20:20">
      <c r="T161474" s="69"/>
    </row>
    <row r="161475" spans="20:20">
      <c r="T161475" s="69"/>
    </row>
    <row r="161476" spans="20:20">
      <c r="T161476" s="69"/>
    </row>
    <row r="161477" spans="20:20">
      <c r="T161477" s="69"/>
    </row>
    <row r="161478" spans="20:20">
      <c r="T161478" s="69"/>
    </row>
    <row r="161479" spans="20:20">
      <c r="T161479" s="69"/>
    </row>
    <row r="161480" spans="20:20">
      <c r="T161480" s="69"/>
    </row>
    <row r="161481" spans="20:20">
      <c r="T161481" s="69"/>
    </row>
    <row r="161482" spans="20:20">
      <c r="T161482" s="69"/>
    </row>
    <row r="161483" spans="20:20">
      <c r="T161483" s="69"/>
    </row>
    <row r="161484" spans="20:20">
      <c r="T161484" s="69"/>
    </row>
    <row r="161485" spans="20:20">
      <c r="T161485" s="69"/>
    </row>
    <row r="161486" spans="20:20">
      <c r="T161486" s="69"/>
    </row>
    <row r="161487" spans="20:20">
      <c r="T161487" s="69"/>
    </row>
    <row r="161488" spans="20:20">
      <c r="T161488" s="69"/>
    </row>
    <row r="161489" spans="20:20">
      <c r="T161489" s="69"/>
    </row>
    <row r="161490" spans="20:20">
      <c r="T161490" s="69"/>
    </row>
    <row r="161491" spans="20:20">
      <c r="T161491" s="69"/>
    </row>
    <row r="161492" spans="20:20">
      <c r="T161492" s="69"/>
    </row>
    <row r="161493" spans="20:20">
      <c r="T161493" s="69"/>
    </row>
    <row r="161494" spans="20:20">
      <c r="T161494" s="69"/>
    </row>
    <row r="161495" spans="20:20">
      <c r="T161495" s="69"/>
    </row>
    <row r="161496" spans="20:20">
      <c r="T161496" s="69"/>
    </row>
    <row r="161497" spans="20:20">
      <c r="T161497" s="69"/>
    </row>
    <row r="161498" spans="20:20">
      <c r="T161498" s="69"/>
    </row>
    <row r="161499" spans="20:20">
      <c r="T161499" s="69"/>
    </row>
    <row r="161500" spans="20:20">
      <c r="T161500" s="69"/>
    </row>
    <row r="161501" spans="20:20">
      <c r="T161501" s="69"/>
    </row>
    <row r="161502" spans="20:20">
      <c r="T161502" s="69"/>
    </row>
    <row r="161503" spans="20:20">
      <c r="T161503" s="69"/>
    </row>
    <row r="161504" spans="20:20">
      <c r="T161504" s="69"/>
    </row>
    <row r="161505" spans="20:20">
      <c r="T161505" s="69"/>
    </row>
    <row r="161506" spans="20:20">
      <c r="T161506" s="69"/>
    </row>
    <row r="161507" spans="20:20">
      <c r="T161507" s="69"/>
    </row>
    <row r="161508" spans="20:20">
      <c r="T161508" s="69"/>
    </row>
    <row r="161509" spans="20:20">
      <c r="T161509" s="69"/>
    </row>
    <row r="161510" spans="20:20">
      <c r="T161510" s="69"/>
    </row>
    <row r="161511" spans="20:20">
      <c r="T161511" s="69"/>
    </row>
    <row r="161512" spans="20:20">
      <c r="T161512" s="69"/>
    </row>
    <row r="161513" spans="20:20">
      <c r="T161513" s="69"/>
    </row>
    <row r="161514" spans="20:20">
      <c r="T161514" s="69"/>
    </row>
    <row r="161515" spans="20:20">
      <c r="T161515" s="69"/>
    </row>
    <row r="161516" spans="20:20">
      <c r="T161516" s="69"/>
    </row>
    <row r="161517" spans="20:20">
      <c r="T161517" s="69"/>
    </row>
    <row r="161518" spans="20:20">
      <c r="T161518" s="69"/>
    </row>
    <row r="161519" spans="20:20">
      <c r="T161519" s="69"/>
    </row>
    <row r="161520" spans="20:20">
      <c r="T161520" s="69"/>
    </row>
    <row r="161521" spans="20:20">
      <c r="T161521" s="69"/>
    </row>
    <row r="161522" spans="20:20">
      <c r="T161522" s="69"/>
    </row>
    <row r="161523" spans="20:20">
      <c r="T161523" s="69"/>
    </row>
    <row r="161524" spans="20:20">
      <c r="T161524" s="69"/>
    </row>
    <row r="161525" spans="20:20">
      <c r="T161525" s="69"/>
    </row>
    <row r="161526" spans="20:20">
      <c r="T161526" s="69"/>
    </row>
    <row r="161527" spans="20:20">
      <c r="T161527" s="69"/>
    </row>
    <row r="161528" spans="20:20">
      <c r="T161528" s="69"/>
    </row>
    <row r="161529" spans="20:20">
      <c r="T161529" s="69"/>
    </row>
    <row r="161530" spans="20:20">
      <c r="T161530" s="69"/>
    </row>
    <row r="161531" spans="20:20">
      <c r="T161531" s="69"/>
    </row>
    <row r="161532" spans="20:20">
      <c r="T161532" s="69"/>
    </row>
    <row r="161533" spans="20:20">
      <c r="T161533" s="69"/>
    </row>
    <row r="161534" spans="20:20">
      <c r="T161534" s="69"/>
    </row>
    <row r="161535" spans="20:20">
      <c r="T161535" s="69"/>
    </row>
    <row r="161536" spans="20:20">
      <c r="T161536" s="69"/>
    </row>
    <row r="161537" spans="20:20">
      <c r="T161537" s="69"/>
    </row>
    <row r="161538" spans="20:20">
      <c r="T161538" s="69"/>
    </row>
    <row r="161539" spans="20:20">
      <c r="T161539" s="69"/>
    </row>
    <row r="161540" spans="20:20">
      <c r="T161540" s="69"/>
    </row>
    <row r="161541" spans="20:20">
      <c r="T161541" s="69"/>
    </row>
    <row r="161542" spans="20:20">
      <c r="T161542" s="69"/>
    </row>
    <row r="161543" spans="20:20">
      <c r="T161543" s="69"/>
    </row>
    <row r="161544" spans="20:20">
      <c r="T161544" s="69"/>
    </row>
    <row r="161545" spans="20:20">
      <c r="T161545" s="69"/>
    </row>
    <row r="161546" spans="20:20">
      <c r="T161546" s="69"/>
    </row>
    <row r="161547" spans="20:20">
      <c r="T161547" s="69"/>
    </row>
    <row r="161548" spans="20:20">
      <c r="T161548" s="69"/>
    </row>
    <row r="161549" spans="20:20">
      <c r="T161549" s="69"/>
    </row>
    <row r="161550" spans="20:20">
      <c r="T161550" s="69"/>
    </row>
    <row r="161551" spans="20:20">
      <c r="T161551" s="69"/>
    </row>
    <row r="161552" spans="20:20">
      <c r="T161552" s="69"/>
    </row>
    <row r="161553" spans="20:20">
      <c r="T161553" s="69"/>
    </row>
    <row r="161554" spans="20:20">
      <c r="T161554" s="69"/>
    </row>
    <row r="161555" spans="20:20">
      <c r="T161555" s="69"/>
    </row>
    <row r="161556" spans="20:20">
      <c r="T161556" s="69"/>
    </row>
    <row r="161557" spans="20:20">
      <c r="T161557" s="69"/>
    </row>
    <row r="161558" spans="20:20">
      <c r="T161558" s="69"/>
    </row>
    <row r="161559" spans="20:20">
      <c r="T161559" s="69"/>
    </row>
    <row r="161560" spans="20:20">
      <c r="T161560" s="69"/>
    </row>
    <row r="161561" spans="20:20">
      <c r="T161561" s="69"/>
    </row>
    <row r="161562" spans="20:20">
      <c r="T161562" s="69"/>
    </row>
    <row r="161563" spans="20:20">
      <c r="T161563" s="69"/>
    </row>
    <row r="161564" spans="20:20">
      <c r="T161564" s="69"/>
    </row>
    <row r="161565" spans="20:20">
      <c r="T161565" s="69"/>
    </row>
    <row r="161566" spans="20:20">
      <c r="T161566" s="69"/>
    </row>
    <row r="161567" spans="20:20">
      <c r="T161567" s="69"/>
    </row>
    <row r="161568" spans="20:20">
      <c r="T161568" s="69"/>
    </row>
    <row r="161569" spans="20:20">
      <c r="T161569" s="69"/>
    </row>
    <row r="161570" spans="20:20">
      <c r="T161570" s="69"/>
    </row>
    <row r="161571" spans="20:20">
      <c r="T161571" s="69"/>
    </row>
    <row r="161572" spans="20:20">
      <c r="T161572" s="69"/>
    </row>
    <row r="161573" spans="20:20">
      <c r="T161573" s="69"/>
    </row>
    <row r="161574" spans="20:20">
      <c r="T161574" s="69"/>
    </row>
    <row r="161575" spans="20:20">
      <c r="T161575" s="69"/>
    </row>
    <row r="161576" spans="20:20">
      <c r="T161576" s="69"/>
    </row>
    <row r="161577" spans="20:20">
      <c r="T161577" s="69"/>
    </row>
    <row r="161578" spans="20:20">
      <c r="T161578" s="69"/>
    </row>
    <row r="161579" spans="20:20">
      <c r="T161579" s="69"/>
    </row>
    <row r="161580" spans="20:20">
      <c r="T161580" s="69"/>
    </row>
    <row r="161581" spans="20:20">
      <c r="T161581" s="69"/>
    </row>
    <row r="161582" spans="20:20">
      <c r="T161582" s="69"/>
    </row>
    <row r="161583" spans="20:20">
      <c r="T161583" s="69"/>
    </row>
    <row r="161584" spans="20:20">
      <c r="T161584" s="69"/>
    </row>
    <row r="161585" spans="20:20">
      <c r="T161585" s="69"/>
    </row>
    <row r="161586" spans="20:20">
      <c r="T161586" s="69"/>
    </row>
    <row r="161587" spans="20:20">
      <c r="T161587" s="69"/>
    </row>
    <row r="161588" spans="20:20">
      <c r="T161588" s="69"/>
    </row>
    <row r="161589" spans="20:20">
      <c r="T161589" s="69"/>
    </row>
    <row r="161590" spans="20:20">
      <c r="T161590" s="69"/>
    </row>
    <row r="161591" spans="20:20">
      <c r="T161591" s="69"/>
    </row>
    <row r="161592" spans="20:20">
      <c r="T161592" s="69"/>
    </row>
    <row r="161593" spans="20:20">
      <c r="T161593" s="69"/>
    </row>
    <row r="161594" spans="20:20">
      <c r="T161594" s="69"/>
    </row>
    <row r="161595" spans="20:20">
      <c r="T161595" s="69"/>
    </row>
    <row r="161596" spans="20:20">
      <c r="T161596" s="69"/>
    </row>
    <row r="161597" spans="20:20">
      <c r="T161597" s="69"/>
    </row>
    <row r="161598" spans="20:20">
      <c r="T161598" s="69"/>
    </row>
    <row r="161599" spans="20:20">
      <c r="T161599" s="69"/>
    </row>
    <row r="161600" spans="20:20">
      <c r="T161600" s="69"/>
    </row>
    <row r="161601" spans="20:20">
      <c r="T161601" s="69"/>
    </row>
    <row r="161602" spans="20:20">
      <c r="T161602" s="69"/>
    </row>
    <row r="161603" spans="20:20">
      <c r="T161603" s="69"/>
    </row>
    <row r="161604" spans="20:20">
      <c r="T161604" s="69"/>
    </row>
    <row r="161605" spans="20:20">
      <c r="T161605" s="69"/>
    </row>
    <row r="161606" spans="20:20">
      <c r="T161606" s="69"/>
    </row>
    <row r="161607" spans="20:20">
      <c r="T161607" s="69"/>
    </row>
    <row r="161608" spans="20:20">
      <c r="T161608" s="69"/>
    </row>
    <row r="161609" spans="20:20">
      <c r="T161609" s="69"/>
    </row>
    <row r="161610" spans="20:20">
      <c r="T161610" s="69"/>
    </row>
    <row r="161611" spans="20:20">
      <c r="T161611" s="69"/>
    </row>
    <row r="161612" spans="20:20">
      <c r="T161612" s="69"/>
    </row>
    <row r="161613" spans="20:20">
      <c r="T161613" s="69"/>
    </row>
    <row r="161614" spans="20:20">
      <c r="T161614" s="69"/>
    </row>
    <row r="161615" spans="20:20">
      <c r="T161615" s="69"/>
    </row>
    <row r="161616" spans="20:20">
      <c r="T161616" s="69"/>
    </row>
    <row r="161617" spans="20:20">
      <c r="T161617" s="69"/>
    </row>
    <row r="161618" spans="20:20">
      <c r="T161618" s="69"/>
    </row>
    <row r="161619" spans="20:20">
      <c r="T161619" s="69"/>
    </row>
    <row r="161620" spans="20:20">
      <c r="T161620" s="69"/>
    </row>
    <row r="161621" spans="20:20">
      <c r="T161621" s="69"/>
    </row>
    <row r="161622" spans="20:20">
      <c r="T161622" s="69"/>
    </row>
    <row r="161623" spans="20:20">
      <c r="T161623" s="69"/>
    </row>
    <row r="161624" spans="20:20">
      <c r="T161624" s="69"/>
    </row>
    <row r="161625" spans="20:20">
      <c r="T161625" s="69"/>
    </row>
    <row r="161626" spans="20:20">
      <c r="T161626" s="69"/>
    </row>
    <row r="161627" spans="20:20">
      <c r="T161627" s="69"/>
    </row>
    <row r="161628" spans="20:20">
      <c r="T161628" s="69"/>
    </row>
    <row r="161629" spans="20:20">
      <c r="T161629" s="69"/>
    </row>
    <row r="161630" spans="20:20">
      <c r="T161630" s="69"/>
    </row>
    <row r="161631" spans="20:20">
      <c r="T161631" s="69"/>
    </row>
    <row r="161632" spans="20:20">
      <c r="T161632" s="69"/>
    </row>
    <row r="161633" spans="20:20">
      <c r="T161633" s="69"/>
    </row>
    <row r="161634" spans="20:20">
      <c r="T161634" s="69"/>
    </row>
    <row r="161635" spans="20:20">
      <c r="T161635" s="69"/>
    </row>
    <row r="161636" spans="20:20">
      <c r="T161636" s="69"/>
    </row>
    <row r="161637" spans="20:20">
      <c r="T161637" s="69"/>
    </row>
    <row r="161638" spans="20:20">
      <c r="T161638" s="69"/>
    </row>
    <row r="161639" spans="20:20">
      <c r="T161639" s="69"/>
    </row>
    <row r="161640" spans="20:20">
      <c r="T161640" s="69"/>
    </row>
    <row r="161641" spans="20:20">
      <c r="T161641" s="69"/>
    </row>
    <row r="161642" spans="20:20">
      <c r="T161642" s="69"/>
    </row>
    <row r="161643" spans="20:20">
      <c r="T161643" s="69"/>
    </row>
    <row r="161644" spans="20:20">
      <c r="T161644" s="69"/>
    </row>
    <row r="161645" spans="20:20">
      <c r="T161645" s="69"/>
    </row>
    <row r="161646" spans="20:20">
      <c r="T161646" s="69"/>
    </row>
    <row r="161647" spans="20:20">
      <c r="T161647" s="69"/>
    </row>
    <row r="161648" spans="20:20">
      <c r="T161648" s="69"/>
    </row>
    <row r="161649" spans="20:20">
      <c r="T161649" s="69"/>
    </row>
    <row r="161650" spans="20:20">
      <c r="T161650" s="69"/>
    </row>
    <row r="161651" spans="20:20">
      <c r="T161651" s="69"/>
    </row>
    <row r="161652" spans="20:20">
      <c r="T161652" s="69"/>
    </row>
    <row r="161653" spans="20:20">
      <c r="T161653" s="69"/>
    </row>
    <row r="161654" spans="20:20">
      <c r="T161654" s="69"/>
    </row>
    <row r="161655" spans="20:20">
      <c r="T161655" s="69"/>
    </row>
    <row r="161656" spans="20:20">
      <c r="T161656" s="69"/>
    </row>
    <row r="161657" spans="20:20">
      <c r="T161657" s="69"/>
    </row>
    <row r="161658" spans="20:20">
      <c r="T161658" s="69"/>
    </row>
    <row r="161659" spans="20:20">
      <c r="T161659" s="69"/>
    </row>
    <row r="161660" spans="20:20">
      <c r="T161660" s="69"/>
    </row>
    <row r="161661" spans="20:20">
      <c r="T161661" s="69"/>
    </row>
    <row r="161662" spans="20:20">
      <c r="T161662" s="69"/>
    </row>
    <row r="161663" spans="20:20">
      <c r="T161663" s="69"/>
    </row>
    <row r="161664" spans="20:20">
      <c r="T161664" s="69"/>
    </row>
    <row r="161665" spans="20:20">
      <c r="T161665" s="69"/>
    </row>
    <row r="161666" spans="20:20">
      <c r="T161666" s="69"/>
    </row>
    <row r="161667" spans="20:20">
      <c r="T161667" s="69"/>
    </row>
    <row r="161668" spans="20:20">
      <c r="T161668" s="69"/>
    </row>
    <row r="161669" spans="20:20">
      <c r="T161669" s="69"/>
    </row>
    <row r="161670" spans="20:20">
      <c r="T161670" s="69"/>
    </row>
    <row r="161671" spans="20:20">
      <c r="T161671" s="69"/>
    </row>
    <row r="161672" spans="20:20">
      <c r="T161672" s="69"/>
    </row>
    <row r="161673" spans="20:20">
      <c r="T161673" s="69"/>
    </row>
    <row r="161674" spans="20:20">
      <c r="T161674" s="69"/>
    </row>
    <row r="161675" spans="20:20">
      <c r="T161675" s="69"/>
    </row>
    <row r="161676" spans="20:20">
      <c r="T161676" s="69"/>
    </row>
    <row r="161677" spans="20:20">
      <c r="T161677" s="69"/>
    </row>
    <row r="161678" spans="20:20">
      <c r="T161678" s="69"/>
    </row>
    <row r="161679" spans="20:20">
      <c r="T161679" s="69"/>
    </row>
    <row r="161680" spans="20:20">
      <c r="T161680" s="69"/>
    </row>
    <row r="161681" spans="20:20">
      <c r="T161681" s="69"/>
    </row>
    <row r="161682" spans="20:20">
      <c r="T161682" s="69"/>
    </row>
    <row r="161683" spans="20:20">
      <c r="T161683" s="69"/>
    </row>
    <row r="161684" spans="20:20">
      <c r="T161684" s="69"/>
    </row>
    <row r="161685" spans="20:20">
      <c r="T161685" s="69"/>
    </row>
    <row r="161686" spans="20:20">
      <c r="T161686" s="69"/>
    </row>
    <row r="161687" spans="20:20">
      <c r="T161687" s="69"/>
    </row>
    <row r="161688" spans="20:20">
      <c r="T161688" s="69"/>
    </row>
    <row r="161689" spans="20:20">
      <c r="T161689" s="69"/>
    </row>
    <row r="161690" spans="20:20">
      <c r="T161690" s="69"/>
    </row>
    <row r="161691" spans="20:20">
      <c r="T161691" s="69"/>
    </row>
    <row r="161692" spans="20:20">
      <c r="T161692" s="69"/>
    </row>
    <row r="161693" spans="20:20">
      <c r="T161693" s="69"/>
    </row>
    <row r="161694" spans="20:20">
      <c r="T161694" s="69"/>
    </row>
    <row r="161695" spans="20:20">
      <c r="T161695" s="69"/>
    </row>
    <row r="161696" spans="20:20">
      <c r="T161696" s="69"/>
    </row>
    <row r="161697" spans="20:20">
      <c r="T161697" s="69"/>
    </row>
    <row r="161698" spans="20:20">
      <c r="T161698" s="69"/>
    </row>
    <row r="161699" spans="20:20">
      <c r="T161699" s="69"/>
    </row>
    <row r="161700" spans="20:20">
      <c r="T161700" s="69"/>
    </row>
    <row r="161701" spans="20:20">
      <c r="T161701" s="69"/>
    </row>
    <row r="161702" spans="20:20">
      <c r="T161702" s="69"/>
    </row>
    <row r="161703" spans="20:20">
      <c r="T161703" s="69"/>
    </row>
    <row r="161704" spans="20:20">
      <c r="T161704" s="69"/>
    </row>
    <row r="161705" spans="20:20">
      <c r="T161705" s="69"/>
    </row>
    <row r="161706" spans="20:20">
      <c r="T161706" s="69"/>
    </row>
    <row r="161707" spans="20:20">
      <c r="T161707" s="69"/>
    </row>
    <row r="161708" spans="20:20">
      <c r="T161708" s="69"/>
    </row>
    <row r="161709" spans="20:20">
      <c r="T161709" s="69"/>
    </row>
    <row r="161710" spans="20:20">
      <c r="T161710" s="69"/>
    </row>
    <row r="161711" spans="20:20">
      <c r="T161711" s="69"/>
    </row>
    <row r="161712" spans="20:20">
      <c r="T161712" s="69"/>
    </row>
    <row r="161713" spans="20:20">
      <c r="T161713" s="69"/>
    </row>
    <row r="161714" spans="20:20">
      <c r="T161714" s="69"/>
    </row>
    <row r="161715" spans="20:20">
      <c r="T161715" s="69"/>
    </row>
    <row r="161716" spans="20:20">
      <c r="T161716" s="69"/>
    </row>
    <row r="161717" spans="20:20">
      <c r="T161717" s="69"/>
    </row>
    <row r="161718" spans="20:20">
      <c r="T161718" s="69"/>
    </row>
    <row r="161719" spans="20:20">
      <c r="T161719" s="69"/>
    </row>
    <row r="161720" spans="20:20">
      <c r="T161720" s="69"/>
    </row>
    <row r="161721" spans="20:20">
      <c r="T161721" s="69"/>
    </row>
    <row r="161722" spans="20:20">
      <c r="T161722" s="69"/>
    </row>
    <row r="161723" spans="20:20">
      <c r="T161723" s="69"/>
    </row>
    <row r="161724" spans="20:20">
      <c r="T161724" s="69"/>
    </row>
    <row r="161725" spans="20:20">
      <c r="T161725" s="69"/>
    </row>
    <row r="161726" spans="20:20">
      <c r="T161726" s="69"/>
    </row>
    <row r="161727" spans="20:20">
      <c r="T161727" s="69"/>
    </row>
    <row r="161728" spans="20:20">
      <c r="T161728" s="69"/>
    </row>
    <row r="161729" spans="20:20">
      <c r="T161729" s="69"/>
    </row>
    <row r="161730" spans="20:20">
      <c r="T161730" s="69"/>
    </row>
    <row r="161731" spans="20:20">
      <c r="T161731" s="69"/>
    </row>
    <row r="161732" spans="20:20">
      <c r="T161732" s="69"/>
    </row>
    <row r="161733" spans="20:20">
      <c r="T161733" s="69"/>
    </row>
    <row r="161734" spans="20:20">
      <c r="T161734" s="69"/>
    </row>
    <row r="161735" spans="20:20">
      <c r="T161735" s="69"/>
    </row>
    <row r="161736" spans="20:20">
      <c r="T161736" s="69"/>
    </row>
    <row r="161737" spans="20:20">
      <c r="T161737" s="69"/>
    </row>
    <row r="161738" spans="20:20">
      <c r="T161738" s="69"/>
    </row>
    <row r="161739" spans="20:20">
      <c r="T161739" s="69"/>
    </row>
    <row r="161740" spans="20:20">
      <c r="T161740" s="69"/>
    </row>
    <row r="161741" spans="20:20">
      <c r="T161741" s="69"/>
    </row>
    <row r="161742" spans="20:20">
      <c r="T161742" s="69"/>
    </row>
    <row r="161743" spans="20:20">
      <c r="T161743" s="69"/>
    </row>
    <row r="161744" spans="20:20">
      <c r="T161744" s="69"/>
    </row>
    <row r="161745" spans="20:20">
      <c r="T161745" s="69"/>
    </row>
    <row r="161746" spans="20:20">
      <c r="T161746" s="69"/>
    </row>
    <row r="161747" spans="20:20">
      <c r="T161747" s="69"/>
    </row>
    <row r="161748" spans="20:20">
      <c r="T161748" s="69"/>
    </row>
    <row r="161749" spans="20:20">
      <c r="T161749" s="69"/>
    </row>
    <row r="161750" spans="20:20">
      <c r="T161750" s="69"/>
    </row>
    <row r="161751" spans="20:20">
      <c r="T161751" s="69"/>
    </row>
    <row r="161752" spans="20:20">
      <c r="T161752" s="69"/>
    </row>
    <row r="161753" spans="20:20">
      <c r="T161753" s="69"/>
    </row>
    <row r="161754" spans="20:20">
      <c r="T161754" s="69"/>
    </row>
    <row r="161755" spans="20:20">
      <c r="T161755" s="69"/>
    </row>
    <row r="161756" spans="20:20">
      <c r="T161756" s="69"/>
    </row>
    <row r="161757" spans="20:20">
      <c r="T161757" s="69"/>
    </row>
    <row r="161758" spans="20:20">
      <c r="T161758" s="69"/>
    </row>
    <row r="161759" spans="20:20">
      <c r="T161759" s="69"/>
    </row>
    <row r="161760" spans="20:20">
      <c r="T161760" s="69"/>
    </row>
    <row r="161761" spans="20:20">
      <c r="T161761" s="69"/>
    </row>
    <row r="161762" spans="20:20">
      <c r="T161762" s="69"/>
    </row>
    <row r="161763" spans="20:20">
      <c r="T161763" s="69"/>
    </row>
    <row r="161764" spans="20:20">
      <c r="T161764" s="69"/>
    </row>
    <row r="161765" spans="20:20">
      <c r="T161765" s="69"/>
    </row>
    <row r="161766" spans="20:20">
      <c r="T161766" s="69"/>
    </row>
    <row r="161767" spans="20:20">
      <c r="T161767" s="69"/>
    </row>
    <row r="161768" spans="20:20">
      <c r="T161768" s="69"/>
    </row>
    <row r="161769" spans="20:20">
      <c r="T161769" s="69"/>
    </row>
    <row r="161770" spans="20:20">
      <c r="T161770" s="69"/>
    </row>
    <row r="161771" spans="20:20">
      <c r="T161771" s="69"/>
    </row>
    <row r="161772" spans="20:20">
      <c r="T161772" s="69"/>
    </row>
    <row r="161773" spans="20:20">
      <c r="T161773" s="69"/>
    </row>
    <row r="161774" spans="20:20">
      <c r="T161774" s="69"/>
    </row>
    <row r="161775" spans="20:20">
      <c r="T161775" s="69"/>
    </row>
    <row r="161776" spans="20:20">
      <c r="T161776" s="69"/>
    </row>
    <row r="161777" spans="20:20">
      <c r="T161777" s="69"/>
    </row>
    <row r="161778" spans="20:20">
      <c r="T161778" s="69"/>
    </row>
    <row r="161779" spans="20:20">
      <c r="T161779" s="69"/>
    </row>
    <row r="161780" spans="20:20">
      <c r="T161780" s="69"/>
    </row>
    <row r="161781" spans="20:20">
      <c r="T161781" s="69"/>
    </row>
    <row r="161782" spans="20:20">
      <c r="T161782" s="69"/>
    </row>
    <row r="161783" spans="20:20">
      <c r="T161783" s="69"/>
    </row>
    <row r="161784" spans="20:20">
      <c r="T161784" s="69"/>
    </row>
    <row r="161785" spans="20:20">
      <c r="T161785" s="69"/>
    </row>
    <row r="161786" spans="20:20">
      <c r="T161786" s="69"/>
    </row>
    <row r="161787" spans="20:20">
      <c r="T161787" s="69"/>
    </row>
    <row r="161788" spans="20:20">
      <c r="T161788" s="69"/>
    </row>
    <row r="161789" spans="20:20">
      <c r="T161789" s="69"/>
    </row>
    <row r="161790" spans="20:20">
      <c r="T161790" s="69"/>
    </row>
    <row r="161791" spans="20:20">
      <c r="T161791" s="69"/>
    </row>
    <row r="161792" spans="20:20">
      <c r="T161792" s="69"/>
    </row>
    <row r="161793" spans="20:20">
      <c r="T161793" s="69"/>
    </row>
    <row r="161794" spans="20:20">
      <c r="T161794" s="69"/>
    </row>
    <row r="161795" spans="20:20">
      <c r="T161795" s="69"/>
    </row>
    <row r="161796" spans="20:20">
      <c r="T161796" s="69"/>
    </row>
    <row r="161797" spans="20:20">
      <c r="T161797" s="69"/>
    </row>
    <row r="161798" spans="20:20">
      <c r="T161798" s="69"/>
    </row>
    <row r="161799" spans="20:20">
      <c r="T161799" s="69"/>
    </row>
    <row r="161800" spans="20:20">
      <c r="T161800" s="69"/>
    </row>
    <row r="161801" spans="20:20">
      <c r="T161801" s="69"/>
    </row>
    <row r="161802" spans="20:20">
      <c r="T161802" s="69"/>
    </row>
    <row r="161803" spans="20:20">
      <c r="T161803" s="69"/>
    </row>
    <row r="161804" spans="20:20">
      <c r="T161804" s="69"/>
    </row>
    <row r="161805" spans="20:20">
      <c r="T161805" s="69"/>
    </row>
    <row r="161806" spans="20:20">
      <c r="T161806" s="69"/>
    </row>
    <row r="161807" spans="20:20">
      <c r="T161807" s="69"/>
    </row>
    <row r="161808" spans="20:20">
      <c r="T161808" s="69"/>
    </row>
    <row r="161809" spans="20:20">
      <c r="T161809" s="69"/>
    </row>
    <row r="161810" spans="20:20">
      <c r="T161810" s="69"/>
    </row>
    <row r="161811" spans="20:20">
      <c r="T161811" s="69"/>
    </row>
    <row r="161812" spans="20:20">
      <c r="T161812" s="69"/>
    </row>
    <row r="161813" spans="20:20">
      <c r="T161813" s="69"/>
    </row>
    <row r="161814" spans="20:20">
      <c r="T161814" s="69"/>
    </row>
    <row r="161815" spans="20:20">
      <c r="T161815" s="69"/>
    </row>
    <row r="161816" spans="20:20">
      <c r="T161816" s="69"/>
    </row>
    <row r="161817" spans="20:20">
      <c r="T161817" s="69"/>
    </row>
    <row r="161818" spans="20:20">
      <c r="T161818" s="69"/>
    </row>
    <row r="161819" spans="20:20">
      <c r="T161819" s="69"/>
    </row>
    <row r="161820" spans="20:20">
      <c r="T161820" s="69"/>
    </row>
    <row r="161821" spans="20:20">
      <c r="T161821" s="69"/>
    </row>
    <row r="161822" spans="20:20">
      <c r="T161822" s="69"/>
    </row>
    <row r="161823" spans="20:20">
      <c r="T161823" s="69"/>
    </row>
    <row r="161824" spans="20:20">
      <c r="T161824" s="69"/>
    </row>
    <row r="161825" spans="20:20">
      <c r="T161825" s="69"/>
    </row>
    <row r="161826" spans="20:20">
      <c r="T161826" s="69"/>
    </row>
    <row r="161827" spans="20:20">
      <c r="T161827" s="69"/>
    </row>
    <row r="161828" spans="20:20">
      <c r="T161828" s="69"/>
    </row>
    <row r="161829" spans="20:20">
      <c r="T161829" s="69"/>
    </row>
    <row r="161830" spans="20:20">
      <c r="T161830" s="69"/>
    </row>
    <row r="161831" spans="20:20">
      <c r="T161831" s="69"/>
    </row>
    <row r="161832" spans="20:20">
      <c r="T161832" s="69"/>
    </row>
    <row r="161833" spans="20:20">
      <c r="T161833" s="69"/>
    </row>
    <row r="161834" spans="20:20">
      <c r="T161834" s="69"/>
    </row>
    <row r="161835" spans="20:20">
      <c r="T161835" s="69"/>
    </row>
    <row r="161836" spans="20:20">
      <c r="T161836" s="69"/>
    </row>
    <row r="161837" spans="20:20">
      <c r="T161837" s="69"/>
    </row>
    <row r="161838" spans="20:20">
      <c r="T161838" s="69"/>
    </row>
    <row r="161839" spans="20:20">
      <c r="T161839" s="69"/>
    </row>
    <row r="161840" spans="20:20">
      <c r="T161840" s="69"/>
    </row>
    <row r="161841" spans="20:20">
      <c r="T161841" s="69"/>
    </row>
    <row r="161842" spans="20:20">
      <c r="T161842" s="69"/>
    </row>
    <row r="161843" spans="20:20">
      <c r="T161843" s="69"/>
    </row>
    <row r="161844" spans="20:20">
      <c r="T161844" s="69"/>
    </row>
    <row r="161845" spans="20:20">
      <c r="T161845" s="69"/>
    </row>
    <row r="161846" spans="20:20">
      <c r="T161846" s="69"/>
    </row>
    <row r="161847" spans="20:20">
      <c r="T161847" s="69"/>
    </row>
    <row r="161848" spans="20:20">
      <c r="T161848" s="69"/>
    </row>
    <row r="161849" spans="20:20">
      <c r="T161849" s="69"/>
    </row>
    <row r="161850" spans="20:20">
      <c r="T161850" s="69"/>
    </row>
    <row r="161851" spans="20:20">
      <c r="T161851" s="69"/>
    </row>
    <row r="161852" spans="20:20">
      <c r="T161852" s="69"/>
    </row>
    <row r="161853" spans="20:20">
      <c r="T161853" s="69"/>
    </row>
    <row r="161854" spans="20:20">
      <c r="T161854" s="69"/>
    </row>
    <row r="161855" spans="20:20">
      <c r="T161855" s="69"/>
    </row>
    <row r="161856" spans="20:20">
      <c r="T161856" s="69"/>
    </row>
    <row r="161857" spans="20:20">
      <c r="T161857" s="69"/>
    </row>
    <row r="161858" spans="20:20">
      <c r="T161858" s="69"/>
    </row>
    <row r="161859" spans="20:20">
      <c r="T161859" s="69"/>
    </row>
    <row r="161860" spans="20:20">
      <c r="T161860" s="69"/>
    </row>
    <row r="161861" spans="20:20">
      <c r="T161861" s="69"/>
    </row>
    <row r="161862" spans="20:20">
      <c r="T161862" s="69"/>
    </row>
    <row r="161863" spans="20:20">
      <c r="T161863" s="69"/>
    </row>
    <row r="161864" spans="20:20">
      <c r="T161864" s="69"/>
    </row>
    <row r="161865" spans="20:20">
      <c r="T161865" s="69"/>
    </row>
    <row r="161866" spans="20:20">
      <c r="T161866" s="69"/>
    </row>
    <row r="161867" spans="20:20">
      <c r="T161867" s="69"/>
    </row>
    <row r="161868" spans="20:20">
      <c r="T161868" s="69"/>
    </row>
    <row r="161869" spans="20:20">
      <c r="T161869" s="69"/>
    </row>
    <row r="161870" spans="20:20">
      <c r="T161870" s="69"/>
    </row>
    <row r="161871" spans="20:20">
      <c r="T161871" s="69"/>
    </row>
    <row r="161872" spans="20:20">
      <c r="T161872" s="69"/>
    </row>
    <row r="161873" spans="20:20">
      <c r="T161873" s="69"/>
    </row>
    <row r="161874" spans="20:20">
      <c r="T161874" s="69"/>
    </row>
    <row r="161875" spans="20:20">
      <c r="T161875" s="69"/>
    </row>
    <row r="161876" spans="20:20">
      <c r="T161876" s="69"/>
    </row>
    <row r="161877" spans="20:20">
      <c r="T161877" s="69"/>
    </row>
    <row r="161878" spans="20:20">
      <c r="T161878" s="69"/>
    </row>
    <row r="161879" spans="20:20">
      <c r="T161879" s="69"/>
    </row>
    <row r="161880" spans="20:20">
      <c r="T161880" s="69"/>
    </row>
    <row r="161881" spans="20:20">
      <c r="T161881" s="69"/>
    </row>
    <row r="161882" spans="20:20">
      <c r="T161882" s="69"/>
    </row>
    <row r="161883" spans="20:20">
      <c r="T161883" s="69"/>
    </row>
    <row r="161884" spans="20:20">
      <c r="T161884" s="69"/>
    </row>
    <row r="161885" spans="20:20">
      <c r="T161885" s="69"/>
    </row>
    <row r="161886" spans="20:20">
      <c r="T161886" s="69"/>
    </row>
    <row r="161887" spans="20:20">
      <c r="T161887" s="69"/>
    </row>
    <row r="161888" spans="20:20">
      <c r="T161888" s="69"/>
    </row>
    <row r="161889" spans="20:20">
      <c r="T161889" s="69"/>
    </row>
    <row r="161890" spans="20:20">
      <c r="T161890" s="69"/>
    </row>
    <row r="161891" spans="20:20">
      <c r="T161891" s="69"/>
    </row>
    <row r="161892" spans="20:20">
      <c r="T161892" s="69"/>
    </row>
    <row r="161893" spans="20:20">
      <c r="T161893" s="69"/>
    </row>
    <row r="161894" spans="20:20">
      <c r="T161894" s="69"/>
    </row>
    <row r="161895" spans="20:20">
      <c r="T161895" s="69"/>
    </row>
    <row r="161896" spans="20:20">
      <c r="T161896" s="69"/>
    </row>
    <row r="161897" spans="20:20">
      <c r="T161897" s="69"/>
    </row>
    <row r="161898" spans="20:20">
      <c r="T161898" s="69"/>
    </row>
    <row r="161899" spans="20:20">
      <c r="T161899" s="69"/>
    </row>
    <row r="161900" spans="20:20">
      <c r="T161900" s="69"/>
    </row>
    <row r="161901" spans="20:20">
      <c r="T161901" s="69"/>
    </row>
    <row r="161902" spans="20:20">
      <c r="T161902" s="69"/>
    </row>
    <row r="161903" spans="20:20">
      <c r="T161903" s="69"/>
    </row>
    <row r="161904" spans="20:20">
      <c r="T161904" s="69"/>
    </row>
    <row r="161905" spans="20:20">
      <c r="T161905" s="69"/>
    </row>
    <row r="161906" spans="20:20">
      <c r="T161906" s="69"/>
    </row>
    <row r="161907" spans="20:20">
      <c r="T161907" s="69"/>
    </row>
    <row r="161908" spans="20:20">
      <c r="T161908" s="69"/>
    </row>
    <row r="161909" spans="20:20">
      <c r="T161909" s="69"/>
    </row>
    <row r="161910" spans="20:20">
      <c r="T161910" s="69"/>
    </row>
    <row r="161911" spans="20:20">
      <c r="T161911" s="69"/>
    </row>
    <row r="161912" spans="20:20">
      <c r="T161912" s="69"/>
    </row>
    <row r="161913" spans="20:20">
      <c r="T161913" s="69"/>
    </row>
    <row r="161914" spans="20:20">
      <c r="T161914" s="69"/>
    </row>
    <row r="161915" spans="20:20">
      <c r="T161915" s="69"/>
    </row>
    <row r="161916" spans="20:20">
      <c r="T161916" s="69"/>
    </row>
    <row r="161917" spans="20:20">
      <c r="T161917" s="69"/>
    </row>
    <row r="161918" spans="20:20">
      <c r="T161918" s="69"/>
    </row>
    <row r="161919" spans="20:20">
      <c r="T161919" s="69"/>
    </row>
    <row r="161920" spans="20:20">
      <c r="T161920" s="69"/>
    </row>
    <row r="161921" spans="20:20">
      <c r="T161921" s="69"/>
    </row>
    <row r="161922" spans="20:20">
      <c r="T161922" s="69"/>
    </row>
    <row r="161923" spans="20:20">
      <c r="T161923" s="69"/>
    </row>
    <row r="161924" spans="20:20">
      <c r="T161924" s="69"/>
    </row>
    <row r="161925" spans="20:20">
      <c r="T161925" s="69"/>
    </row>
    <row r="161926" spans="20:20">
      <c r="T161926" s="69"/>
    </row>
    <row r="161927" spans="20:20">
      <c r="T161927" s="69"/>
    </row>
    <row r="161928" spans="20:20">
      <c r="T161928" s="69"/>
    </row>
    <row r="161929" spans="20:20">
      <c r="T161929" s="69"/>
    </row>
    <row r="161930" spans="20:20">
      <c r="T161930" s="69"/>
    </row>
    <row r="161931" spans="20:20">
      <c r="T161931" s="69"/>
    </row>
    <row r="161932" spans="20:20">
      <c r="T161932" s="69"/>
    </row>
    <row r="161933" spans="20:20">
      <c r="T161933" s="69"/>
    </row>
    <row r="161934" spans="20:20">
      <c r="T161934" s="69"/>
    </row>
    <row r="161935" spans="20:20">
      <c r="T161935" s="69"/>
    </row>
    <row r="161936" spans="20:20">
      <c r="T161936" s="69"/>
    </row>
    <row r="161937" spans="20:20">
      <c r="T161937" s="69"/>
    </row>
    <row r="161938" spans="20:20">
      <c r="T161938" s="69"/>
    </row>
    <row r="161939" spans="20:20">
      <c r="T161939" s="69"/>
    </row>
    <row r="161940" spans="20:20">
      <c r="T161940" s="69"/>
    </row>
    <row r="161941" spans="20:20">
      <c r="T161941" s="69"/>
    </row>
    <row r="161942" spans="20:20">
      <c r="T161942" s="69"/>
    </row>
    <row r="161943" spans="20:20">
      <c r="T161943" s="69"/>
    </row>
    <row r="161944" spans="20:20">
      <c r="T161944" s="69"/>
    </row>
    <row r="161945" spans="20:20">
      <c r="T161945" s="69"/>
    </row>
    <row r="161946" spans="20:20">
      <c r="T161946" s="69"/>
    </row>
    <row r="161947" spans="20:20">
      <c r="T161947" s="69"/>
    </row>
    <row r="161948" spans="20:20">
      <c r="T161948" s="69"/>
    </row>
    <row r="161949" spans="20:20">
      <c r="T161949" s="69"/>
    </row>
    <row r="161950" spans="20:20">
      <c r="T161950" s="69"/>
    </row>
    <row r="161951" spans="20:20">
      <c r="T161951" s="69"/>
    </row>
    <row r="161952" spans="20:20">
      <c r="T161952" s="69"/>
    </row>
    <row r="161953" spans="20:20">
      <c r="T161953" s="69"/>
    </row>
    <row r="161954" spans="20:20">
      <c r="T161954" s="69"/>
    </row>
    <row r="161955" spans="20:20">
      <c r="T161955" s="69"/>
    </row>
    <row r="161956" spans="20:20">
      <c r="T161956" s="69"/>
    </row>
    <row r="161957" spans="20:20">
      <c r="T161957" s="69"/>
    </row>
    <row r="161958" spans="20:20">
      <c r="T161958" s="69"/>
    </row>
    <row r="161959" spans="20:20">
      <c r="T161959" s="69"/>
    </row>
    <row r="161960" spans="20:20">
      <c r="T161960" s="69"/>
    </row>
    <row r="161961" spans="20:20">
      <c r="T161961" s="69"/>
    </row>
    <row r="161962" spans="20:20">
      <c r="T161962" s="69"/>
    </row>
    <row r="161963" spans="20:20">
      <c r="T161963" s="69"/>
    </row>
    <row r="161964" spans="20:20">
      <c r="T161964" s="69"/>
    </row>
    <row r="161965" spans="20:20">
      <c r="T161965" s="69"/>
    </row>
    <row r="161966" spans="20:20">
      <c r="T161966" s="69"/>
    </row>
    <row r="161967" spans="20:20">
      <c r="T161967" s="69"/>
    </row>
    <row r="161968" spans="20:20">
      <c r="T161968" s="69"/>
    </row>
    <row r="161969" spans="20:20">
      <c r="T161969" s="69"/>
    </row>
    <row r="161970" spans="20:20">
      <c r="T161970" s="69"/>
    </row>
    <row r="161971" spans="20:20">
      <c r="T161971" s="69"/>
    </row>
    <row r="161972" spans="20:20">
      <c r="T161972" s="69"/>
    </row>
    <row r="161973" spans="20:20">
      <c r="T161973" s="69"/>
    </row>
    <row r="161974" spans="20:20">
      <c r="T161974" s="69"/>
    </row>
    <row r="161975" spans="20:20">
      <c r="T161975" s="69"/>
    </row>
    <row r="161976" spans="20:20">
      <c r="T161976" s="69"/>
    </row>
    <row r="161977" spans="20:20">
      <c r="T161977" s="69"/>
    </row>
    <row r="161978" spans="20:20">
      <c r="T161978" s="69"/>
    </row>
    <row r="161979" spans="20:20">
      <c r="T161979" s="69"/>
    </row>
    <row r="161980" spans="20:20">
      <c r="T161980" s="69"/>
    </row>
    <row r="161981" spans="20:20">
      <c r="T161981" s="69"/>
    </row>
    <row r="161982" spans="20:20">
      <c r="T161982" s="69"/>
    </row>
    <row r="161983" spans="20:20">
      <c r="T161983" s="69"/>
    </row>
    <row r="161984" spans="20:20">
      <c r="T161984" s="69"/>
    </row>
    <row r="161985" spans="20:20">
      <c r="T161985" s="69"/>
    </row>
    <row r="161986" spans="20:20">
      <c r="T161986" s="69"/>
    </row>
    <row r="161987" spans="20:20">
      <c r="T161987" s="69"/>
    </row>
    <row r="161988" spans="20:20">
      <c r="T161988" s="69"/>
    </row>
    <row r="161989" spans="20:20">
      <c r="T161989" s="69"/>
    </row>
    <row r="161990" spans="20:20">
      <c r="T161990" s="69"/>
    </row>
    <row r="161991" spans="20:20">
      <c r="T161991" s="69"/>
    </row>
    <row r="161992" spans="20:20">
      <c r="T161992" s="69"/>
    </row>
    <row r="161993" spans="20:20">
      <c r="T161993" s="69"/>
    </row>
    <row r="161994" spans="20:20">
      <c r="T161994" s="69"/>
    </row>
    <row r="161995" spans="20:20">
      <c r="T161995" s="69"/>
    </row>
    <row r="161996" spans="20:20">
      <c r="T161996" s="69"/>
    </row>
    <row r="161997" spans="20:20">
      <c r="T161997" s="69"/>
    </row>
    <row r="161998" spans="20:20">
      <c r="T161998" s="69"/>
    </row>
    <row r="161999" spans="20:20">
      <c r="T161999" s="69"/>
    </row>
    <row r="162000" spans="20:20">
      <c r="T162000" s="69"/>
    </row>
    <row r="162001" spans="20:20">
      <c r="T162001" s="69"/>
    </row>
    <row r="162002" spans="20:20">
      <c r="T162002" s="69"/>
    </row>
    <row r="162003" spans="20:20">
      <c r="T162003" s="69"/>
    </row>
    <row r="162004" spans="20:20">
      <c r="T162004" s="69"/>
    </row>
    <row r="162005" spans="20:20">
      <c r="T162005" s="69"/>
    </row>
    <row r="162006" spans="20:20">
      <c r="T162006" s="69"/>
    </row>
    <row r="162007" spans="20:20">
      <c r="T162007" s="69"/>
    </row>
    <row r="162008" spans="20:20">
      <c r="T162008" s="69"/>
    </row>
    <row r="162009" spans="20:20">
      <c r="T162009" s="69"/>
    </row>
    <row r="162010" spans="20:20">
      <c r="T162010" s="69"/>
    </row>
    <row r="162011" spans="20:20">
      <c r="T162011" s="69"/>
    </row>
    <row r="162012" spans="20:20">
      <c r="T162012" s="69"/>
    </row>
    <row r="162013" spans="20:20">
      <c r="T162013" s="69"/>
    </row>
    <row r="162014" spans="20:20">
      <c r="T162014" s="69"/>
    </row>
    <row r="162015" spans="20:20">
      <c r="T162015" s="69"/>
    </row>
    <row r="162016" spans="20:20">
      <c r="T162016" s="69"/>
    </row>
    <row r="162017" spans="20:20">
      <c r="T162017" s="69"/>
    </row>
    <row r="162018" spans="20:20">
      <c r="T162018" s="69"/>
    </row>
    <row r="162019" spans="20:20">
      <c r="T162019" s="69"/>
    </row>
    <row r="162020" spans="20:20">
      <c r="T162020" s="69"/>
    </row>
    <row r="162021" spans="20:20">
      <c r="T162021" s="69"/>
    </row>
    <row r="162022" spans="20:20">
      <c r="T162022" s="69"/>
    </row>
    <row r="162023" spans="20:20">
      <c r="T162023" s="69"/>
    </row>
    <row r="162024" spans="20:20">
      <c r="T162024" s="69"/>
    </row>
    <row r="162025" spans="20:20">
      <c r="T162025" s="69"/>
    </row>
    <row r="162026" spans="20:20">
      <c r="T162026" s="69"/>
    </row>
    <row r="162027" spans="20:20">
      <c r="T162027" s="69"/>
    </row>
    <row r="162028" spans="20:20">
      <c r="T162028" s="69"/>
    </row>
    <row r="162029" spans="20:20">
      <c r="T162029" s="69"/>
    </row>
    <row r="162030" spans="20:20">
      <c r="T162030" s="69"/>
    </row>
    <row r="162031" spans="20:20">
      <c r="T162031" s="69"/>
    </row>
    <row r="162032" spans="20:20">
      <c r="T162032" s="69"/>
    </row>
    <row r="162033" spans="20:20">
      <c r="T162033" s="69"/>
    </row>
    <row r="162034" spans="20:20">
      <c r="T162034" s="69"/>
    </row>
    <row r="162035" spans="20:20">
      <c r="T162035" s="69"/>
    </row>
    <row r="162036" spans="20:20">
      <c r="T162036" s="69"/>
    </row>
    <row r="162037" spans="20:20">
      <c r="T162037" s="69"/>
    </row>
    <row r="162038" spans="20:20">
      <c r="T162038" s="69"/>
    </row>
    <row r="162039" spans="20:20">
      <c r="T162039" s="69"/>
    </row>
    <row r="162040" spans="20:20">
      <c r="T162040" s="69"/>
    </row>
    <row r="162041" spans="20:20">
      <c r="T162041" s="69"/>
    </row>
    <row r="162042" spans="20:20">
      <c r="T162042" s="69"/>
    </row>
    <row r="162043" spans="20:20">
      <c r="T162043" s="69"/>
    </row>
    <row r="162044" spans="20:20">
      <c r="T162044" s="69"/>
    </row>
    <row r="162045" spans="20:20">
      <c r="T162045" s="69"/>
    </row>
    <row r="162046" spans="20:20">
      <c r="T162046" s="69"/>
    </row>
    <row r="162047" spans="20:20">
      <c r="T162047" s="69"/>
    </row>
    <row r="162048" spans="20:20">
      <c r="T162048" s="69"/>
    </row>
    <row r="162049" spans="20:20">
      <c r="T162049" s="69"/>
    </row>
    <row r="162050" spans="20:20">
      <c r="T162050" s="69"/>
    </row>
    <row r="162051" spans="20:20">
      <c r="T162051" s="69"/>
    </row>
    <row r="162052" spans="20:20">
      <c r="T162052" s="69"/>
    </row>
    <row r="162053" spans="20:20">
      <c r="T162053" s="69"/>
    </row>
    <row r="162054" spans="20:20">
      <c r="T162054" s="69"/>
    </row>
    <row r="162055" spans="20:20">
      <c r="T162055" s="69"/>
    </row>
    <row r="162056" spans="20:20">
      <c r="T162056" s="69"/>
    </row>
    <row r="162057" spans="20:20">
      <c r="T162057" s="69"/>
    </row>
    <row r="162058" spans="20:20">
      <c r="T162058" s="69"/>
    </row>
    <row r="162059" spans="20:20">
      <c r="T162059" s="69"/>
    </row>
    <row r="162060" spans="20:20">
      <c r="T162060" s="69"/>
    </row>
    <row r="162061" spans="20:20">
      <c r="T162061" s="69"/>
    </row>
    <row r="162062" spans="20:20">
      <c r="T162062" s="69"/>
    </row>
    <row r="162063" spans="20:20">
      <c r="T162063" s="69"/>
    </row>
    <row r="162064" spans="20:20">
      <c r="T162064" s="69"/>
    </row>
    <row r="162065" spans="20:20">
      <c r="T162065" s="69"/>
    </row>
    <row r="162066" spans="20:20">
      <c r="T162066" s="69"/>
    </row>
    <row r="162067" spans="20:20">
      <c r="T162067" s="69"/>
    </row>
    <row r="162068" spans="20:20">
      <c r="T162068" s="69"/>
    </row>
    <row r="162069" spans="20:20">
      <c r="T162069" s="69"/>
    </row>
    <row r="162070" spans="20:20">
      <c r="T162070" s="69"/>
    </row>
    <row r="162071" spans="20:20">
      <c r="T162071" s="69"/>
    </row>
    <row r="162072" spans="20:20">
      <c r="T162072" s="69"/>
    </row>
    <row r="162073" spans="20:20">
      <c r="T162073" s="69"/>
    </row>
    <row r="162074" spans="20:20">
      <c r="T162074" s="69"/>
    </row>
    <row r="162075" spans="20:20">
      <c r="T162075" s="69"/>
    </row>
    <row r="162076" spans="20:20">
      <c r="T162076" s="69"/>
    </row>
    <row r="162077" spans="20:20">
      <c r="T162077" s="69"/>
    </row>
    <row r="162078" spans="20:20">
      <c r="T162078" s="69"/>
    </row>
    <row r="162079" spans="20:20">
      <c r="T162079" s="69"/>
    </row>
    <row r="162080" spans="20:20">
      <c r="T162080" s="69"/>
    </row>
    <row r="162081" spans="20:20">
      <c r="T162081" s="69"/>
    </row>
    <row r="162082" spans="20:20">
      <c r="T162082" s="69"/>
    </row>
    <row r="162083" spans="20:20">
      <c r="T162083" s="69"/>
    </row>
    <row r="162084" spans="20:20">
      <c r="T162084" s="69"/>
    </row>
    <row r="162085" spans="20:20">
      <c r="T162085" s="69"/>
    </row>
    <row r="162086" spans="20:20">
      <c r="T162086" s="69"/>
    </row>
    <row r="162087" spans="20:20">
      <c r="T162087" s="69"/>
    </row>
    <row r="162088" spans="20:20">
      <c r="T162088" s="69"/>
    </row>
    <row r="162089" spans="20:20">
      <c r="T162089" s="69"/>
    </row>
    <row r="162090" spans="20:20">
      <c r="T162090" s="69"/>
    </row>
    <row r="162091" spans="20:20">
      <c r="T162091" s="69"/>
    </row>
    <row r="162092" spans="20:20">
      <c r="T162092" s="69"/>
    </row>
    <row r="162093" spans="20:20">
      <c r="T162093" s="69"/>
    </row>
    <row r="162094" spans="20:20">
      <c r="T162094" s="69"/>
    </row>
    <row r="162095" spans="20:20">
      <c r="T162095" s="69"/>
    </row>
    <row r="162096" spans="20:20">
      <c r="T162096" s="69"/>
    </row>
    <row r="162097" spans="20:20">
      <c r="T162097" s="69"/>
    </row>
    <row r="162098" spans="20:20">
      <c r="T162098" s="69"/>
    </row>
    <row r="162099" spans="20:20">
      <c r="T162099" s="69"/>
    </row>
    <row r="162100" spans="20:20">
      <c r="T162100" s="69"/>
    </row>
    <row r="162101" spans="20:20">
      <c r="T162101" s="69"/>
    </row>
    <row r="162102" spans="20:20">
      <c r="T162102" s="69"/>
    </row>
    <row r="162103" spans="20:20">
      <c r="T162103" s="69"/>
    </row>
    <row r="162104" spans="20:20">
      <c r="T162104" s="69"/>
    </row>
    <row r="162105" spans="20:20">
      <c r="T162105" s="69"/>
    </row>
    <row r="162106" spans="20:20">
      <c r="T162106" s="69"/>
    </row>
    <row r="162107" spans="20:20">
      <c r="T162107" s="69"/>
    </row>
    <row r="162108" spans="20:20">
      <c r="T162108" s="69"/>
    </row>
    <row r="162109" spans="20:20">
      <c r="T162109" s="69"/>
    </row>
    <row r="162110" spans="20:20">
      <c r="T162110" s="69"/>
    </row>
    <row r="162111" spans="20:20">
      <c r="T162111" s="69"/>
    </row>
    <row r="162112" spans="20:20">
      <c r="T162112" s="69"/>
    </row>
    <row r="162113" spans="20:20">
      <c r="T162113" s="69"/>
    </row>
    <row r="162114" spans="20:20">
      <c r="T162114" s="69"/>
    </row>
    <row r="162115" spans="20:20">
      <c r="T162115" s="69"/>
    </row>
    <row r="162116" spans="20:20">
      <c r="T162116" s="69"/>
    </row>
    <row r="162117" spans="20:20">
      <c r="T162117" s="69"/>
    </row>
    <row r="162118" spans="20:20">
      <c r="T162118" s="69"/>
    </row>
    <row r="162119" spans="20:20">
      <c r="T162119" s="69"/>
    </row>
    <row r="162120" spans="20:20">
      <c r="T162120" s="69"/>
    </row>
    <row r="162121" spans="20:20">
      <c r="T162121" s="69"/>
    </row>
    <row r="162122" spans="20:20">
      <c r="T162122" s="69"/>
    </row>
    <row r="162123" spans="20:20">
      <c r="T162123" s="69"/>
    </row>
    <row r="162124" spans="20:20">
      <c r="T162124" s="69"/>
    </row>
    <row r="162125" spans="20:20">
      <c r="T162125" s="69"/>
    </row>
    <row r="162126" spans="20:20">
      <c r="T162126" s="69"/>
    </row>
    <row r="162127" spans="20:20">
      <c r="T162127" s="69"/>
    </row>
    <row r="162128" spans="20:20">
      <c r="T162128" s="69"/>
    </row>
    <row r="162129" spans="20:20">
      <c r="T162129" s="69"/>
    </row>
    <row r="162130" spans="20:20">
      <c r="T162130" s="69"/>
    </row>
    <row r="162131" spans="20:20">
      <c r="T162131" s="69"/>
    </row>
    <row r="162132" spans="20:20">
      <c r="T162132" s="69"/>
    </row>
    <row r="162133" spans="20:20">
      <c r="T162133" s="69"/>
    </row>
    <row r="162134" spans="20:20">
      <c r="T162134" s="69"/>
    </row>
    <row r="162135" spans="20:20">
      <c r="T162135" s="69"/>
    </row>
    <row r="162136" spans="20:20">
      <c r="T162136" s="69"/>
    </row>
    <row r="162137" spans="20:20">
      <c r="T162137" s="69"/>
    </row>
    <row r="162138" spans="20:20">
      <c r="T162138" s="69"/>
    </row>
    <row r="162139" spans="20:20">
      <c r="T162139" s="69"/>
    </row>
    <row r="162140" spans="20:20">
      <c r="T162140" s="69"/>
    </row>
    <row r="162141" spans="20:20">
      <c r="T162141" s="69"/>
    </row>
    <row r="162142" spans="20:20">
      <c r="T162142" s="69"/>
    </row>
    <row r="162143" spans="20:20">
      <c r="T162143" s="69"/>
    </row>
    <row r="162144" spans="20:20">
      <c r="T162144" s="69"/>
    </row>
    <row r="162145" spans="20:20">
      <c r="T162145" s="69"/>
    </row>
    <row r="162146" spans="20:20">
      <c r="T162146" s="69"/>
    </row>
    <row r="162147" spans="20:20">
      <c r="T162147" s="69"/>
    </row>
    <row r="162148" spans="20:20">
      <c r="T162148" s="69"/>
    </row>
    <row r="162149" spans="20:20">
      <c r="T162149" s="69"/>
    </row>
    <row r="162150" spans="20:20">
      <c r="T162150" s="69"/>
    </row>
    <row r="162151" spans="20:20">
      <c r="T162151" s="69"/>
    </row>
    <row r="162152" spans="20:20">
      <c r="T162152" s="69"/>
    </row>
    <row r="162153" spans="20:20">
      <c r="T162153" s="69"/>
    </row>
    <row r="162154" spans="20:20">
      <c r="T162154" s="69"/>
    </row>
    <row r="162155" spans="20:20">
      <c r="T162155" s="69"/>
    </row>
    <row r="162156" spans="20:20">
      <c r="T162156" s="69"/>
    </row>
    <row r="162157" spans="20:20">
      <c r="T162157" s="69"/>
    </row>
    <row r="162158" spans="20:20">
      <c r="T162158" s="69"/>
    </row>
    <row r="162159" spans="20:20">
      <c r="T162159" s="69"/>
    </row>
    <row r="162160" spans="20:20">
      <c r="T162160" s="69"/>
    </row>
    <row r="162161" spans="20:20">
      <c r="T162161" s="69"/>
    </row>
    <row r="162162" spans="20:20">
      <c r="T162162" s="69"/>
    </row>
    <row r="162163" spans="20:20">
      <c r="T162163" s="69"/>
    </row>
    <row r="162164" spans="20:20">
      <c r="T162164" s="69"/>
    </row>
    <row r="162165" spans="20:20">
      <c r="T162165" s="69"/>
    </row>
    <row r="162166" spans="20:20">
      <c r="T162166" s="69"/>
    </row>
    <row r="162167" spans="20:20">
      <c r="T162167" s="69"/>
    </row>
    <row r="162168" spans="20:20">
      <c r="T162168" s="69"/>
    </row>
    <row r="162169" spans="20:20">
      <c r="T162169" s="69"/>
    </row>
    <row r="162170" spans="20:20">
      <c r="T162170" s="69"/>
    </row>
    <row r="162171" spans="20:20">
      <c r="T162171" s="69"/>
    </row>
    <row r="162172" spans="20:20">
      <c r="T162172" s="69"/>
    </row>
    <row r="162173" spans="20:20">
      <c r="T162173" s="69"/>
    </row>
    <row r="162174" spans="20:20">
      <c r="T162174" s="69"/>
    </row>
    <row r="162175" spans="20:20">
      <c r="T162175" s="69"/>
    </row>
    <row r="162176" spans="20:20">
      <c r="T162176" s="69"/>
    </row>
    <row r="162177" spans="20:20">
      <c r="T162177" s="69"/>
    </row>
    <row r="162178" spans="20:20">
      <c r="T162178" s="69"/>
    </row>
    <row r="162179" spans="20:20">
      <c r="T162179" s="69"/>
    </row>
    <row r="162180" spans="20:20">
      <c r="T162180" s="69"/>
    </row>
    <row r="162181" spans="20:20">
      <c r="T162181" s="69"/>
    </row>
    <row r="162182" spans="20:20">
      <c r="T162182" s="69"/>
    </row>
    <row r="162183" spans="20:20">
      <c r="T162183" s="69"/>
    </row>
    <row r="162184" spans="20:20">
      <c r="T162184" s="69"/>
    </row>
    <row r="162185" spans="20:20">
      <c r="T162185" s="69"/>
    </row>
    <row r="162186" spans="20:20">
      <c r="T162186" s="69"/>
    </row>
    <row r="162187" spans="20:20">
      <c r="T162187" s="69"/>
    </row>
    <row r="162188" spans="20:20">
      <c r="T162188" s="69"/>
    </row>
    <row r="162189" spans="20:20">
      <c r="T162189" s="69"/>
    </row>
    <row r="162190" spans="20:20">
      <c r="T162190" s="69"/>
    </row>
    <row r="162191" spans="20:20">
      <c r="T162191" s="69"/>
    </row>
    <row r="162192" spans="20:20">
      <c r="T162192" s="69"/>
    </row>
    <row r="162193" spans="20:20">
      <c r="T162193" s="69"/>
    </row>
    <row r="162194" spans="20:20">
      <c r="T162194" s="69"/>
    </row>
    <row r="162195" spans="20:20">
      <c r="T162195" s="69"/>
    </row>
    <row r="162196" spans="20:20">
      <c r="T162196" s="69"/>
    </row>
    <row r="162197" spans="20:20">
      <c r="T162197" s="69"/>
    </row>
    <row r="162198" spans="20:20">
      <c r="T162198" s="69"/>
    </row>
    <row r="162199" spans="20:20">
      <c r="T162199" s="69"/>
    </row>
    <row r="162200" spans="20:20">
      <c r="T162200" s="69"/>
    </row>
    <row r="162201" spans="20:20">
      <c r="T162201" s="69"/>
    </row>
    <row r="162202" spans="20:20">
      <c r="T162202" s="69"/>
    </row>
    <row r="162203" spans="20:20">
      <c r="T162203" s="69"/>
    </row>
    <row r="162204" spans="20:20">
      <c r="T162204" s="69"/>
    </row>
    <row r="162205" spans="20:20">
      <c r="T162205" s="69"/>
    </row>
    <row r="162206" spans="20:20">
      <c r="T162206" s="69"/>
    </row>
    <row r="162207" spans="20:20">
      <c r="T162207" s="69"/>
    </row>
    <row r="162208" spans="20:20">
      <c r="T162208" s="69"/>
    </row>
    <row r="162209" spans="20:20">
      <c r="T162209" s="69"/>
    </row>
    <row r="162210" spans="20:20">
      <c r="T162210" s="69"/>
    </row>
    <row r="162211" spans="20:20">
      <c r="T162211" s="69"/>
    </row>
    <row r="162212" spans="20:20">
      <c r="T162212" s="69"/>
    </row>
    <row r="162213" spans="20:20">
      <c r="T162213" s="69"/>
    </row>
    <row r="162214" spans="20:20">
      <c r="T162214" s="69"/>
    </row>
    <row r="162215" spans="20:20">
      <c r="T162215" s="69"/>
    </row>
    <row r="162216" spans="20:20">
      <c r="T162216" s="69"/>
    </row>
    <row r="162217" spans="20:20">
      <c r="T162217" s="69"/>
    </row>
    <row r="162218" spans="20:20">
      <c r="T162218" s="69"/>
    </row>
    <row r="162219" spans="20:20">
      <c r="T162219" s="69"/>
    </row>
    <row r="162220" spans="20:20">
      <c r="T162220" s="69"/>
    </row>
    <row r="162221" spans="20:20">
      <c r="T162221" s="69"/>
    </row>
    <row r="162222" spans="20:20">
      <c r="T162222" s="69"/>
    </row>
    <row r="162223" spans="20:20">
      <c r="T162223" s="69"/>
    </row>
    <row r="162224" spans="20:20">
      <c r="T162224" s="69"/>
    </row>
    <row r="162225" spans="20:20">
      <c r="T162225" s="69"/>
    </row>
    <row r="162226" spans="20:20">
      <c r="T162226" s="69"/>
    </row>
    <row r="162227" spans="20:20">
      <c r="T162227" s="69"/>
    </row>
    <row r="162228" spans="20:20">
      <c r="T162228" s="69"/>
    </row>
    <row r="162229" spans="20:20">
      <c r="T162229" s="69"/>
    </row>
    <row r="162230" spans="20:20">
      <c r="T162230" s="69"/>
    </row>
    <row r="162231" spans="20:20">
      <c r="T162231" s="69"/>
    </row>
    <row r="162232" spans="20:20">
      <c r="T162232" s="69"/>
    </row>
    <row r="162233" spans="20:20">
      <c r="T162233" s="69"/>
    </row>
    <row r="162234" spans="20:20">
      <c r="T162234" s="69"/>
    </row>
    <row r="162235" spans="20:20">
      <c r="T162235" s="69"/>
    </row>
    <row r="162236" spans="20:20">
      <c r="T162236" s="69"/>
    </row>
    <row r="162237" spans="20:20">
      <c r="T162237" s="69"/>
    </row>
    <row r="162238" spans="20:20">
      <c r="T162238" s="69"/>
    </row>
    <row r="162239" spans="20:20">
      <c r="T162239" s="69"/>
    </row>
    <row r="162240" spans="20:20">
      <c r="T162240" s="69"/>
    </row>
    <row r="162241" spans="20:20">
      <c r="T162241" s="69"/>
    </row>
    <row r="162242" spans="20:20">
      <c r="T162242" s="69"/>
    </row>
    <row r="162243" spans="20:20">
      <c r="T162243" s="69"/>
    </row>
    <row r="162244" spans="20:20">
      <c r="T162244" s="69"/>
    </row>
    <row r="162245" spans="20:20">
      <c r="T162245" s="69"/>
    </row>
    <row r="162246" spans="20:20">
      <c r="T162246" s="69"/>
    </row>
    <row r="162247" spans="20:20">
      <c r="T162247" s="69"/>
    </row>
    <row r="162248" spans="20:20">
      <c r="T162248" s="69"/>
    </row>
    <row r="162249" spans="20:20">
      <c r="T162249" s="69"/>
    </row>
    <row r="162250" spans="20:20">
      <c r="T162250" s="69"/>
    </row>
    <row r="162251" spans="20:20">
      <c r="T162251" s="69"/>
    </row>
    <row r="162252" spans="20:20">
      <c r="T162252" s="69"/>
    </row>
    <row r="162253" spans="20:20">
      <c r="T162253" s="69"/>
    </row>
    <row r="162254" spans="20:20">
      <c r="T162254" s="69"/>
    </row>
    <row r="162255" spans="20:20">
      <c r="T162255" s="69"/>
    </row>
    <row r="162256" spans="20:20">
      <c r="T162256" s="69"/>
    </row>
    <row r="162257" spans="20:20">
      <c r="T162257" s="69"/>
    </row>
    <row r="162258" spans="20:20">
      <c r="T162258" s="69"/>
    </row>
    <row r="162259" spans="20:20">
      <c r="T162259" s="69"/>
    </row>
    <row r="162260" spans="20:20">
      <c r="T162260" s="69"/>
    </row>
    <row r="162261" spans="20:20">
      <c r="T162261" s="69"/>
    </row>
    <row r="162262" spans="20:20">
      <c r="T162262" s="69"/>
    </row>
    <row r="162263" spans="20:20">
      <c r="T162263" s="69"/>
    </row>
    <row r="162264" spans="20:20">
      <c r="T162264" s="69"/>
    </row>
    <row r="162265" spans="20:20">
      <c r="T162265" s="69"/>
    </row>
    <row r="162266" spans="20:20">
      <c r="T162266" s="69"/>
    </row>
    <row r="162267" spans="20:20">
      <c r="T162267" s="69"/>
    </row>
    <row r="162268" spans="20:20">
      <c r="T162268" s="69"/>
    </row>
    <row r="162269" spans="20:20">
      <c r="T162269" s="69"/>
    </row>
    <row r="162270" spans="20:20">
      <c r="T162270" s="69"/>
    </row>
    <row r="162271" spans="20:20">
      <c r="T162271" s="69"/>
    </row>
    <row r="162272" spans="20:20">
      <c r="T162272" s="69"/>
    </row>
    <row r="162273" spans="20:20">
      <c r="T162273" s="69"/>
    </row>
    <row r="162274" spans="20:20">
      <c r="T162274" s="69"/>
    </row>
    <row r="162275" spans="20:20">
      <c r="T162275" s="69"/>
    </row>
    <row r="162276" spans="20:20">
      <c r="T162276" s="69"/>
    </row>
    <row r="162277" spans="20:20">
      <c r="T162277" s="69"/>
    </row>
    <row r="162278" spans="20:20">
      <c r="T162278" s="69"/>
    </row>
    <row r="162279" spans="20:20">
      <c r="T162279" s="69"/>
    </row>
    <row r="162280" spans="20:20">
      <c r="T162280" s="69"/>
    </row>
    <row r="162281" spans="20:20">
      <c r="T162281" s="69"/>
    </row>
    <row r="162282" spans="20:20">
      <c r="T162282" s="69"/>
    </row>
    <row r="162283" spans="20:20">
      <c r="T162283" s="69"/>
    </row>
    <row r="162284" spans="20:20">
      <c r="T162284" s="69"/>
    </row>
    <row r="162285" spans="20:20">
      <c r="T162285" s="69"/>
    </row>
    <row r="162286" spans="20:20">
      <c r="T162286" s="69"/>
    </row>
    <row r="162287" spans="20:20">
      <c r="T162287" s="69"/>
    </row>
    <row r="162288" spans="20:20">
      <c r="T162288" s="69"/>
    </row>
    <row r="162289" spans="20:20">
      <c r="T162289" s="69"/>
    </row>
    <row r="162290" spans="20:20">
      <c r="T162290" s="69"/>
    </row>
    <row r="162291" spans="20:20">
      <c r="T162291" s="69"/>
    </row>
    <row r="162292" spans="20:20">
      <c r="T162292" s="69"/>
    </row>
    <row r="162293" spans="20:20">
      <c r="T162293" s="69"/>
    </row>
    <row r="162294" spans="20:20">
      <c r="T162294" s="69"/>
    </row>
    <row r="162295" spans="20:20">
      <c r="T162295" s="69"/>
    </row>
    <row r="162296" spans="20:20">
      <c r="T162296" s="69"/>
    </row>
    <row r="162297" spans="20:20">
      <c r="T162297" s="69"/>
    </row>
    <row r="162298" spans="20:20">
      <c r="T162298" s="69"/>
    </row>
    <row r="162299" spans="20:20">
      <c r="T162299" s="69"/>
    </row>
    <row r="162300" spans="20:20">
      <c r="T162300" s="69"/>
    </row>
    <row r="162301" spans="20:20">
      <c r="T162301" s="69"/>
    </row>
    <row r="162302" spans="20:20">
      <c r="T162302" s="69"/>
    </row>
    <row r="162303" spans="20:20">
      <c r="T162303" s="69"/>
    </row>
    <row r="162304" spans="20:20">
      <c r="T162304" s="69"/>
    </row>
    <row r="162305" spans="20:20">
      <c r="T162305" s="69"/>
    </row>
    <row r="162306" spans="20:20">
      <c r="T162306" s="69"/>
    </row>
    <row r="162307" spans="20:20">
      <c r="T162307" s="69"/>
    </row>
    <row r="162308" spans="20:20">
      <c r="T162308" s="69"/>
    </row>
    <row r="162309" spans="20:20">
      <c r="T162309" s="69"/>
    </row>
    <row r="162310" spans="20:20">
      <c r="T162310" s="69"/>
    </row>
    <row r="162311" spans="20:20">
      <c r="T162311" s="69"/>
    </row>
    <row r="162312" spans="20:20">
      <c r="T162312" s="69"/>
    </row>
    <row r="162313" spans="20:20">
      <c r="T162313" s="69"/>
    </row>
    <row r="162314" spans="20:20">
      <c r="T162314" s="69"/>
    </row>
    <row r="162315" spans="20:20">
      <c r="T162315" s="69"/>
    </row>
    <row r="162316" spans="20:20">
      <c r="T162316" s="69"/>
    </row>
    <row r="162317" spans="20:20">
      <c r="T162317" s="69"/>
    </row>
    <row r="162318" spans="20:20">
      <c r="T162318" s="69"/>
    </row>
    <row r="162319" spans="20:20">
      <c r="T162319" s="69"/>
    </row>
    <row r="162320" spans="20:20">
      <c r="T162320" s="69"/>
    </row>
    <row r="162321" spans="20:20">
      <c r="T162321" s="69"/>
    </row>
    <row r="162322" spans="20:20">
      <c r="T162322" s="69"/>
    </row>
    <row r="162323" spans="20:20">
      <c r="T162323" s="69"/>
    </row>
    <row r="162324" spans="20:20">
      <c r="T162324" s="69"/>
    </row>
    <row r="162325" spans="20:20">
      <c r="T162325" s="69"/>
    </row>
    <row r="162326" spans="20:20">
      <c r="T162326" s="69"/>
    </row>
    <row r="162327" spans="20:20">
      <c r="T162327" s="69"/>
    </row>
    <row r="162328" spans="20:20">
      <c r="T162328" s="69"/>
    </row>
    <row r="162329" spans="20:20">
      <c r="T162329" s="69"/>
    </row>
    <row r="162330" spans="20:20">
      <c r="T162330" s="69"/>
    </row>
    <row r="162331" spans="20:20">
      <c r="T162331" s="69"/>
    </row>
    <row r="162332" spans="20:20">
      <c r="T162332" s="69"/>
    </row>
    <row r="162333" spans="20:20">
      <c r="T162333" s="69"/>
    </row>
    <row r="162334" spans="20:20">
      <c r="T162334" s="69"/>
    </row>
    <row r="162335" spans="20:20">
      <c r="T162335" s="69"/>
    </row>
    <row r="162336" spans="20:20">
      <c r="T162336" s="69"/>
    </row>
    <row r="162337" spans="20:20">
      <c r="T162337" s="69"/>
    </row>
    <row r="162338" spans="20:20">
      <c r="T162338" s="69"/>
    </row>
    <row r="162339" spans="20:20">
      <c r="T162339" s="69"/>
    </row>
    <row r="162340" spans="20:20">
      <c r="T162340" s="69"/>
    </row>
    <row r="162341" spans="20:20">
      <c r="T162341" s="69"/>
    </row>
    <row r="162342" spans="20:20">
      <c r="T162342" s="69"/>
    </row>
    <row r="162343" spans="20:20">
      <c r="T162343" s="69"/>
    </row>
    <row r="162344" spans="20:20">
      <c r="T162344" s="69"/>
    </row>
    <row r="162345" spans="20:20">
      <c r="T162345" s="69"/>
    </row>
    <row r="162346" spans="20:20">
      <c r="T162346" s="69"/>
    </row>
    <row r="162347" spans="20:20">
      <c r="T162347" s="69"/>
    </row>
    <row r="162348" spans="20:20">
      <c r="T162348" s="69"/>
    </row>
    <row r="162349" spans="20:20">
      <c r="T162349" s="69"/>
    </row>
    <row r="162350" spans="20:20">
      <c r="T162350" s="69"/>
    </row>
    <row r="162351" spans="20:20">
      <c r="T162351" s="69"/>
    </row>
    <row r="162352" spans="20:20">
      <c r="T162352" s="69"/>
    </row>
    <row r="162353" spans="20:20">
      <c r="T162353" s="69"/>
    </row>
    <row r="162354" spans="20:20">
      <c r="T162354" s="69"/>
    </row>
    <row r="162355" spans="20:20">
      <c r="T162355" s="69"/>
    </row>
    <row r="162356" spans="20:20">
      <c r="T162356" s="69"/>
    </row>
    <row r="162357" spans="20:20">
      <c r="T162357" s="69"/>
    </row>
    <row r="162358" spans="20:20">
      <c r="T162358" s="69"/>
    </row>
    <row r="162359" spans="20:20">
      <c r="T162359" s="69"/>
    </row>
    <row r="162360" spans="20:20">
      <c r="T162360" s="69"/>
    </row>
    <row r="162361" spans="20:20">
      <c r="T162361" s="69"/>
    </row>
    <row r="162362" spans="20:20">
      <c r="T162362" s="69"/>
    </row>
    <row r="162363" spans="20:20">
      <c r="T162363" s="69"/>
    </row>
    <row r="162364" spans="20:20">
      <c r="T162364" s="69"/>
    </row>
    <row r="162365" spans="20:20">
      <c r="T162365" s="69"/>
    </row>
    <row r="162366" spans="20:20">
      <c r="T162366" s="69"/>
    </row>
    <row r="162367" spans="20:20">
      <c r="T162367" s="69"/>
    </row>
    <row r="162368" spans="20:20">
      <c r="T162368" s="69"/>
    </row>
    <row r="162369" spans="20:20">
      <c r="T162369" s="69"/>
    </row>
    <row r="162370" spans="20:20">
      <c r="T162370" s="69"/>
    </row>
    <row r="162371" spans="20:20">
      <c r="T162371" s="69"/>
    </row>
    <row r="162372" spans="20:20">
      <c r="T162372" s="69"/>
    </row>
    <row r="162373" spans="20:20">
      <c r="T162373" s="69"/>
    </row>
    <row r="162374" spans="20:20">
      <c r="T162374" s="69"/>
    </row>
    <row r="162375" spans="20:20">
      <c r="T162375" s="69"/>
    </row>
    <row r="162376" spans="20:20">
      <c r="T162376" s="69"/>
    </row>
    <row r="162377" spans="20:20">
      <c r="T162377" s="69"/>
    </row>
    <row r="162378" spans="20:20">
      <c r="T162378" s="69"/>
    </row>
    <row r="162379" spans="20:20">
      <c r="T162379" s="69"/>
    </row>
    <row r="162380" spans="20:20">
      <c r="T162380" s="69"/>
    </row>
    <row r="162381" spans="20:20">
      <c r="T162381" s="69"/>
    </row>
    <row r="162382" spans="20:20">
      <c r="T162382" s="69"/>
    </row>
    <row r="162383" spans="20:20">
      <c r="T162383" s="69"/>
    </row>
    <row r="162384" spans="20:20">
      <c r="T162384" s="69"/>
    </row>
    <row r="162385" spans="20:20">
      <c r="T162385" s="69"/>
    </row>
    <row r="162386" spans="20:20">
      <c r="T162386" s="69"/>
    </row>
    <row r="162387" spans="20:20">
      <c r="T162387" s="69"/>
    </row>
    <row r="162388" spans="20:20">
      <c r="T162388" s="69"/>
    </row>
    <row r="162389" spans="20:20">
      <c r="T162389" s="69"/>
    </row>
    <row r="162390" spans="20:20">
      <c r="T162390" s="69"/>
    </row>
    <row r="162391" spans="20:20">
      <c r="T162391" s="69"/>
    </row>
    <row r="162392" spans="20:20">
      <c r="T162392" s="69"/>
    </row>
    <row r="162393" spans="20:20">
      <c r="T162393" s="69"/>
    </row>
    <row r="162394" spans="20:20">
      <c r="T162394" s="69"/>
    </row>
    <row r="162395" spans="20:20">
      <c r="T162395" s="69"/>
    </row>
    <row r="162396" spans="20:20">
      <c r="T162396" s="69"/>
    </row>
    <row r="162397" spans="20:20">
      <c r="T162397" s="69"/>
    </row>
    <row r="162398" spans="20:20">
      <c r="T162398" s="69"/>
    </row>
    <row r="162399" spans="20:20">
      <c r="T162399" s="69"/>
    </row>
    <row r="162400" spans="20:20">
      <c r="T162400" s="69"/>
    </row>
    <row r="162401" spans="20:20">
      <c r="T162401" s="69"/>
    </row>
    <row r="162402" spans="20:20">
      <c r="T162402" s="69"/>
    </row>
    <row r="162403" spans="20:20">
      <c r="T162403" s="69"/>
    </row>
    <row r="162404" spans="20:20">
      <c r="T162404" s="69"/>
    </row>
    <row r="162405" spans="20:20">
      <c r="T162405" s="69"/>
    </row>
    <row r="162406" spans="20:20">
      <c r="T162406" s="69"/>
    </row>
    <row r="162407" spans="20:20">
      <c r="T162407" s="69"/>
    </row>
    <row r="162408" spans="20:20">
      <c r="T162408" s="69"/>
    </row>
    <row r="162409" spans="20:20">
      <c r="T162409" s="69"/>
    </row>
    <row r="162410" spans="20:20">
      <c r="T162410" s="69"/>
    </row>
    <row r="162411" spans="20:20">
      <c r="T162411" s="69"/>
    </row>
    <row r="162412" spans="20:20">
      <c r="T162412" s="69"/>
    </row>
    <row r="162413" spans="20:20">
      <c r="T162413" s="69"/>
    </row>
    <row r="162414" spans="20:20">
      <c r="T162414" s="69"/>
    </row>
    <row r="162415" spans="20:20">
      <c r="T162415" s="69"/>
    </row>
    <row r="162416" spans="20:20">
      <c r="T162416" s="69"/>
    </row>
    <row r="162417" spans="20:20">
      <c r="T162417" s="69"/>
    </row>
    <row r="162418" spans="20:20">
      <c r="T162418" s="69"/>
    </row>
    <row r="162419" spans="20:20">
      <c r="T162419" s="69"/>
    </row>
    <row r="162420" spans="20:20">
      <c r="T162420" s="69"/>
    </row>
    <row r="162421" spans="20:20">
      <c r="T162421" s="69"/>
    </row>
    <row r="162422" spans="20:20">
      <c r="T162422" s="69"/>
    </row>
    <row r="162423" spans="20:20">
      <c r="T162423" s="69"/>
    </row>
    <row r="162424" spans="20:20">
      <c r="T162424" s="69"/>
    </row>
    <row r="162425" spans="20:20">
      <c r="T162425" s="69"/>
    </row>
    <row r="162426" spans="20:20">
      <c r="T162426" s="69"/>
    </row>
    <row r="162427" spans="20:20">
      <c r="T162427" s="69"/>
    </row>
    <row r="162428" spans="20:20">
      <c r="T162428" s="69"/>
    </row>
    <row r="162429" spans="20:20">
      <c r="T162429" s="69"/>
    </row>
    <row r="162430" spans="20:20">
      <c r="T162430" s="69"/>
    </row>
    <row r="162431" spans="20:20">
      <c r="T162431" s="69"/>
    </row>
    <row r="162432" spans="20:20">
      <c r="T162432" s="69"/>
    </row>
    <row r="162433" spans="20:20">
      <c r="T162433" s="69"/>
    </row>
    <row r="162434" spans="20:20">
      <c r="T162434" s="69"/>
    </row>
    <row r="162435" spans="20:20">
      <c r="T162435" s="69"/>
    </row>
    <row r="162436" spans="20:20">
      <c r="T162436" s="69"/>
    </row>
    <row r="162437" spans="20:20">
      <c r="T162437" s="69"/>
    </row>
    <row r="162438" spans="20:20">
      <c r="T162438" s="69"/>
    </row>
    <row r="162439" spans="20:20">
      <c r="T162439" s="69"/>
    </row>
    <row r="162440" spans="20:20">
      <c r="T162440" s="69"/>
    </row>
    <row r="162441" spans="20:20">
      <c r="T162441" s="69"/>
    </row>
    <row r="162442" spans="20:20">
      <c r="T162442" s="69"/>
    </row>
    <row r="162443" spans="20:20">
      <c r="T162443" s="69"/>
    </row>
    <row r="162444" spans="20:20">
      <c r="T162444" s="69"/>
    </row>
    <row r="162445" spans="20:20">
      <c r="T162445" s="69"/>
    </row>
    <row r="162446" spans="20:20">
      <c r="T162446" s="69"/>
    </row>
    <row r="162447" spans="20:20">
      <c r="T162447" s="69"/>
    </row>
    <row r="162448" spans="20:20">
      <c r="T162448" s="69"/>
    </row>
    <row r="162449" spans="20:20">
      <c r="T162449" s="69"/>
    </row>
    <row r="162450" spans="20:20">
      <c r="T162450" s="69"/>
    </row>
    <row r="162451" spans="20:20">
      <c r="T162451" s="69"/>
    </row>
    <row r="162452" spans="20:20">
      <c r="T162452" s="69"/>
    </row>
    <row r="162453" spans="20:20">
      <c r="T162453" s="69"/>
    </row>
    <row r="162454" spans="20:20">
      <c r="T162454" s="69"/>
    </row>
    <row r="162455" spans="20:20">
      <c r="T162455" s="69"/>
    </row>
    <row r="162456" spans="20:20">
      <c r="T162456" s="69"/>
    </row>
    <row r="162457" spans="20:20">
      <c r="T162457" s="69"/>
    </row>
    <row r="162458" spans="20:20">
      <c r="T162458" s="69"/>
    </row>
    <row r="162459" spans="20:20">
      <c r="T162459" s="69"/>
    </row>
    <row r="162460" spans="20:20">
      <c r="T162460" s="69"/>
    </row>
    <row r="162461" spans="20:20">
      <c r="T162461" s="69"/>
    </row>
    <row r="162462" spans="20:20">
      <c r="T162462" s="69"/>
    </row>
    <row r="162463" spans="20:20">
      <c r="T162463" s="69"/>
    </row>
    <row r="162464" spans="20:20">
      <c r="T162464" s="69"/>
    </row>
    <row r="162465" spans="20:20">
      <c r="T162465" s="69"/>
    </row>
    <row r="162466" spans="20:20">
      <c r="T162466" s="69"/>
    </row>
    <row r="162467" spans="20:20">
      <c r="T162467" s="69"/>
    </row>
    <row r="162468" spans="20:20">
      <c r="T162468" s="69"/>
    </row>
    <row r="162469" spans="20:20">
      <c r="T162469" s="69"/>
    </row>
    <row r="162470" spans="20:20">
      <c r="T162470" s="69"/>
    </row>
    <row r="162471" spans="20:20">
      <c r="T162471" s="69"/>
    </row>
    <row r="162472" spans="20:20">
      <c r="T162472" s="69"/>
    </row>
    <row r="162473" spans="20:20">
      <c r="T162473" s="69"/>
    </row>
    <row r="162474" spans="20:20">
      <c r="T162474" s="69"/>
    </row>
    <row r="162475" spans="20:20">
      <c r="T162475" s="69"/>
    </row>
    <row r="162476" spans="20:20">
      <c r="T162476" s="69"/>
    </row>
    <row r="162477" spans="20:20">
      <c r="T162477" s="69"/>
    </row>
    <row r="162478" spans="20:20">
      <c r="T162478" s="69"/>
    </row>
    <row r="162479" spans="20:20">
      <c r="T162479" s="69"/>
    </row>
    <row r="162480" spans="20:20">
      <c r="T162480" s="69"/>
    </row>
    <row r="162481" spans="20:20">
      <c r="T162481" s="69"/>
    </row>
    <row r="162482" spans="20:20">
      <c r="T162482" s="69"/>
    </row>
    <row r="162483" spans="20:20">
      <c r="T162483" s="69"/>
    </row>
    <row r="162484" spans="20:20">
      <c r="T162484" s="69"/>
    </row>
    <row r="162485" spans="20:20">
      <c r="T162485" s="69"/>
    </row>
    <row r="162486" spans="20:20">
      <c r="T162486" s="69"/>
    </row>
    <row r="162487" spans="20:20">
      <c r="T162487" s="69"/>
    </row>
    <row r="162488" spans="20:20">
      <c r="T162488" s="69"/>
    </row>
    <row r="162489" spans="20:20">
      <c r="T162489" s="69"/>
    </row>
    <row r="162490" spans="20:20">
      <c r="T162490" s="69"/>
    </row>
    <row r="162491" spans="20:20">
      <c r="T162491" s="69"/>
    </row>
    <row r="162492" spans="20:20">
      <c r="T162492" s="69"/>
    </row>
    <row r="162493" spans="20:20">
      <c r="T162493" s="69"/>
    </row>
    <row r="162494" spans="20:20">
      <c r="T162494" s="69"/>
    </row>
    <row r="162495" spans="20:20">
      <c r="T162495" s="69"/>
    </row>
    <row r="162496" spans="20:20">
      <c r="T162496" s="69"/>
    </row>
    <row r="162497" spans="20:20">
      <c r="T162497" s="69"/>
    </row>
    <row r="162498" spans="20:20">
      <c r="T162498" s="69"/>
    </row>
    <row r="162499" spans="20:20">
      <c r="T162499" s="69"/>
    </row>
    <row r="162500" spans="20:20">
      <c r="T162500" s="69"/>
    </row>
    <row r="162501" spans="20:20">
      <c r="T162501" s="69"/>
    </row>
    <row r="162502" spans="20:20">
      <c r="T162502" s="69"/>
    </row>
    <row r="162503" spans="20:20">
      <c r="T162503" s="69"/>
    </row>
    <row r="162504" spans="20:20">
      <c r="T162504" s="69"/>
    </row>
    <row r="162505" spans="20:20">
      <c r="T162505" s="69"/>
    </row>
    <row r="162506" spans="20:20">
      <c r="T162506" s="69"/>
    </row>
    <row r="162507" spans="20:20">
      <c r="T162507" s="69"/>
    </row>
    <row r="162508" spans="20:20">
      <c r="T162508" s="69"/>
    </row>
    <row r="162509" spans="20:20">
      <c r="T162509" s="69"/>
    </row>
    <row r="162510" spans="20:20">
      <c r="T162510" s="69"/>
    </row>
    <row r="162511" spans="20:20">
      <c r="T162511" s="69"/>
    </row>
    <row r="162512" spans="20:20">
      <c r="T162512" s="69"/>
    </row>
    <row r="162513" spans="20:20">
      <c r="T162513" s="69"/>
    </row>
    <row r="162514" spans="20:20">
      <c r="T162514" s="69"/>
    </row>
    <row r="162515" spans="20:20">
      <c r="T162515" s="69"/>
    </row>
    <row r="162516" spans="20:20">
      <c r="T162516" s="69"/>
    </row>
    <row r="162517" spans="20:20">
      <c r="T162517" s="69"/>
    </row>
    <row r="162518" spans="20:20">
      <c r="T162518" s="69"/>
    </row>
    <row r="162519" spans="20:20">
      <c r="T162519" s="69"/>
    </row>
    <row r="162520" spans="20:20">
      <c r="T162520" s="69"/>
    </row>
    <row r="162521" spans="20:20">
      <c r="T162521" s="69"/>
    </row>
    <row r="162522" spans="20:20">
      <c r="T162522" s="69"/>
    </row>
    <row r="162523" spans="20:20">
      <c r="T162523" s="69"/>
    </row>
    <row r="162524" spans="20:20">
      <c r="T162524" s="69"/>
    </row>
    <row r="162525" spans="20:20">
      <c r="T162525" s="69"/>
    </row>
    <row r="162526" spans="20:20">
      <c r="T162526" s="69"/>
    </row>
    <row r="162527" spans="20:20">
      <c r="T162527" s="69"/>
    </row>
    <row r="162528" spans="20:20">
      <c r="T162528" s="69"/>
    </row>
    <row r="162529" spans="20:20">
      <c r="T162529" s="69"/>
    </row>
    <row r="162530" spans="20:20">
      <c r="T162530" s="69"/>
    </row>
    <row r="162531" spans="20:20">
      <c r="T162531" s="69"/>
    </row>
    <row r="162532" spans="20:20">
      <c r="T162532" s="69"/>
    </row>
    <row r="162533" spans="20:20">
      <c r="T162533" s="69"/>
    </row>
    <row r="162534" spans="20:20">
      <c r="T162534" s="69"/>
    </row>
    <row r="162535" spans="20:20">
      <c r="T162535" s="69"/>
    </row>
    <row r="162536" spans="20:20">
      <c r="T162536" s="69"/>
    </row>
    <row r="162537" spans="20:20">
      <c r="T162537" s="69"/>
    </row>
    <row r="162538" spans="20:20">
      <c r="T162538" s="69"/>
    </row>
    <row r="162539" spans="20:20">
      <c r="T162539" s="69"/>
    </row>
    <row r="162540" spans="20:20">
      <c r="T162540" s="69"/>
    </row>
    <row r="162541" spans="20:20">
      <c r="T162541" s="69"/>
    </row>
    <row r="162542" spans="20:20">
      <c r="T162542" s="69"/>
    </row>
    <row r="162543" spans="20:20">
      <c r="T162543" s="69"/>
    </row>
    <row r="162544" spans="20:20">
      <c r="T162544" s="69"/>
    </row>
    <row r="162545" spans="20:20">
      <c r="T162545" s="69"/>
    </row>
    <row r="162546" spans="20:20">
      <c r="T162546" s="69"/>
    </row>
    <row r="162547" spans="20:20">
      <c r="T162547" s="69"/>
    </row>
    <row r="162548" spans="20:20">
      <c r="T162548" s="69"/>
    </row>
    <row r="162549" spans="20:20">
      <c r="T162549" s="69"/>
    </row>
    <row r="162550" spans="20:20">
      <c r="T162550" s="69"/>
    </row>
    <row r="162551" spans="20:20">
      <c r="T162551" s="69"/>
    </row>
    <row r="162552" spans="20:20">
      <c r="T162552" s="69"/>
    </row>
    <row r="162553" spans="20:20">
      <c r="T162553" s="69"/>
    </row>
    <row r="162554" spans="20:20">
      <c r="T162554" s="69"/>
    </row>
    <row r="162555" spans="20:20">
      <c r="T162555" s="69"/>
    </row>
    <row r="162556" spans="20:20">
      <c r="T162556" s="69"/>
    </row>
    <row r="162557" spans="20:20">
      <c r="T162557" s="69"/>
    </row>
    <row r="162558" spans="20:20">
      <c r="T162558" s="69"/>
    </row>
    <row r="162559" spans="20:20">
      <c r="T162559" s="69"/>
    </row>
    <row r="162560" spans="20:20">
      <c r="T162560" s="69"/>
    </row>
    <row r="162561" spans="20:20">
      <c r="T162561" s="69"/>
    </row>
    <row r="162562" spans="20:20">
      <c r="T162562" s="69"/>
    </row>
    <row r="162563" spans="20:20">
      <c r="T162563" s="69"/>
    </row>
    <row r="162564" spans="20:20">
      <c r="T162564" s="69"/>
    </row>
    <row r="162565" spans="20:20">
      <c r="T162565" s="69"/>
    </row>
    <row r="162566" spans="20:20">
      <c r="T162566" s="69"/>
    </row>
    <row r="162567" spans="20:20">
      <c r="T162567" s="69"/>
    </row>
    <row r="162568" spans="20:20">
      <c r="T162568" s="69"/>
    </row>
    <row r="162569" spans="20:20">
      <c r="T162569" s="69"/>
    </row>
    <row r="162570" spans="20:20">
      <c r="T162570" s="69"/>
    </row>
    <row r="162571" spans="20:20">
      <c r="T162571" s="69"/>
    </row>
    <row r="162572" spans="20:20">
      <c r="T162572" s="69"/>
    </row>
    <row r="162573" spans="20:20">
      <c r="T162573" s="69"/>
    </row>
    <row r="162574" spans="20:20">
      <c r="T162574" s="69"/>
    </row>
    <row r="162575" spans="20:20">
      <c r="T162575" s="69"/>
    </row>
    <row r="162576" spans="20:20">
      <c r="T162576" s="69"/>
    </row>
    <row r="162577" spans="20:20">
      <c r="T162577" s="69"/>
    </row>
    <row r="162578" spans="20:20">
      <c r="T162578" s="69"/>
    </row>
    <row r="162579" spans="20:20">
      <c r="T162579" s="69"/>
    </row>
    <row r="162580" spans="20:20">
      <c r="T162580" s="69"/>
    </row>
    <row r="162581" spans="20:20">
      <c r="T162581" s="69"/>
    </row>
    <row r="162582" spans="20:20">
      <c r="T162582" s="69"/>
    </row>
    <row r="162583" spans="20:20">
      <c r="T162583" s="69"/>
    </row>
    <row r="162584" spans="20:20">
      <c r="T162584" s="69"/>
    </row>
    <row r="162585" spans="20:20">
      <c r="T162585" s="69"/>
    </row>
    <row r="162586" spans="20:20">
      <c r="T162586" s="69"/>
    </row>
    <row r="162587" spans="20:20">
      <c r="T162587" s="69"/>
    </row>
    <row r="162588" spans="20:20">
      <c r="T162588" s="69"/>
    </row>
    <row r="162589" spans="20:20">
      <c r="T162589" s="69"/>
    </row>
    <row r="162590" spans="20:20">
      <c r="T162590" s="69"/>
    </row>
    <row r="162591" spans="20:20">
      <c r="T162591" s="69"/>
    </row>
    <row r="162592" spans="20:20">
      <c r="T162592" s="69"/>
    </row>
    <row r="162593" spans="20:20">
      <c r="T162593" s="69"/>
    </row>
    <row r="162594" spans="20:20">
      <c r="T162594" s="69"/>
    </row>
    <row r="162595" spans="20:20">
      <c r="T162595" s="69"/>
    </row>
    <row r="162596" spans="20:20">
      <c r="T162596" s="69"/>
    </row>
    <row r="162597" spans="20:20">
      <c r="T162597" s="69"/>
    </row>
    <row r="162598" spans="20:20">
      <c r="T162598" s="69"/>
    </row>
    <row r="162599" spans="20:20">
      <c r="T162599" s="69"/>
    </row>
    <row r="162600" spans="20:20">
      <c r="T162600" s="69"/>
    </row>
    <row r="162601" spans="20:20">
      <c r="T162601" s="69"/>
    </row>
    <row r="162602" spans="20:20">
      <c r="T162602" s="69"/>
    </row>
    <row r="162603" spans="20:20">
      <c r="T162603" s="69"/>
    </row>
    <row r="162604" spans="20:20">
      <c r="T162604" s="69"/>
    </row>
    <row r="162605" spans="20:20">
      <c r="T162605" s="69"/>
    </row>
    <row r="162606" spans="20:20">
      <c r="T162606" s="69"/>
    </row>
    <row r="162607" spans="20:20">
      <c r="T162607" s="69"/>
    </row>
    <row r="162608" spans="20:20">
      <c r="T162608" s="69"/>
    </row>
    <row r="162609" spans="20:20">
      <c r="T162609" s="69"/>
    </row>
    <row r="162610" spans="20:20">
      <c r="T162610" s="69"/>
    </row>
    <row r="162611" spans="20:20">
      <c r="T162611" s="69"/>
    </row>
    <row r="162612" spans="20:20">
      <c r="T162612" s="69"/>
    </row>
    <row r="162613" spans="20:20">
      <c r="T162613" s="69"/>
    </row>
    <row r="162614" spans="20:20">
      <c r="T162614" s="69"/>
    </row>
    <row r="162615" spans="20:20">
      <c r="T162615" s="69"/>
    </row>
    <row r="162616" spans="20:20">
      <c r="T162616" s="69"/>
    </row>
    <row r="162617" spans="20:20">
      <c r="T162617" s="69"/>
    </row>
    <row r="162618" spans="20:20">
      <c r="T162618" s="69"/>
    </row>
    <row r="162619" spans="20:20">
      <c r="T162619" s="69"/>
    </row>
    <row r="162620" spans="20:20">
      <c r="T162620" s="69"/>
    </row>
    <row r="162621" spans="20:20">
      <c r="T162621" s="69"/>
    </row>
    <row r="162622" spans="20:20">
      <c r="T162622" s="69"/>
    </row>
    <row r="162623" spans="20:20">
      <c r="T162623" s="69"/>
    </row>
    <row r="162624" spans="20:20">
      <c r="T162624" s="69"/>
    </row>
    <row r="162625" spans="20:20">
      <c r="T162625" s="69"/>
    </row>
    <row r="162626" spans="20:20">
      <c r="T162626" s="69"/>
    </row>
    <row r="162627" spans="20:20">
      <c r="T162627" s="69"/>
    </row>
    <row r="162628" spans="20:20">
      <c r="T162628" s="69"/>
    </row>
    <row r="162629" spans="20:20">
      <c r="T162629" s="69"/>
    </row>
    <row r="162630" spans="20:20">
      <c r="T162630" s="69"/>
    </row>
    <row r="162631" spans="20:20">
      <c r="T162631" s="69"/>
    </row>
    <row r="162632" spans="20:20">
      <c r="T162632" s="69"/>
    </row>
    <row r="162633" spans="20:20">
      <c r="T162633" s="69"/>
    </row>
    <row r="162634" spans="20:20">
      <c r="T162634" s="69"/>
    </row>
    <row r="162635" spans="20:20">
      <c r="T162635" s="69"/>
    </row>
    <row r="162636" spans="20:20">
      <c r="T162636" s="69"/>
    </row>
    <row r="162637" spans="20:20">
      <c r="T162637" s="69"/>
    </row>
    <row r="162638" spans="20:20">
      <c r="T162638" s="69"/>
    </row>
    <row r="162639" spans="20:20">
      <c r="T162639" s="69"/>
    </row>
    <row r="162640" spans="20:20">
      <c r="T162640" s="69"/>
    </row>
    <row r="162641" spans="20:20">
      <c r="T162641" s="69"/>
    </row>
    <row r="162642" spans="20:20">
      <c r="T162642" s="69"/>
    </row>
    <row r="162643" spans="20:20">
      <c r="T162643" s="69"/>
    </row>
    <row r="162644" spans="20:20">
      <c r="T162644" s="69"/>
    </row>
    <row r="162645" spans="20:20">
      <c r="T162645" s="69"/>
    </row>
    <row r="162646" spans="20:20">
      <c r="T162646" s="69"/>
    </row>
    <row r="162647" spans="20:20">
      <c r="T162647" s="69"/>
    </row>
    <row r="162648" spans="20:20">
      <c r="T162648" s="69"/>
    </row>
    <row r="162649" spans="20:20">
      <c r="T162649" s="69"/>
    </row>
    <row r="162650" spans="20:20">
      <c r="T162650" s="69"/>
    </row>
    <row r="162651" spans="20:20">
      <c r="T162651" s="69"/>
    </row>
    <row r="162652" spans="20:20">
      <c r="T162652" s="69"/>
    </row>
    <row r="162653" spans="20:20">
      <c r="T162653" s="69"/>
    </row>
    <row r="162654" spans="20:20">
      <c r="T162654" s="69"/>
    </row>
    <row r="162655" spans="20:20">
      <c r="T162655" s="69"/>
    </row>
    <row r="162656" spans="20:20">
      <c r="T162656" s="69"/>
    </row>
    <row r="162657" spans="20:20">
      <c r="T162657" s="69"/>
    </row>
    <row r="162658" spans="20:20">
      <c r="T162658" s="69"/>
    </row>
    <row r="162659" spans="20:20">
      <c r="T162659" s="69"/>
    </row>
    <row r="162660" spans="20:20">
      <c r="T162660" s="69"/>
    </row>
    <row r="162661" spans="20:20">
      <c r="T162661" s="69"/>
    </row>
    <row r="162662" spans="20:20">
      <c r="T162662" s="69"/>
    </row>
    <row r="162663" spans="20:20">
      <c r="T162663" s="69"/>
    </row>
    <row r="162664" spans="20:20">
      <c r="T162664" s="69"/>
    </row>
    <row r="162665" spans="20:20">
      <c r="T162665" s="69"/>
    </row>
    <row r="162666" spans="20:20">
      <c r="T162666" s="69"/>
    </row>
    <row r="162667" spans="20:20">
      <c r="T162667" s="69"/>
    </row>
    <row r="162668" spans="20:20">
      <c r="T162668" s="69"/>
    </row>
    <row r="162669" spans="20:20">
      <c r="T162669" s="69"/>
    </row>
    <row r="162670" spans="20:20">
      <c r="T162670" s="69"/>
    </row>
    <row r="162671" spans="20:20">
      <c r="T162671" s="69"/>
    </row>
    <row r="162672" spans="20:20">
      <c r="T162672" s="69"/>
    </row>
    <row r="162673" spans="20:20">
      <c r="T162673" s="69"/>
    </row>
    <row r="162674" spans="20:20">
      <c r="T162674" s="69"/>
    </row>
    <row r="162675" spans="20:20">
      <c r="T162675" s="69"/>
    </row>
    <row r="162676" spans="20:20">
      <c r="T162676" s="69"/>
    </row>
    <row r="162677" spans="20:20">
      <c r="T162677" s="69"/>
    </row>
    <row r="162678" spans="20:20">
      <c r="T162678" s="69"/>
    </row>
    <row r="162679" spans="20:20">
      <c r="T162679" s="69"/>
    </row>
    <row r="162680" spans="20:20">
      <c r="T162680" s="69"/>
    </row>
    <row r="162681" spans="20:20">
      <c r="T162681" s="69"/>
    </row>
    <row r="162682" spans="20:20">
      <c r="T162682" s="69"/>
    </row>
    <row r="162683" spans="20:20">
      <c r="T162683" s="69"/>
    </row>
    <row r="162684" spans="20:20">
      <c r="T162684" s="69"/>
    </row>
    <row r="162685" spans="20:20">
      <c r="T162685" s="69"/>
    </row>
    <row r="162686" spans="20:20">
      <c r="T162686" s="69"/>
    </row>
    <row r="162687" spans="20:20">
      <c r="T162687" s="69"/>
    </row>
    <row r="162688" spans="20:20">
      <c r="T162688" s="69"/>
    </row>
    <row r="162689" spans="20:20">
      <c r="T162689" s="69"/>
    </row>
    <row r="162690" spans="20:20">
      <c r="T162690" s="69"/>
    </row>
    <row r="162691" spans="20:20">
      <c r="T162691" s="69"/>
    </row>
    <row r="162692" spans="20:20">
      <c r="T162692" s="69"/>
    </row>
    <row r="162693" spans="20:20">
      <c r="T162693" s="69"/>
    </row>
    <row r="162694" spans="20:20">
      <c r="T162694" s="69"/>
    </row>
    <row r="162695" spans="20:20">
      <c r="T162695" s="69"/>
    </row>
    <row r="162696" spans="20:20">
      <c r="T162696" s="69"/>
    </row>
    <row r="162697" spans="20:20">
      <c r="T162697" s="69"/>
    </row>
    <row r="162698" spans="20:20">
      <c r="T162698" s="69"/>
    </row>
    <row r="162699" spans="20:20">
      <c r="T162699" s="69"/>
    </row>
    <row r="162700" spans="20:20">
      <c r="T162700" s="69"/>
    </row>
    <row r="162701" spans="20:20">
      <c r="T162701" s="69"/>
    </row>
    <row r="162702" spans="20:20">
      <c r="T162702" s="69"/>
    </row>
    <row r="162703" spans="20:20">
      <c r="T162703" s="69"/>
    </row>
    <row r="162704" spans="20:20">
      <c r="T162704" s="69"/>
    </row>
    <row r="162705" spans="20:20">
      <c r="T162705" s="69"/>
    </row>
    <row r="162706" spans="20:20">
      <c r="T162706" s="69"/>
    </row>
    <row r="162707" spans="20:20">
      <c r="T162707" s="69"/>
    </row>
    <row r="162708" spans="20:20">
      <c r="T162708" s="69"/>
    </row>
    <row r="162709" spans="20:20">
      <c r="T162709" s="69"/>
    </row>
    <row r="162710" spans="20:20">
      <c r="T162710" s="69"/>
    </row>
    <row r="162711" spans="20:20">
      <c r="T162711" s="69"/>
    </row>
    <row r="162712" spans="20:20">
      <c r="T162712" s="69"/>
    </row>
    <row r="162713" spans="20:20">
      <c r="T162713" s="69"/>
    </row>
    <row r="162714" spans="20:20">
      <c r="T162714" s="69"/>
    </row>
    <row r="162715" spans="20:20">
      <c r="T162715" s="69"/>
    </row>
    <row r="162716" spans="20:20">
      <c r="T162716" s="69"/>
    </row>
    <row r="162717" spans="20:20">
      <c r="T162717" s="69"/>
    </row>
    <row r="162718" spans="20:20">
      <c r="T162718" s="69"/>
    </row>
    <row r="162719" spans="20:20">
      <c r="T162719" s="69"/>
    </row>
    <row r="162720" spans="20:20">
      <c r="T162720" s="69"/>
    </row>
    <row r="162721" spans="20:20">
      <c r="T162721" s="69"/>
    </row>
    <row r="162722" spans="20:20">
      <c r="T162722" s="69"/>
    </row>
    <row r="162723" spans="20:20">
      <c r="T162723" s="69"/>
    </row>
    <row r="162724" spans="20:20">
      <c r="T162724" s="69"/>
    </row>
    <row r="162725" spans="20:20">
      <c r="T162725" s="69"/>
    </row>
    <row r="162726" spans="20:20">
      <c r="T162726" s="69"/>
    </row>
    <row r="162727" spans="20:20">
      <c r="T162727" s="69"/>
    </row>
    <row r="162728" spans="20:20">
      <c r="T162728" s="69"/>
    </row>
    <row r="162729" spans="20:20">
      <c r="T162729" s="69"/>
    </row>
    <row r="162730" spans="20:20">
      <c r="T162730" s="69"/>
    </row>
    <row r="162731" spans="20:20">
      <c r="T162731" s="69"/>
    </row>
    <row r="162732" spans="20:20">
      <c r="T162732" s="69"/>
    </row>
    <row r="162733" spans="20:20">
      <c r="T162733" s="69"/>
    </row>
    <row r="162734" spans="20:20">
      <c r="T162734" s="69"/>
    </row>
    <row r="162735" spans="20:20">
      <c r="T162735" s="69"/>
    </row>
    <row r="162736" spans="20:20">
      <c r="T162736" s="69"/>
    </row>
    <row r="162737" spans="20:20">
      <c r="T162737" s="69"/>
    </row>
    <row r="162738" spans="20:20">
      <c r="T162738" s="69"/>
    </row>
    <row r="162739" spans="20:20">
      <c r="T162739" s="69"/>
    </row>
    <row r="162740" spans="20:20">
      <c r="T162740" s="69"/>
    </row>
    <row r="162741" spans="20:20">
      <c r="T162741" s="69"/>
    </row>
    <row r="162742" spans="20:20">
      <c r="T162742" s="69"/>
    </row>
    <row r="162743" spans="20:20">
      <c r="T162743" s="69"/>
    </row>
    <row r="162744" spans="20:20">
      <c r="T162744" s="69"/>
    </row>
    <row r="162745" spans="20:20">
      <c r="T162745" s="69"/>
    </row>
    <row r="162746" spans="20:20">
      <c r="T162746" s="69"/>
    </row>
    <row r="162747" spans="20:20">
      <c r="T162747" s="69"/>
    </row>
    <row r="162748" spans="20:20">
      <c r="T162748" s="69"/>
    </row>
    <row r="162749" spans="20:20">
      <c r="T162749" s="69"/>
    </row>
    <row r="162750" spans="20:20">
      <c r="T162750" s="69"/>
    </row>
    <row r="162751" spans="20:20">
      <c r="T162751" s="69"/>
    </row>
    <row r="162752" spans="20:20">
      <c r="T162752" s="69"/>
    </row>
    <row r="162753" spans="20:20">
      <c r="T162753" s="69"/>
    </row>
    <row r="162754" spans="20:20">
      <c r="T162754" s="69"/>
    </row>
    <row r="162755" spans="20:20">
      <c r="T162755" s="69"/>
    </row>
    <row r="162756" spans="20:20">
      <c r="T162756" s="69"/>
    </row>
    <row r="162757" spans="20:20">
      <c r="T162757" s="69"/>
    </row>
    <row r="162758" spans="20:20">
      <c r="T162758" s="69"/>
    </row>
    <row r="162759" spans="20:20">
      <c r="T162759" s="69"/>
    </row>
    <row r="162760" spans="20:20">
      <c r="T162760" s="69"/>
    </row>
    <row r="162761" spans="20:20">
      <c r="T162761" s="69"/>
    </row>
    <row r="162762" spans="20:20">
      <c r="T162762" s="69"/>
    </row>
    <row r="162763" spans="20:20">
      <c r="T162763" s="69"/>
    </row>
    <row r="162764" spans="20:20">
      <c r="T162764" s="69"/>
    </row>
    <row r="162765" spans="20:20">
      <c r="T162765" s="69"/>
    </row>
    <row r="162766" spans="20:20">
      <c r="T162766" s="69"/>
    </row>
    <row r="162767" spans="20:20">
      <c r="T162767" s="69"/>
    </row>
    <row r="162768" spans="20:20">
      <c r="T162768" s="69"/>
    </row>
    <row r="162769" spans="20:20">
      <c r="T162769" s="69"/>
    </row>
    <row r="162770" spans="20:20">
      <c r="T162770" s="69"/>
    </row>
    <row r="162771" spans="20:20">
      <c r="T162771" s="69"/>
    </row>
    <row r="162772" spans="20:20">
      <c r="T162772" s="69"/>
    </row>
    <row r="162773" spans="20:20">
      <c r="T162773" s="69"/>
    </row>
    <row r="162774" spans="20:20">
      <c r="T162774" s="69"/>
    </row>
    <row r="162775" spans="20:20">
      <c r="T162775" s="69"/>
    </row>
    <row r="162776" spans="20:20">
      <c r="T162776" s="69"/>
    </row>
    <row r="162777" spans="20:20">
      <c r="T162777" s="69"/>
    </row>
    <row r="162778" spans="20:20">
      <c r="T162778" s="69"/>
    </row>
    <row r="162779" spans="20:20">
      <c r="T162779" s="69"/>
    </row>
    <row r="162780" spans="20:20">
      <c r="T162780" s="69"/>
    </row>
    <row r="162781" spans="20:20">
      <c r="T162781" s="69"/>
    </row>
    <row r="162782" spans="20:20">
      <c r="T162782" s="69"/>
    </row>
    <row r="162783" spans="20:20">
      <c r="T162783" s="69"/>
    </row>
    <row r="162784" spans="20:20">
      <c r="T162784" s="69"/>
    </row>
    <row r="162785" spans="20:20">
      <c r="T162785" s="69"/>
    </row>
    <row r="162786" spans="20:20">
      <c r="T162786" s="69"/>
    </row>
    <row r="162787" spans="20:20">
      <c r="T162787" s="69"/>
    </row>
    <row r="162788" spans="20:20">
      <c r="T162788" s="69"/>
    </row>
    <row r="162789" spans="20:20">
      <c r="T162789" s="69"/>
    </row>
    <row r="162790" spans="20:20">
      <c r="T162790" s="69"/>
    </row>
    <row r="162791" spans="20:20">
      <c r="T162791" s="69"/>
    </row>
    <row r="162792" spans="20:20">
      <c r="T162792" s="69"/>
    </row>
    <row r="162793" spans="20:20">
      <c r="T162793" s="69"/>
    </row>
    <row r="162794" spans="20:20">
      <c r="T162794" s="69"/>
    </row>
    <row r="162795" spans="20:20">
      <c r="T162795" s="69"/>
    </row>
    <row r="162796" spans="20:20">
      <c r="T162796" s="69"/>
    </row>
    <row r="162797" spans="20:20">
      <c r="T162797" s="69"/>
    </row>
    <row r="162798" spans="20:20">
      <c r="T162798" s="69"/>
    </row>
    <row r="162799" spans="20:20">
      <c r="T162799" s="69"/>
    </row>
    <row r="162800" spans="20:20">
      <c r="T162800" s="69"/>
    </row>
    <row r="162801" spans="20:20">
      <c r="T162801" s="69"/>
    </row>
    <row r="162802" spans="20:20">
      <c r="T162802" s="69"/>
    </row>
    <row r="162803" spans="20:20">
      <c r="T162803" s="69"/>
    </row>
    <row r="162804" spans="20:20">
      <c r="T162804" s="69"/>
    </row>
    <row r="162805" spans="20:20">
      <c r="T162805" s="69"/>
    </row>
    <row r="162806" spans="20:20">
      <c r="T162806" s="69"/>
    </row>
    <row r="162807" spans="20:20">
      <c r="T162807" s="69"/>
    </row>
    <row r="162808" spans="20:20">
      <c r="T162808" s="69"/>
    </row>
    <row r="162809" spans="20:20">
      <c r="T162809" s="69"/>
    </row>
    <row r="162810" spans="20:20">
      <c r="T162810" s="69"/>
    </row>
    <row r="162811" spans="20:20">
      <c r="T162811" s="69"/>
    </row>
    <row r="162812" spans="20:20">
      <c r="T162812" s="69"/>
    </row>
    <row r="162813" spans="20:20">
      <c r="T162813" s="69"/>
    </row>
    <row r="162814" spans="20:20">
      <c r="T162814" s="69"/>
    </row>
    <row r="162815" spans="20:20">
      <c r="T162815" s="69"/>
    </row>
    <row r="162816" spans="20:20">
      <c r="T162816" s="69"/>
    </row>
    <row r="162817" spans="20:20">
      <c r="T162817" s="69"/>
    </row>
    <row r="162818" spans="20:20">
      <c r="T162818" s="69"/>
    </row>
    <row r="162819" spans="20:20">
      <c r="T162819" s="69"/>
    </row>
    <row r="162820" spans="20:20">
      <c r="T162820" s="69"/>
    </row>
    <row r="162821" spans="20:20">
      <c r="T162821" s="69"/>
    </row>
    <row r="162822" spans="20:20">
      <c r="T162822" s="69"/>
    </row>
    <row r="162823" spans="20:20">
      <c r="T162823" s="69"/>
    </row>
    <row r="162824" spans="20:20">
      <c r="T162824" s="69"/>
    </row>
    <row r="162825" spans="20:20">
      <c r="T162825" s="69"/>
    </row>
    <row r="162826" spans="20:20">
      <c r="T162826" s="69"/>
    </row>
    <row r="162827" spans="20:20">
      <c r="T162827" s="69"/>
    </row>
    <row r="162828" spans="20:20">
      <c r="T162828" s="69"/>
    </row>
    <row r="162829" spans="20:20">
      <c r="T162829" s="69"/>
    </row>
    <row r="162830" spans="20:20">
      <c r="T162830" s="69"/>
    </row>
    <row r="162831" spans="20:20">
      <c r="T162831" s="69"/>
    </row>
    <row r="162832" spans="20:20">
      <c r="T162832" s="69"/>
    </row>
    <row r="162833" spans="20:20">
      <c r="T162833" s="69"/>
    </row>
    <row r="162834" spans="20:20">
      <c r="T162834" s="69"/>
    </row>
    <row r="162835" spans="20:20">
      <c r="T162835" s="69"/>
    </row>
    <row r="162836" spans="20:20">
      <c r="T162836" s="69"/>
    </row>
    <row r="162837" spans="20:20">
      <c r="T162837" s="69"/>
    </row>
    <row r="162838" spans="20:20">
      <c r="T162838" s="69"/>
    </row>
    <row r="162839" spans="20:20">
      <c r="T162839" s="69"/>
    </row>
    <row r="162840" spans="20:20">
      <c r="T162840" s="69"/>
    </row>
    <row r="162841" spans="20:20">
      <c r="T162841" s="69"/>
    </row>
    <row r="162842" spans="20:20">
      <c r="T162842" s="69"/>
    </row>
    <row r="162843" spans="20:20">
      <c r="T162843" s="69"/>
    </row>
    <row r="162844" spans="20:20">
      <c r="T162844" s="69"/>
    </row>
    <row r="162845" spans="20:20">
      <c r="T162845" s="69"/>
    </row>
    <row r="162846" spans="20:20">
      <c r="T162846" s="69"/>
    </row>
    <row r="162847" spans="20:20">
      <c r="T162847" s="69"/>
    </row>
    <row r="162848" spans="20:20">
      <c r="T162848" s="69"/>
    </row>
    <row r="162849" spans="20:20">
      <c r="T162849" s="69"/>
    </row>
    <row r="162850" spans="20:20">
      <c r="T162850" s="69"/>
    </row>
    <row r="162851" spans="20:20">
      <c r="T162851" s="69"/>
    </row>
    <row r="162852" spans="20:20">
      <c r="T162852" s="69"/>
    </row>
    <row r="162853" spans="20:20">
      <c r="T162853" s="69"/>
    </row>
    <row r="162854" spans="20:20">
      <c r="T162854" s="69"/>
    </row>
    <row r="162855" spans="20:20">
      <c r="T162855" s="69"/>
    </row>
    <row r="162856" spans="20:20">
      <c r="T162856" s="69"/>
    </row>
    <row r="162857" spans="20:20">
      <c r="T162857" s="69"/>
    </row>
    <row r="162858" spans="20:20">
      <c r="T162858" s="69"/>
    </row>
    <row r="162859" spans="20:20">
      <c r="T162859" s="69"/>
    </row>
    <row r="162860" spans="20:20">
      <c r="T162860" s="69"/>
    </row>
    <row r="162861" spans="20:20">
      <c r="T162861" s="69"/>
    </row>
    <row r="162862" spans="20:20">
      <c r="T162862" s="69"/>
    </row>
    <row r="162863" spans="20:20">
      <c r="T162863" s="69"/>
    </row>
    <row r="162864" spans="20:20">
      <c r="T162864" s="69"/>
    </row>
    <row r="162865" spans="20:20">
      <c r="T162865" s="69"/>
    </row>
    <row r="162866" spans="20:20">
      <c r="T162866" s="69"/>
    </row>
    <row r="162867" spans="20:20">
      <c r="T162867" s="69"/>
    </row>
    <row r="162868" spans="20:20">
      <c r="T162868" s="69"/>
    </row>
    <row r="162869" spans="20:20">
      <c r="T162869" s="69"/>
    </row>
    <row r="162870" spans="20:20">
      <c r="T162870" s="69"/>
    </row>
    <row r="162871" spans="20:20">
      <c r="T162871" s="69"/>
    </row>
    <row r="162872" spans="20:20">
      <c r="T162872" s="69"/>
    </row>
    <row r="162873" spans="20:20">
      <c r="T162873" s="69"/>
    </row>
    <row r="162874" spans="20:20">
      <c r="T162874" s="69"/>
    </row>
    <row r="162875" spans="20:20">
      <c r="T162875" s="69"/>
    </row>
    <row r="162876" spans="20:20">
      <c r="T162876" s="69"/>
    </row>
    <row r="162877" spans="20:20">
      <c r="T162877" s="69"/>
    </row>
    <row r="162878" spans="20:20">
      <c r="T162878" s="69"/>
    </row>
    <row r="162879" spans="20:20">
      <c r="T162879" s="69"/>
    </row>
    <row r="162880" spans="20:20">
      <c r="T162880" s="69"/>
    </row>
    <row r="162881" spans="20:20">
      <c r="T162881" s="69"/>
    </row>
    <row r="162882" spans="20:20">
      <c r="T162882" s="69"/>
    </row>
    <row r="162883" spans="20:20">
      <c r="T162883" s="69"/>
    </row>
    <row r="162884" spans="20:20">
      <c r="T162884" s="69"/>
    </row>
    <row r="162885" spans="20:20">
      <c r="T162885" s="69"/>
    </row>
    <row r="162886" spans="20:20">
      <c r="T162886" s="69"/>
    </row>
    <row r="162887" spans="20:20">
      <c r="T162887" s="69"/>
    </row>
    <row r="162888" spans="20:20">
      <c r="T162888" s="69"/>
    </row>
    <row r="162889" spans="20:20">
      <c r="T162889" s="69"/>
    </row>
    <row r="162890" spans="20:20">
      <c r="T162890" s="69"/>
    </row>
    <row r="162891" spans="20:20">
      <c r="T162891" s="69"/>
    </row>
    <row r="162892" spans="20:20">
      <c r="T162892" s="69"/>
    </row>
    <row r="162893" spans="20:20">
      <c r="T162893" s="69"/>
    </row>
    <row r="162894" spans="20:20">
      <c r="T162894" s="69"/>
    </row>
    <row r="162895" spans="20:20">
      <c r="T162895" s="69"/>
    </row>
    <row r="162896" spans="20:20">
      <c r="T162896" s="69"/>
    </row>
    <row r="162897" spans="20:20">
      <c r="T162897" s="69"/>
    </row>
    <row r="162898" spans="20:20">
      <c r="T162898" s="69"/>
    </row>
    <row r="162899" spans="20:20">
      <c r="T162899" s="69"/>
    </row>
    <row r="162900" spans="20:20">
      <c r="T162900" s="69"/>
    </row>
    <row r="162901" spans="20:20">
      <c r="T162901" s="69"/>
    </row>
    <row r="162902" spans="20:20">
      <c r="T162902" s="69"/>
    </row>
    <row r="162903" spans="20:20">
      <c r="T162903" s="69"/>
    </row>
    <row r="162904" spans="20:20">
      <c r="T162904" s="69"/>
    </row>
    <row r="162905" spans="20:20">
      <c r="T162905" s="69"/>
    </row>
    <row r="162906" spans="20:20">
      <c r="T162906" s="69"/>
    </row>
    <row r="162907" spans="20:20">
      <c r="T162907" s="69"/>
    </row>
    <row r="162908" spans="20:20">
      <c r="T162908" s="69"/>
    </row>
    <row r="162909" spans="20:20">
      <c r="T162909" s="69"/>
    </row>
    <row r="162910" spans="20:20">
      <c r="T162910" s="69"/>
    </row>
    <row r="162911" spans="20:20">
      <c r="T162911" s="69"/>
    </row>
    <row r="162912" spans="20:20">
      <c r="T162912" s="69"/>
    </row>
    <row r="162913" spans="20:20">
      <c r="T162913" s="69"/>
    </row>
    <row r="162914" spans="20:20">
      <c r="T162914" s="69"/>
    </row>
    <row r="162915" spans="20:20">
      <c r="T162915" s="69"/>
    </row>
    <row r="162916" spans="20:20">
      <c r="T162916" s="69"/>
    </row>
    <row r="162917" spans="20:20">
      <c r="T162917" s="69"/>
    </row>
    <row r="162918" spans="20:20">
      <c r="T162918" s="69"/>
    </row>
    <row r="162919" spans="20:20">
      <c r="T162919" s="69"/>
    </row>
    <row r="162920" spans="20:20">
      <c r="T162920" s="69"/>
    </row>
    <row r="162921" spans="20:20">
      <c r="T162921" s="69"/>
    </row>
    <row r="162922" spans="20:20">
      <c r="T162922" s="69"/>
    </row>
    <row r="162923" spans="20:20">
      <c r="T162923" s="69"/>
    </row>
    <row r="162924" spans="20:20">
      <c r="T162924" s="69"/>
    </row>
    <row r="162925" spans="20:20">
      <c r="T162925" s="69"/>
    </row>
    <row r="162926" spans="20:20">
      <c r="T162926" s="69"/>
    </row>
    <row r="162927" spans="20:20">
      <c r="T162927" s="69"/>
    </row>
    <row r="162928" spans="20:20">
      <c r="T162928" s="69"/>
    </row>
    <row r="162929" spans="20:20">
      <c r="T162929" s="69"/>
    </row>
    <row r="162930" spans="20:20">
      <c r="T162930" s="69"/>
    </row>
    <row r="162931" spans="20:20">
      <c r="T162931" s="69"/>
    </row>
    <row r="162932" spans="20:20">
      <c r="T162932" s="69"/>
    </row>
    <row r="162933" spans="20:20">
      <c r="T162933" s="69"/>
    </row>
    <row r="162934" spans="20:20">
      <c r="T162934" s="69"/>
    </row>
    <row r="162935" spans="20:20">
      <c r="T162935" s="69"/>
    </row>
    <row r="162936" spans="20:20">
      <c r="T162936" s="69"/>
    </row>
    <row r="162937" spans="20:20">
      <c r="T162937" s="69"/>
    </row>
    <row r="162938" spans="20:20">
      <c r="T162938" s="69"/>
    </row>
    <row r="162939" spans="20:20">
      <c r="T162939" s="69"/>
    </row>
    <row r="162940" spans="20:20">
      <c r="T162940" s="69"/>
    </row>
    <row r="162941" spans="20:20">
      <c r="T162941" s="69"/>
    </row>
    <row r="162942" spans="20:20">
      <c r="T162942" s="69"/>
    </row>
    <row r="162943" spans="20:20">
      <c r="T162943" s="69"/>
    </row>
    <row r="162944" spans="20:20">
      <c r="T162944" s="69"/>
    </row>
    <row r="162945" spans="20:20">
      <c r="T162945" s="69"/>
    </row>
    <row r="162946" spans="20:20">
      <c r="T162946" s="69"/>
    </row>
    <row r="162947" spans="20:20">
      <c r="T162947" s="69"/>
    </row>
    <row r="162948" spans="20:20">
      <c r="T162948" s="69"/>
    </row>
    <row r="162949" spans="20:20">
      <c r="T162949" s="69"/>
    </row>
    <row r="162950" spans="20:20">
      <c r="T162950" s="69"/>
    </row>
    <row r="162951" spans="20:20">
      <c r="T162951" s="69"/>
    </row>
    <row r="162952" spans="20:20">
      <c r="T162952" s="69"/>
    </row>
    <row r="162953" spans="20:20">
      <c r="T162953" s="69"/>
    </row>
    <row r="162954" spans="20:20">
      <c r="T162954" s="69"/>
    </row>
    <row r="162955" spans="20:20">
      <c r="T162955" s="69"/>
    </row>
    <row r="162956" spans="20:20">
      <c r="T162956" s="69"/>
    </row>
    <row r="162957" spans="20:20">
      <c r="T162957" s="69"/>
    </row>
    <row r="162958" spans="20:20">
      <c r="T162958" s="69"/>
    </row>
    <row r="162959" spans="20:20">
      <c r="T162959" s="69"/>
    </row>
    <row r="162960" spans="20:20">
      <c r="T162960" s="69"/>
    </row>
    <row r="162961" spans="20:20">
      <c r="T162961" s="69"/>
    </row>
    <row r="162962" spans="20:20">
      <c r="T162962" s="69"/>
    </row>
    <row r="162963" spans="20:20">
      <c r="T162963" s="69"/>
    </row>
    <row r="162964" spans="20:20">
      <c r="T162964" s="69"/>
    </row>
    <row r="162965" spans="20:20">
      <c r="T162965" s="69"/>
    </row>
    <row r="162966" spans="20:20">
      <c r="T162966" s="69"/>
    </row>
    <row r="162967" spans="20:20">
      <c r="T162967" s="69"/>
    </row>
    <row r="162968" spans="20:20">
      <c r="T162968" s="69"/>
    </row>
    <row r="162969" spans="20:20">
      <c r="T162969" s="69"/>
    </row>
    <row r="162970" spans="20:20">
      <c r="T162970" s="69"/>
    </row>
    <row r="162971" spans="20:20">
      <c r="T162971" s="69"/>
    </row>
    <row r="162972" spans="20:20">
      <c r="T162972" s="69"/>
    </row>
    <row r="162973" spans="20:20">
      <c r="T162973" s="69"/>
    </row>
    <row r="162974" spans="20:20">
      <c r="T162974" s="69"/>
    </row>
    <row r="162975" spans="20:20">
      <c r="T162975" s="69"/>
    </row>
    <row r="162976" spans="20:20">
      <c r="T162976" s="69"/>
    </row>
    <row r="162977" spans="20:20">
      <c r="T162977" s="69"/>
    </row>
    <row r="162978" spans="20:20">
      <c r="T162978" s="69"/>
    </row>
    <row r="162979" spans="20:20">
      <c r="T162979" s="69"/>
    </row>
    <row r="162980" spans="20:20">
      <c r="T162980" s="69"/>
    </row>
    <row r="162981" spans="20:20">
      <c r="T162981" s="69"/>
    </row>
    <row r="162982" spans="20:20">
      <c r="T162982" s="69"/>
    </row>
    <row r="162983" spans="20:20">
      <c r="T162983" s="69"/>
    </row>
    <row r="162984" spans="20:20">
      <c r="T162984" s="69"/>
    </row>
    <row r="162985" spans="20:20">
      <c r="T162985" s="69"/>
    </row>
    <row r="162986" spans="20:20">
      <c r="T162986" s="69"/>
    </row>
    <row r="162987" spans="20:20">
      <c r="T162987" s="69"/>
    </row>
    <row r="162988" spans="20:20">
      <c r="T162988" s="69"/>
    </row>
    <row r="162989" spans="20:20">
      <c r="T162989" s="69"/>
    </row>
    <row r="162990" spans="20:20">
      <c r="T162990" s="69"/>
    </row>
    <row r="162991" spans="20:20">
      <c r="T162991" s="69"/>
    </row>
    <row r="162992" spans="20:20">
      <c r="T162992" s="69"/>
    </row>
    <row r="162993" spans="20:20">
      <c r="T162993" s="69"/>
    </row>
    <row r="162994" spans="20:20">
      <c r="T162994" s="69"/>
    </row>
    <row r="162995" spans="20:20">
      <c r="T162995" s="69"/>
    </row>
    <row r="162996" spans="20:20">
      <c r="T162996" s="69"/>
    </row>
    <row r="162997" spans="20:20">
      <c r="T162997" s="69"/>
    </row>
    <row r="162998" spans="20:20">
      <c r="T162998" s="69"/>
    </row>
    <row r="162999" spans="20:20">
      <c r="T162999" s="69"/>
    </row>
    <row r="163000" spans="20:20">
      <c r="T163000" s="69"/>
    </row>
    <row r="163001" spans="20:20">
      <c r="T163001" s="69"/>
    </row>
    <row r="163002" spans="20:20">
      <c r="T163002" s="69"/>
    </row>
    <row r="163003" spans="20:20">
      <c r="T163003" s="69"/>
    </row>
    <row r="163004" spans="20:20">
      <c r="T163004" s="69"/>
    </row>
    <row r="163005" spans="20:20">
      <c r="T163005" s="69"/>
    </row>
    <row r="163006" spans="20:20">
      <c r="T163006" s="69"/>
    </row>
    <row r="163007" spans="20:20">
      <c r="T163007" s="69"/>
    </row>
    <row r="163008" spans="20:20">
      <c r="T163008" s="69"/>
    </row>
    <row r="163009" spans="20:20">
      <c r="T163009" s="69"/>
    </row>
    <row r="163010" spans="20:20">
      <c r="T163010" s="69"/>
    </row>
    <row r="163011" spans="20:20">
      <c r="T163011" s="69"/>
    </row>
    <row r="163012" spans="20:20">
      <c r="T163012" s="69"/>
    </row>
    <row r="163013" spans="20:20">
      <c r="T163013" s="69"/>
    </row>
    <row r="163014" spans="20:20">
      <c r="T163014" s="69"/>
    </row>
    <row r="163015" spans="20:20">
      <c r="T163015" s="69"/>
    </row>
    <row r="163016" spans="20:20">
      <c r="T163016" s="69"/>
    </row>
    <row r="163017" spans="20:20">
      <c r="T163017" s="69"/>
    </row>
    <row r="163018" spans="20:20">
      <c r="T163018" s="69"/>
    </row>
    <row r="163019" spans="20:20">
      <c r="T163019" s="69"/>
    </row>
    <row r="163020" spans="20:20">
      <c r="T163020" s="69"/>
    </row>
    <row r="163021" spans="20:20">
      <c r="T163021" s="69"/>
    </row>
    <row r="163022" spans="20:20">
      <c r="T163022" s="69"/>
    </row>
    <row r="163023" spans="20:20">
      <c r="T163023" s="69"/>
    </row>
    <row r="163024" spans="20:20">
      <c r="T163024" s="69"/>
    </row>
    <row r="163025" spans="20:20">
      <c r="T163025" s="69"/>
    </row>
    <row r="163026" spans="20:20">
      <c r="T163026" s="69"/>
    </row>
    <row r="163027" spans="20:20">
      <c r="T163027" s="69"/>
    </row>
    <row r="163028" spans="20:20">
      <c r="T163028" s="69"/>
    </row>
    <row r="163029" spans="20:20">
      <c r="T163029" s="69"/>
    </row>
    <row r="163030" spans="20:20">
      <c r="T163030" s="69"/>
    </row>
    <row r="163031" spans="20:20">
      <c r="T163031" s="69"/>
    </row>
    <row r="163032" spans="20:20">
      <c r="T163032" s="69"/>
    </row>
    <row r="163033" spans="20:20">
      <c r="T163033" s="69"/>
    </row>
    <row r="163034" spans="20:20">
      <c r="T163034" s="69"/>
    </row>
    <row r="163035" spans="20:20">
      <c r="T163035" s="69"/>
    </row>
    <row r="163036" spans="20:20">
      <c r="T163036" s="69"/>
    </row>
    <row r="163037" spans="20:20">
      <c r="T163037" s="69"/>
    </row>
    <row r="163038" spans="20:20">
      <c r="T163038" s="69"/>
    </row>
    <row r="163039" spans="20:20">
      <c r="T163039" s="69"/>
    </row>
    <row r="163040" spans="20:20">
      <c r="T163040" s="69"/>
    </row>
    <row r="163041" spans="20:20">
      <c r="T163041" s="69"/>
    </row>
    <row r="163042" spans="20:20">
      <c r="T163042" s="69"/>
    </row>
    <row r="163043" spans="20:20">
      <c r="T163043" s="69"/>
    </row>
    <row r="163044" spans="20:20">
      <c r="T163044" s="69"/>
    </row>
    <row r="163045" spans="20:20">
      <c r="T163045" s="69"/>
    </row>
    <row r="163046" spans="20:20">
      <c r="T163046" s="69"/>
    </row>
    <row r="163047" spans="20:20">
      <c r="T163047" s="69"/>
    </row>
    <row r="163048" spans="20:20">
      <c r="T163048" s="69"/>
    </row>
    <row r="163049" spans="20:20">
      <c r="T163049" s="69"/>
    </row>
    <row r="163050" spans="20:20">
      <c r="T163050" s="69"/>
    </row>
    <row r="163051" spans="20:20">
      <c r="T163051" s="69"/>
    </row>
    <row r="163052" spans="20:20">
      <c r="T163052" s="69"/>
    </row>
    <row r="163053" spans="20:20">
      <c r="T163053" s="69"/>
    </row>
    <row r="163054" spans="20:20">
      <c r="T163054" s="69"/>
    </row>
    <row r="163055" spans="20:20">
      <c r="T163055" s="69"/>
    </row>
    <row r="163056" spans="20:20">
      <c r="T163056" s="69"/>
    </row>
    <row r="163057" spans="20:20">
      <c r="T163057" s="69"/>
    </row>
    <row r="163058" spans="20:20">
      <c r="T163058" s="69"/>
    </row>
    <row r="163059" spans="20:20">
      <c r="T163059" s="69"/>
    </row>
    <row r="163060" spans="20:20">
      <c r="T163060" s="69"/>
    </row>
    <row r="163061" spans="20:20">
      <c r="T163061" s="69"/>
    </row>
    <row r="163062" spans="20:20">
      <c r="T163062" s="69"/>
    </row>
    <row r="163063" spans="20:20">
      <c r="T163063" s="69"/>
    </row>
    <row r="163064" spans="20:20">
      <c r="T163064" s="69"/>
    </row>
    <row r="163065" spans="20:20">
      <c r="T163065" s="69"/>
    </row>
    <row r="163066" spans="20:20">
      <c r="T163066" s="69"/>
    </row>
    <row r="163067" spans="20:20">
      <c r="T163067" s="69"/>
    </row>
    <row r="163068" spans="20:20">
      <c r="T163068" s="69"/>
    </row>
    <row r="163069" spans="20:20">
      <c r="T163069" s="69"/>
    </row>
    <row r="163070" spans="20:20">
      <c r="T163070" s="69"/>
    </row>
    <row r="163071" spans="20:20">
      <c r="T163071" s="69"/>
    </row>
    <row r="163072" spans="20:20">
      <c r="T163072" s="69"/>
    </row>
    <row r="163073" spans="20:20">
      <c r="T163073" s="69"/>
    </row>
    <row r="163074" spans="20:20">
      <c r="T163074" s="69"/>
    </row>
    <row r="163075" spans="20:20">
      <c r="T163075" s="69"/>
    </row>
    <row r="163076" spans="20:20">
      <c r="T163076" s="69"/>
    </row>
    <row r="163077" spans="20:20">
      <c r="T163077" s="69"/>
    </row>
    <row r="163078" spans="20:20">
      <c r="T163078" s="69"/>
    </row>
    <row r="163079" spans="20:20">
      <c r="T163079" s="69"/>
    </row>
    <row r="163080" spans="20:20">
      <c r="T163080" s="69"/>
    </row>
    <row r="163081" spans="20:20">
      <c r="T163081" s="69"/>
    </row>
    <row r="163082" spans="20:20">
      <c r="T163082" s="69"/>
    </row>
    <row r="163083" spans="20:20">
      <c r="T163083" s="69"/>
    </row>
    <row r="163084" spans="20:20">
      <c r="T163084" s="69"/>
    </row>
    <row r="163085" spans="20:20">
      <c r="T163085" s="69"/>
    </row>
    <row r="163086" spans="20:20">
      <c r="T163086" s="69"/>
    </row>
    <row r="163087" spans="20:20">
      <c r="T163087" s="69"/>
    </row>
    <row r="163088" spans="20:20">
      <c r="T163088" s="69"/>
    </row>
    <row r="163089" spans="20:20">
      <c r="T163089" s="69"/>
    </row>
    <row r="163090" spans="20:20">
      <c r="T163090" s="69"/>
    </row>
    <row r="163091" spans="20:20">
      <c r="T163091" s="69"/>
    </row>
    <row r="163092" spans="20:20">
      <c r="T163092" s="69"/>
    </row>
    <row r="163093" spans="20:20">
      <c r="T163093" s="69"/>
    </row>
    <row r="163094" spans="20:20">
      <c r="T163094" s="69"/>
    </row>
    <row r="163095" spans="20:20">
      <c r="T163095" s="69"/>
    </row>
    <row r="163096" spans="20:20">
      <c r="T163096" s="69"/>
    </row>
    <row r="163097" spans="20:20">
      <c r="T163097" s="69"/>
    </row>
    <row r="163098" spans="20:20">
      <c r="T163098" s="69"/>
    </row>
    <row r="163099" spans="20:20">
      <c r="T163099" s="69"/>
    </row>
    <row r="163100" spans="20:20">
      <c r="T163100" s="69"/>
    </row>
    <row r="163101" spans="20:20">
      <c r="T163101" s="69"/>
    </row>
    <row r="163102" spans="20:20">
      <c r="T163102" s="69"/>
    </row>
    <row r="163103" spans="20:20">
      <c r="T163103" s="69"/>
    </row>
    <row r="163104" spans="20:20">
      <c r="T163104" s="69"/>
    </row>
    <row r="163105" spans="20:20">
      <c r="T163105" s="69"/>
    </row>
    <row r="163106" spans="20:20">
      <c r="T163106" s="69"/>
    </row>
    <row r="163107" spans="20:20">
      <c r="T163107" s="69"/>
    </row>
    <row r="163108" spans="20:20">
      <c r="T163108" s="69"/>
    </row>
    <row r="163109" spans="20:20">
      <c r="T163109" s="69"/>
    </row>
    <row r="163110" spans="20:20">
      <c r="T163110" s="69"/>
    </row>
    <row r="163111" spans="20:20">
      <c r="T163111" s="69"/>
    </row>
    <row r="163112" spans="20:20">
      <c r="T163112" s="69"/>
    </row>
    <row r="163113" spans="20:20">
      <c r="T163113" s="69"/>
    </row>
    <row r="163114" spans="20:20">
      <c r="T163114" s="69"/>
    </row>
    <row r="163115" spans="20:20">
      <c r="T163115" s="69"/>
    </row>
    <row r="163116" spans="20:20">
      <c r="T163116" s="69"/>
    </row>
    <row r="163117" spans="20:20">
      <c r="T163117" s="69"/>
    </row>
    <row r="163118" spans="20:20">
      <c r="T163118" s="69"/>
    </row>
    <row r="163119" spans="20:20">
      <c r="T163119" s="69"/>
    </row>
    <row r="163120" spans="20:20">
      <c r="T163120" s="69"/>
    </row>
    <row r="163121" spans="20:20">
      <c r="T163121" s="69"/>
    </row>
    <row r="163122" spans="20:20">
      <c r="T163122" s="69"/>
    </row>
    <row r="163123" spans="20:20">
      <c r="T163123" s="69"/>
    </row>
    <row r="163124" spans="20:20">
      <c r="T163124" s="69"/>
    </row>
    <row r="163125" spans="20:20">
      <c r="T163125" s="69"/>
    </row>
    <row r="163126" spans="20:20">
      <c r="T163126" s="69"/>
    </row>
    <row r="163127" spans="20:20">
      <c r="T163127" s="69"/>
    </row>
    <row r="163128" spans="20:20">
      <c r="T163128" s="69"/>
    </row>
    <row r="163129" spans="20:20">
      <c r="T163129" s="69"/>
    </row>
    <row r="163130" spans="20:20">
      <c r="T163130" s="69"/>
    </row>
    <row r="163131" spans="20:20">
      <c r="T163131" s="69"/>
    </row>
    <row r="163132" spans="20:20">
      <c r="T163132" s="69"/>
    </row>
    <row r="163133" spans="20:20">
      <c r="T163133" s="69"/>
    </row>
    <row r="163134" spans="20:20">
      <c r="T163134" s="69"/>
    </row>
    <row r="163135" spans="20:20">
      <c r="T163135" s="69"/>
    </row>
    <row r="163136" spans="20:20">
      <c r="T163136" s="69"/>
    </row>
    <row r="163137" spans="20:20">
      <c r="T163137" s="69"/>
    </row>
    <row r="163138" spans="20:20">
      <c r="T163138" s="69"/>
    </row>
    <row r="163139" spans="20:20">
      <c r="T163139" s="69"/>
    </row>
    <row r="163140" spans="20:20">
      <c r="T163140" s="69"/>
    </row>
    <row r="163141" spans="20:20">
      <c r="T163141" s="69"/>
    </row>
    <row r="163142" spans="20:20">
      <c r="T163142" s="69"/>
    </row>
    <row r="163143" spans="20:20">
      <c r="T163143" s="69"/>
    </row>
    <row r="163144" spans="20:20">
      <c r="T163144" s="69"/>
    </row>
    <row r="163145" spans="20:20">
      <c r="T163145" s="69"/>
    </row>
    <row r="163146" spans="20:20">
      <c r="T163146" s="69"/>
    </row>
    <row r="163147" spans="20:20">
      <c r="T163147" s="69"/>
    </row>
    <row r="163148" spans="20:20">
      <c r="T163148" s="69"/>
    </row>
    <row r="163149" spans="20:20">
      <c r="T163149" s="69"/>
    </row>
    <row r="163150" spans="20:20">
      <c r="T163150" s="69"/>
    </row>
    <row r="163151" spans="20:20">
      <c r="T163151" s="69"/>
    </row>
    <row r="163152" spans="20:20">
      <c r="T163152" s="69"/>
    </row>
    <row r="163153" spans="20:20">
      <c r="T163153" s="69"/>
    </row>
    <row r="163154" spans="20:20">
      <c r="T163154" s="69"/>
    </row>
    <row r="163155" spans="20:20">
      <c r="T163155" s="69"/>
    </row>
    <row r="163156" spans="20:20">
      <c r="T163156" s="69"/>
    </row>
    <row r="163157" spans="20:20">
      <c r="T163157" s="69"/>
    </row>
    <row r="163158" spans="20:20">
      <c r="T163158" s="69"/>
    </row>
    <row r="163159" spans="20:20">
      <c r="T163159" s="69"/>
    </row>
    <row r="163160" spans="20:20">
      <c r="T163160" s="69"/>
    </row>
    <row r="163161" spans="20:20">
      <c r="T163161" s="69"/>
    </row>
    <row r="163162" spans="20:20">
      <c r="T163162" s="69"/>
    </row>
    <row r="163163" spans="20:20">
      <c r="T163163" s="69"/>
    </row>
    <row r="163164" spans="20:20">
      <c r="T163164" s="69"/>
    </row>
    <row r="163165" spans="20:20">
      <c r="T163165" s="69"/>
    </row>
    <row r="163166" spans="20:20">
      <c r="T163166" s="69"/>
    </row>
    <row r="163167" spans="20:20">
      <c r="T163167" s="69"/>
    </row>
    <row r="163168" spans="20:20">
      <c r="T163168" s="69"/>
    </row>
    <row r="163169" spans="20:20">
      <c r="T163169" s="69"/>
    </row>
    <row r="163170" spans="20:20">
      <c r="T163170" s="69"/>
    </row>
    <row r="163171" spans="20:20">
      <c r="T163171" s="69"/>
    </row>
    <row r="163172" spans="20:20">
      <c r="T163172" s="69"/>
    </row>
    <row r="163173" spans="20:20">
      <c r="T163173" s="69"/>
    </row>
    <row r="163174" spans="20:20">
      <c r="T163174" s="69"/>
    </row>
    <row r="163175" spans="20:20">
      <c r="T163175" s="69"/>
    </row>
    <row r="163176" spans="20:20">
      <c r="T163176" s="69"/>
    </row>
    <row r="163177" spans="20:20">
      <c r="T163177" s="69"/>
    </row>
    <row r="163178" spans="20:20">
      <c r="T163178" s="69"/>
    </row>
    <row r="163179" spans="20:20">
      <c r="T163179" s="69"/>
    </row>
    <row r="163180" spans="20:20">
      <c r="T163180" s="69"/>
    </row>
    <row r="163181" spans="20:20">
      <c r="T163181" s="69"/>
    </row>
    <row r="163182" spans="20:20">
      <c r="T163182" s="69"/>
    </row>
    <row r="163183" spans="20:20">
      <c r="T163183" s="69"/>
    </row>
    <row r="163184" spans="20:20">
      <c r="T163184" s="69"/>
    </row>
    <row r="163185" spans="20:20">
      <c r="T163185" s="69"/>
    </row>
    <row r="163186" spans="20:20">
      <c r="T163186" s="69"/>
    </row>
    <row r="163187" spans="20:20">
      <c r="T163187" s="69"/>
    </row>
    <row r="163188" spans="20:20">
      <c r="T163188" s="69"/>
    </row>
    <row r="163189" spans="20:20">
      <c r="T163189" s="69"/>
    </row>
    <row r="163190" spans="20:20">
      <c r="T163190" s="69"/>
    </row>
    <row r="163191" spans="20:20">
      <c r="T163191" s="69"/>
    </row>
    <row r="163192" spans="20:20">
      <c r="T163192" s="69"/>
    </row>
    <row r="163193" spans="20:20">
      <c r="T163193" s="69"/>
    </row>
    <row r="163194" spans="20:20">
      <c r="T163194" s="69"/>
    </row>
    <row r="163195" spans="20:20">
      <c r="T163195" s="69"/>
    </row>
    <row r="163196" spans="20:20">
      <c r="T163196" s="69"/>
    </row>
    <row r="163197" spans="20:20">
      <c r="T163197" s="69"/>
    </row>
    <row r="163198" spans="20:20">
      <c r="T163198" s="69"/>
    </row>
    <row r="163199" spans="20:20">
      <c r="T163199" s="69"/>
    </row>
    <row r="163200" spans="20:20">
      <c r="T163200" s="69"/>
    </row>
    <row r="163201" spans="20:20">
      <c r="T163201" s="69"/>
    </row>
    <row r="163202" spans="20:20">
      <c r="T163202" s="69"/>
    </row>
    <row r="163203" spans="20:20">
      <c r="T163203" s="69"/>
    </row>
    <row r="163204" spans="20:20">
      <c r="T163204" s="69"/>
    </row>
    <row r="163205" spans="20:20">
      <c r="T163205" s="69"/>
    </row>
    <row r="163206" spans="20:20">
      <c r="T163206" s="69"/>
    </row>
    <row r="163207" spans="20:20">
      <c r="T163207" s="69"/>
    </row>
    <row r="163208" spans="20:20">
      <c r="T163208" s="69"/>
    </row>
    <row r="163209" spans="20:20">
      <c r="T163209" s="69"/>
    </row>
    <row r="163210" spans="20:20">
      <c r="T163210" s="69"/>
    </row>
    <row r="163211" spans="20:20">
      <c r="T163211" s="69"/>
    </row>
    <row r="163212" spans="20:20">
      <c r="T163212" s="69"/>
    </row>
    <row r="163213" spans="20:20">
      <c r="T163213" s="69"/>
    </row>
    <row r="163214" spans="20:20">
      <c r="T163214" s="69"/>
    </row>
    <row r="163215" spans="20:20">
      <c r="T163215" s="69"/>
    </row>
    <row r="163216" spans="20:20">
      <c r="T163216" s="69"/>
    </row>
    <row r="163217" spans="20:20">
      <c r="T163217" s="69"/>
    </row>
    <row r="163218" spans="20:20">
      <c r="T163218" s="69"/>
    </row>
    <row r="163219" spans="20:20">
      <c r="T163219" s="69"/>
    </row>
    <row r="163220" spans="20:20">
      <c r="T163220" s="69"/>
    </row>
    <row r="163221" spans="20:20">
      <c r="T163221" s="69"/>
    </row>
    <row r="163222" spans="20:20">
      <c r="T163222" s="69"/>
    </row>
    <row r="163223" spans="20:20">
      <c r="T163223" s="69"/>
    </row>
    <row r="163224" spans="20:20">
      <c r="T163224" s="69"/>
    </row>
    <row r="163225" spans="20:20">
      <c r="T163225" s="69"/>
    </row>
    <row r="163226" spans="20:20">
      <c r="T163226" s="69"/>
    </row>
    <row r="163227" spans="20:20">
      <c r="T163227" s="69"/>
    </row>
    <row r="163228" spans="20:20">
      <c r="T163228" s="69"/>
    </row>
    <row r="163229" spans="20:20">
      <c r="T163229" s="69"/>
    </row>
    <row r="163230" spans="20:20">
      <c r="T163230" s="69"/>
    </row>
    <row r="163231" spans="20:20">
      <c r="T163231" s="69"/>
    </row>
    <row r="163232" spans="20:20">
      <c r="T163232" s="69"/>
    </row>
    <row r="163233" spans="20:20">
      <c r="T163233" s="69"/>
    </row>
    <row r="163234" spans="20:20">
      <c r="T163234" s="69"/>
    </row>
    <row r="163235" spans="20:20">
      <c r="T163235" s="69"/>
    </row>
    <row r="163236" spans="20:20">
      <c r="T163236" s="69"/>
    </row>
    <row r="163237" spans="20:20">
      <c r="T163237" s="69"/>
    </row>
    <row r="163238" spans="20:20">
      <c r="T163238" s="69"/>
    </row>
    <row r="163239" spans="20:20">
      <c r="T163239" s="69"/>
    </row>
    <row r="163240" spans="20:20">
      <c r="T163240" s="69"/>
    </row>
    <row r="163241" spans="20:20">
      <c r="T163241" s="69"/>
    </row>
    <row r="163242" spans="20:20">
      <c r="T163242" s="69"/>
    </row>
    <row r="163243" spans="20:20">
      <c r="T163243" s="69"/>
    </row>
    <row r="163244" spans="20:20">
      <c r="T163244" s="69"/>
    </row>
    <row r="163245" spans="20:20">
      <c r="T163245" s="69"/>
    </row>
    <row r="163246" spans="20:20">
      <c r="T163246" s="69"/>
    </row>
    <row r="163247" spans="20:20">
      <c r="T163247" s="69"/>
    </row>
    <row r="163248" spans="20:20">
      <c r="T163248" s="69"/>
    </row>
    <row r="163249" spans="20:20">
      <c r="T163249" s="69"/>
    </row>
    <row r="163250" spans="20:20">
      <c r="T163250" s="69"/>
    </row>
    <row r="163251" spans="20:20">
      <c r="T163251" s="69"/>
    </row>
    <row r="163252" spans="20:20">
      <c r="T163252" s="69"/>
    </row>
    <row r="163253" spans="20:20">
      <c r="T163253" s="69"/>
    </row>
    <row r="163254" spans="20:20">
      <c r="T163254" s="69"/>
    </row>
    <row r="163255" spans="20:20">
      <c r="T163255" s="69"/>
    </row>
    <row r="163256" spans="20:20">
      <c r="T163256" s="69"/>
    </row>
    <row r="163257" spans="20:20">
      <c r="T163257" s="69"/>
    </row>
    <row r="163258" spans="20:20">
      <c r="T163258" s="69"/>
    </row>
    <row r="163259" spans="20:20">
      <c r="T163259" s="69"/>
    </row>
    <row r="163260" spans="20:20">
      <c r="T163260" s="69"/>
    </row>
    <row r="163261" spans="20:20">
      <c r="T163261" s="69"/>
    </row>
    <row r="163262" spans="20:20">
      <c r="T163262" s="69"/>
    </row>
    <row r="163263" spans="20:20">
      <c r="T163263" s="69"/>
    </row>
    <row r="163264" spans="20:20">
      <c r="T163264" s="69"/>
    </row>
    <row r="163265" spans="20:20">
      <c r="T163265" s="69"/>
    </row>
    <row r="163266" spans="20:20">
      <c r="T163266" s="69"/>
    </row>
    <row r="163267" spans="20:20">
      <c r="T163267" s="69"/>
    </row>
    <row r="163268" spans="20:20">
      <c r="T163268" s="69"/>
    </row>
    <row r="163269" spans="20:20">
      <c r="T163269" s="69"/>
    </row>
    <row r="163270" spans="20:20">
      <c r="T163270" s="69"/>
    </row>
    <row r="163271" spans="20:20">
      <c r="T163271" s="69"/>
    </row>
    <row r="163272" spans="20:20">
      <c r="T163272" s="69"/>
    </row>
    <row r="163273" spans="20:20">
      <c r="T163273" s="69"/>
    </row>
    <row r="163274" spans="20:20">
      <c r="T163274" s="69"/>
    </row>
    <row r="163275" spans="20:20">
      <c r="T163275" s="69"/>
    </row>
    <row r="163276" spans="20:20">
      <c r="T163276" s="69"/>
    </row>
    <row r="163277" spans="20:20">
      <c r="T163277" s="69"/>
    </row>
    <row r="163278" spans="20:20">
      <c r="T163278" s="69"/>
    </row>
    <row r="163279" spans="20:20">
      <c r="T163279" s="69"/>
    </row>
    <row r="163280" spans="20:20">
      <c r="T163280" s="69"/>
    </row>
    <row r="163281" spans="20:20">
      <c r="T163281" s="69"/>
    </row>
    <row r="163282" spans="20:20">
      <c r="T163282" s="69"/>
    </row>
    <row r="163283" spans="20:20">
      <c r="T163283" s="69"/>
    </row>
    <row r="163284" spans="20:20">
      <c r="T163284" s="69"/>
    </row>
    <row r="163285" spans="20:20">
      <c r="T163285" s="69"/>
    </row>
    <row r="163286" spans="20:20">
      <c r="T163286" s="69"/>
    </row>
    <row r="163287" spans="20:20">
      <c r="T163287" s="69"/>
    </row>
    <row r="163288" spans="20:20">
      <c r="T163288" s="69"/>
    </row>
    <row r="163289" spans="20:20">
      <c r="T163289" s="69"/>
    </row>
    <row r="163290" spans="20:20">
      <c r="T163290" s="69"/>
    </row>
    <row r="163291" spans="20:20">
      <c r="T163291" s="69"/>
    </row>
    <row r="163292" spans="20:20">
      <c r="T163292" s="69"/>
    </row>
    <row r="163293" spans="20:20">
      <c r="T163293" s="69"/>
    </row>
    <row r="163294" spans="20:20">
      <c r="T163294" s="69"/>
    </row>
    <row r="163295" spans="20:20">
      <c r="T163295" s="69"/>
    </row>
    <row r="163296" spans="20:20">
      <c r="T163296" s="69"/>
    </row>
    <row r="163297" spans="20:20">
      <c r="T163297" s="69"/>
    </row>
    <row r="163298" spans="20:20">
      <c r="T163298" s="69"/>
    </row>
    <row r="163299" spans="20:20">
      <c r="T163299" s="69"/>
    </row>
    <row r="163300" spans="20:20">
      <c r="T163300" s="69"/>
    </row>
    <row r="163301" spans="20:20">
      <c r="T163301" s="69"/>
    </row>
    <row r="163302" spans="20:20">
      <c r="T163302" s="69"/>
    </row>
    <row r="163303" spans="20:20">
      <c r="T163303" s="69"/>
    </row>
    <row r="163304" spans="20:20">
      <c r="T163304" s="69"/>
    </row>
    <row r="163305" spans="20:20">
      <c r="T163305" s="69"/>
    </row>
    <row r="163306" spans="20:20">
      <c r="T163306" s="69"/>
    </row>
    <row r="163307" spans="20:20">
      <c r="T163307" s="69"/>
    </row>
    <row r="163308" spans="20:20">
      <c r="T163308" s="69"/>
    </row>
    <row r="163309" spans="20:20">
      <c r="T163309" s="69"/>
    </row>
    <row r="163310" spans="20:20">
      <c r="T163310" s="69"/>
    </row>
    <row r="163311" spans="20:20">
      <c r="T163311" s="69"/>
    </row>
    <row r="163312" spans="20:20">
      <c r="T163312" s="69"/>
    </row>
    <row r="163313" spans="20:20">
      <c r="T163313" s="69"/>
    </row>
    <row r="163314" spans="20:20">
      <c r="T163314" s="69"/>
    </row>
    <row r="163315" spans="20:20">
      <c r="T163315" s="69"/>
    </row>
    <row r="163316" spans="20:20">
      <c r="T163316" s="69"/>
    </row>
    <row r="163317" spans="20:20">
      <c r="T163317" s="69"/>
    </row>
    <row r="163318" spans="20:20">
      <c r="T163318" s="69"/>
    </row>
    <row r="163319" spans="20:20">
      <c r="T163319" s="69"/>
    </row>
    <row r="163320" spans="20:20">
      <c r="T163320" s="69"/>
    </row>
    <row r="163321" spans="20:20">
      <c r="T163321" s="69"/>
    </row>
    <row r="163322" spans="20:20">
      <c r="T163322" s="69"/>
    </row>
    <row r="163323" spans="20:20">
      <c r="T163323" s="69"/>
    </row>
    <row r="163324" spans="20:20">
      <c r="T163324" s="69"/>
    </row>
    <row r="163325" spans="20:20">
      <c r="T163325" s="69"/>
    </row>
    <row r="163326" spans="20:20">
      <c r="T163326" s="69"/>
    </row>
    <row r="163327" spans="20:20">
      <c r="T163327" s="69"/>
    </row>
    <row r="163328" spans="20:20">
      <c r="T163328" s="69"/>
    </row>
    <row r="163329" spans="20:20">
      <c r="T163329" s="69"/>
    </row>
    <row r="163330" spans="20:20">
      <c r="T163330" s="69"/>
    </row>
    <row r="163331" spans="20:20">
      <c r="T163331" s="69"/>
    </row>
    <row r="163332" spans="20:20">
      <c r="T163332" s="69"/>
    </row>
    <row r="163333" spans="20:20">
      <c r="T163333" s="69"/>
    </row>
    <row r="163334" spans="20:20">
      <c r="T163334" s="69"/>
    </row>
    <row r="163335" spans="20:20">
      <c r="T163335" s="69"/>
    </row>
    <row r="163336" spans="20:20">
      <c r="T163336" s="69"/>
    </row>
    <row r="163337" spans="20:20">
      <c r="T163337" s="69"/>
    </row>
    <row r="163338" spans="20:20">
      <c r="T163338" s="69"/>
    </row>
    <row r="163339" spans="20:20">
      <c r="T163339" s="69"/>
    </row>
    <row r="163340" spans="20:20">
      <c r="T163340" s="69"/>
    </row>
    <row r="163341" spans="20:20">
      <c r="T163341" s="69"/>
    </row>
    <row r="163342" spans="20:20">
      <c r="T163342" s="69"/>
    </row>
    <row r="163343" spans="20:20">
      <c r="T163343" s="69"/>
    </row>
    <row r="163344" spans="20:20">
      <c r="T163344" s="69"/>
    </row>
    <row r="163345" spans="20:20">
      <c r="T163345" s="69"/>
    </row>
    <row r="163346" spans="20:20">
      <c r="T163346" s="69"/>
    </row>
    <row r="163347" spans="20:20">
      <c r="T163347" s="69"/>
    </row>
    <row r="163348" spans="20:20">
      <c r="T163348" s="69"/>
    </row>
    <row r="163349" spans="20:20">
      <c r="T163349" s="69"/>
    </row>
    <row r="163350" spans="20:20">
      <c r="T163350" s="69"/>
    </row>
    <row r="163351" spans="20:20">
      <c r="T163351" s="69"/>
    </row>
    <row r="163352" spans="20:20">
      <c r="T163352" s="69"/>
    </row>
    <row r="163353" spans="20:20">
      <c r="T163353" s="69"/>
    </row>
    <row r="163354" spans="20:20">
      <c r="T163354" s="69"/>
    </row>
    <row r="163355" spans="20:20">
      <c r="T163355" s="69"/>
    </row>
    <row r="163356" spans="20:20">
      <c r="T163356" s="69"/>
    </row>
    <row r="163357" spans="20:20">
      <c r="T163357" s="69"/>
    </row>
    <row r="163358" spans="20:20">
      <c r="T163358" s="69"/>
    </row>
    <row r="163359" spans="20:20">
      <c r="T163359" s="69"/>
    </row>
    <row r="163360" spans="20:20">
      <c r="T163360" s="69"/>
    </row>
    <row r="163361" spans="20:20">
      <c r="T163361" s="69"/>
    </row>
    <row r="163362" spans="20:20">
      <c r="T163362" s="69"/>
    </row>
    <row r="163363" spans="20:20">
      <c r="T163363" s="69"/>
    </row>
    <row r="163364" spans="20:20">
      <c r="T163364" s="69"/>
    </row>
    <row r="163365" spans="20:20">
      <c r="T163365" s="69"/>
    </row>
    <row r="163366" spans="20:20">
      <c r="T163366" s="69"/>
    </row>
    <row r="163367" spans="20:20">
      <c r="T163367" s="69"/>
    </row>
    <row r="163368" spans="20:20">
      <c r="T163368" s="69"/>
    </row>
    <row r="163369" spans="20:20">
      <c r="T163369" s="69"/>
    </row>
    <row r="163370" spans="20:20">
      <c r="T163370" s="69"/>
    </row>
    <row r="163371" spans="20:20">
      <c r="T163371" s="69"/>
    </row>
    <row r="163372" spans="20:20">
      <c r="T163372" s="69"/>
    </row>
    <row r="163373" spans="20:20">
      <c r="T163373" s="69"/>
    </row>
    <row r="163374" spans="20:20">
      <c r="T163374" s="69"/>
    </row>
    <row r="163375" spans="20:20">
      <c r="T163375" s="69"/>
    </row>
    <row r="163376" spans="20:20">
      <c r="T163376" s="69"/>
    </row>
    <row r="163377" spans="20:20">
      <c r="T163377" s="69"/>
    </row>
    <row r="163378" spans="20:20">
      <c r="T163378" s="69"/>
    </row>
    <row r="163379" spans="20:20">
      <c r="T163379" s="69"/>
    </row>
    <row r="163380" spans="20:20">
      <c r="T163380" s="69"/>
    </row>
    <row r="163381" spans="20:20">
      <c r="T163381" s="69"/>
    </row>
    <row r="163382" spans="20:20">
      <c r="T163382" s="69"/>
    </row>
    <row r="163383" spans="20:20">
      <c r="T163383" s="69"/>
    </row>
    <row r="163384" spans="20:20">
      <c r="T163384" s="69"/>
    </row>
    <row r="163385" spans="20:20">
      <c r="T163385" s="69"/>
    </row>
    <row r="163386" spans="20:20">
      <c r="T163386" s="69"/>
    </row>
    <row r="163387" spans="20:20">
      <c r="T163387" s="69"/>
    </row>
    <row r="163388" spans="20:20">
      <c r="T163388" s="69"/>
    </row>
    <row r="163389" spans="20:20">
      <c r="T163389" s="69"/>
    </row>
    <row r="163390" spans="20:20">
      <c r="T163390" s="69"/>
    </row>
    <row r="163391" spans="20:20">
      <c r="T163391" s="69"/>
    </row>
    <row r="163392" spans="20:20">
      <c r="T163392" s="69"/>
    </row>
    <row r="163393" spans="20:20">
      <c r="T163393" s="69"/>
    </row>
    <row r="163394" spans="20:20">
      <c r="T163394" s="69"/>
    </row>
    <row r="163395" spans="20:20">
      <c r="T163395" s="69"/>
    </row>
    <row r="163396" spans="20:20">
      <c r="T163396" s="69"/>
    </row>
    <row r="163397" spans="20:20">
      <c r="T163397" s="69"/>
    </row>
    <row r="163398" spans="20:20">
      <c r="T163398" s="69"/>
    </row>
    <row r="163399" spans="20:20">
      <c r="T163399" s="69"/>
    </row>
    <row r="163400" spans="20:20">
      <c r="T163400" s="69"/>
    </row>
    <row r="163401" spans="20:20">
      <c r="T163401" s="69"/>
    </row>
    <row r="163402" spans="20:20">
      <c r="T163402" s="69"/>
    </row>
    <row r="163403" spans="20:20">
      <c r="T163403" s="69"/>
    </row>
    <row r="163404" spans="20:20">
      <c r="T163404" s="69"/>
    </row>
    <row r="163405" spans="20:20">
      <c r="T163405" s="69"/>
    </row>
    <row r="163406" spans="20:20">
      <c r="T163406" s="69"/>
    </row>
    <row r="163407" spans="20:20">
      <c r="T163407" s="69"/>
    </row>
    <row r="163408" spans="20:20">
      <c r="T163408" s="69"/>
    </row>
    <row r="163409" spans="20:20">
      <c r="T163409" s="69"/>
    </row>
    <row r="163410" spans="20:20">
      <c r="T163410" s="69"/>
    </row>
    <row r="163411" spans="20:20">
      <c r="T163411" s="69"/>
    </row>
    <row r="163412" spans="20:20">
      <c r="T163412" s="69"/>
    </row>
    <row r="163413" spans="20:20">
      <c r="T163413" s="69"/>
    </row>
    <row r="163414" spans="20:20">
      <c r="T163414" s="69"/>
    </row>
    <row r="163415" spans="20:20">
      <c r="T163415" s="69"/>
    </row>
    <row r="163416" spans="20:20">
      <c r="T163416" s="69"/>
    </row>
    <row r="163417" spans="20:20">
      <c r="T163417" s="69"/>
    </row>
    <row r="163418" spans="20:20">
      <c r="T163418" s="69"/>
    </row>
    <row r="163419" spans="20:20">
      <c r="T163419" s="69"/>
    </row>
    <row r="163420" spans="20:20">
      <c r="T163420" s="69"/>
    </row>
    <row r="163421" spans="20:20">
      <c r="T163421" s="69"/>
    </row>
    <row r="163422" spans="20:20">
      <c r="T163422" s="69"/>
    </row>
    <row r="163423" spans="20:20">
      <c r="T163423" s="69"/>
    </row>
    <row r="163424" spans="20:20">
      <c r="T163424" s="69"/>
    </row>
    <row r="163425" spans="20:20">
      <c r="T163425" s="69"/>
    </row>
    <row r="163426" spans="20:20">
      <c r="T163426" s="69"/>
    </row>
    <row r="163427" spans="20:20">
      <c r="T163427" s="69"/>
    </row>
    <row r="163428" spans="20:20">
      <c r="T163428" s="69"/>
    </row>
    <row r="163429" spans="20:20">
      <c r="T163429" s="69"/>
    </row>
    <row r="163430" spans="20:20">
      <c r="T163430" s="69"/>
    </row>
    <row r="163431" spans="20:20">
      <c r="T163431" s="69"/>
    </row>
    <row r="163432" spans="20:20">
      <c r="T163432" s="69"/>
    </row>
    <row r="163433" spans="20:20">
      <c r="T163433" s="69"/>
    </row>
    <row r="163434" spans="20:20">
      <c r="T163434" s="69"/>
    </row>
    <row r="163435" spans="20:20">
      <c r="T163435" s="69"/>
    </row>
    <row r="163436" spans="20:20">
      <c r="T163436" s="69"/>
    </row>
    <row r="163437" spans="20:20">
      <c r="T163437" s="69"/>
    </row>
    <row r="163438" spans="20:20">
      <c r="T163438" s="69"/>
    </row>
    <row r="163439" spans="20:20">
      <c r="T163439" s="69"/>
    </row>
    <row r="163440" spans="20:20">
      <c r="T163440" s="69"/>
    </row>
    <row r="163441" spans="20:20">
      <c r="T163441" s="69"/>
    </row>
    <row r="163442" spans="20:20">
      <c r="T163442" s="69"/>
    </row>
    <row r="163443" spans="20:20">
      <c r="T163443" s="69"/>
    </row>
    <row r="163444" spans="20:20">
      <c r="T163444" s="69"/>
    </row>
    <row r="163445" spans="20:20">
      <c r="T163445" s="69"/>
    </row>
    <row r="163446" spans="20:20">
      <c r="T163446" s="69"/>
    </row>
    <row r="163447" spans="20:20">
      <c r="T163447" s="69"/>
    </row>
    <row r="163448" spans="20:20">
      <c r="T163448" s="69"/>
    </row>
    <row r="163449" spans="20:20">
      <c r="T163449" s="69"/>
    </row>
    <row r="163450" spans="20:20">
      <c r="T163450" s="69"/>
    </row>
    <row r="163451" spans="20:20">
      <c r="T163451" s="69"/>
    </row>
    <row r="163452" spans="20:20">
      <c r="T163452" s="69"/>
    </row>
    <row r="163453" spans="20:20">
      <c r="T163453" s="69"/>
    </row>
    <row r="163454" spans="20:20">
      <c r="T163454" s="69"/>
    </row>
    <row r="163455" spans="20:20">
      <c r="T163455" s="69"/>
    </row>
    <row r="163456" spans="20:20">
      <c r="T163456" s="69"/>
    </row>
    <row r="163457" spans="20:20">
      <c r="T163457" s="69"/>
    </row>
    <row r="163458" spans="20:20">
      <c r="T163458" s="69"/>
    </row>
    <row r="163459" spans="20:20">
      <c r="T163459" s="69"/>
    </row>
    <row r="163460" spans="20:20">
      <c r="T163460" s="69"/>
    </row>
    <row r="163461" spans="20:20">
      <c r="T163461" s="69"/>
    </row>
    <row r="163462" spans="20:20">
      <c r="T163462" s="69"/>
    </row>
    <row r="163463" spans="20:20">
      <c r="T163463" s="69"/>
    </row>
    <row r="163464" spans="20:20">
      <c r="T163464" s="69"/>
    </row>
    <row r="163465" spans="20:20">
      <c r="T163465" s="69"/>
    </row>
    <row r="163466" spans="20:20">
      <c r="T163466" s="69"/>
    </row>
    <row r="163467" spans="20:20">
      <c r="T163467" s="69"/>
    </row>
    <row r="163468" spans="20:20">
      <c r="T163468" s="69"/>
    </row>
    <row r="163469" spans="20:20">
      <c r="T163469" s="69"/>
    </row>
    <row r="163470" spans="20:20">
      <c r="T163470" s="69"/>
    </row>
    <row r="163471" spans="20:20">
      <c r="T163471" s="69"/>
    </row>
    <row r="163472" spans="20:20">
      <c r="T163472" s="69"/>
    </row>
    <row r="163473" spans="20:20">
      <c r="T163473" s="69"/>
    </row>
    <row r="163474" spans="20:20">
      <c r="T163474" s="69"/>
    </row>
    <row r="163475" spans="20:20">
      <c r="T163475" s="69"/>
    </row>
    <row r="163476" spans="20:20">
      <c r="T163476" s="69"/>
    </row>
    <row r="163477" spans="20:20">
      <c r="T163477" s="69"/>
    </row>
    <row r="163478" spans="20:20">
      <c r="T163478" s="69"/>
    </row>
    <row r="163479" spans="20:20">
      <c r="T163479" s="69"/>
    </row>
    <row r="163480" spans="20:20">
      <c r="T163480" s="69"/>
    </row>
    <row r="163481" spans="20:20">
      <c r="T163481" s="69"/>
    </row>
    <row r="163482" spans="20:20">
      <c r="T163482" s="69"/>
    </row>
    <row r="163483" spans="20:20">
      <c r="T163483" s="69"/>
    </row>
    <row r="163484" spans="20:20">
      <c r="T163484" s="69"/>
    </row>
    <row r="163485" spans="20:20">
      <c r="T163485" s="69"/>
    </row>
    <row r="163486" spans="20:20">
      <c r="T163486" s="69"/>
    </row>
    <row r="163487" spans="20:20">
      <c r="T163487" s="69"/>
    </row>
    <row r="163488" spans="20:20">
      <c r="T163488" s="69"/>
    </row>
    <row r="163489" spans="20:20">
      <c r="T163489" s="69"/>
    </row>
    <row r="163490" spans="20:20">
      <c r="T163490" s="69"/>
    </row>
    <row r="163491" spans="20:20">
      <c r="T163491" s="69"/>
    </row>
    <row r="163492" spans="20:20">
      <c r="T163492" s="69"/>
    </row>
    <row r="163493" spans="20:20">
      <c r="T163493" s="69"/>
    </row>
    <row r="163494" spans="20:20">
      <c r="T163494" s="69"/>
    </row>
    <row r="163495" spans="20:20">
      <c r="T163495" s="69"/>
    </row>
    <row r="163496" spans="20:20">
      <c r="T163496" s="69"/>
    </row>
    <row r="163497" spans="20:20">
      <c r="T163497" s="69"/>
    </row>
    <row r="163498" spans="20:20">
      <c r="T163498" s="69"/>
    </row>
    <row r="163499" spans="20:20">
      <c r="T163499" s="69"/>
    </row>
    <row r="163500" spans="20:20">
      <c r="T163500" s="69"/>
    </row>
    <row r="163501" spans="20:20">
      <c r="T163501" s="69"/>
    </row>
    <row r="163502" spans="20:20">
      <c r="T163502" s="69"/>
    </row>
    <row r="163503" spans="20:20">
      <c r="T163503" s="69"/>
    </row>
    <row r="163504" spans="20:20">
      <c r="T163504" s="69"/>
    </row>
    <row r="163505" spans="20:20">
      <c r="T163505" s="69"/>
    </row>
    <row r="163506" spans="20:20">
      <c r="T163506" s="69"/>
    </row>
    <row r="163507" spans="20:20">
      <c r="T163507" s="69"/>
    </row>
    <row r="163508" spans="20:20">
      <c r="T163508" s="69"/>
    </row>
    <row r="163509" spans="20:20">
      <c r="T163509" s="69"/>
    </row>
    <row r="163510" spans="20:20">
      <c r="T163510" s="69"/>
    </row>
    <row r="163511" spans="20:20">
      <c r="T163511" s="69"/>
    </row>
    <row r="163512" spans="20:20">
      <c r="T163512" s="69"/>
    </row>
    <row r="163513" spans="20:20">
      <c r="T163513" s="69"/>
    </row>
    <row r="163514" spans="20:20">
      <c r="T163514" s="69"/>
    </row>
    <row r="163515" spans="20:20">
      <c r="T163515" s="69"/>
    </row>
    <row r="163516" spans="20:20">
      <c r="T163516" s="69"/>
    </row>
    <row r="163517" spans="20:20">
      <c r="T163517" s="69"/>
    </row>
    <row r="163518" spans="20:20">
      <c r="T163518" s="69"/>
    </row>
    <row r="163519" spans="20:20">
      <c r="T163519" s="69"/>
    </row>
    <row r="163520" spans="20:20">
      <c r="T163520" s="69"/>
    </row>
    <row r="163521" spans="20:20">
      <c r="T163521" s="69"/>
    </row>
    <row r="163522" spans="20:20">
      <c r="T163522" s="69"/>
    </row>
    <row r="163523" spans="20:20">
      <c r="T163523" s="69"/>
    </row>
    <row r="163524" spans="20:20">
      <c r="T163524" s="69"/>
    </row>
    <row r="163525" spans="20:20">
      <c r="T163525" s="69"/>
    </row>
    <row r="163526" spans="20:20">
      <c r="T163526" s="69"/>
    </row>
    <row r="163527" spans="20:20">
      <c r="T163527" s="69"/>
    </row>
    <row r="163528" spans="20:20">
      <c r="T163528" s="69"/>
    </row>
    <row r="163529" spans="20:20">
      <c r="T163529" s="69"/>
    </row>
    <row r="163530" spans="20:20">
      <c r="T163530" s="69"/>
    </row>
    <row r="163531" spans="20:20">
      <c r="T163531" s="69"/>
    </row>
    <row r="163532" spans="20:20">
      <c r="T163532" s="69"/>
    </row>
    <row r="163533" spans="20:20">
      <c r="T163533" s="69"/>
    </row>
    <row r="163534" spans="20:20">
      <c r="T163534" s="69"/>
    </row>
    <row r="163535" spans="20:20">
      <c r="T163535" s="69"/>
    </row>
    <row r="163536" spans="20:20">
      <c r="T163536" s="69"/>
    </row>
    <row r="163537" spans="20:20">
      <c r="T163537" s="69"/>
    </row>
    <row r="163538" spans="20:20">
      <c r="T163538" s="69"/>
    </row>
    <row r="163539" spans="20:20">
      <c r="T163539" s="69"/>
    </row>
    <row r="163540" spans="20:20">
      <c r="T163540" s="69"/>
    </row>
    <row r="163541" spans="20:20">
      <c r="T163541" s="69"/>
    </row>
    <row r="163542" spans="20:20">
      <c r="T163542" s="69"/>
    </row>
    <row r="163543" spans="20:20">
      <c r="T163543" s="69"/>
    </row>
    <row r="163544" spans="20:20">
      <c r="T163544" s="69"/>
    </row>
    <row r="163545" spans="20:20">
      <c r="T163545" s="69"/>
    </row>
    <row r="163546" spans="20:20">
      <c r="T163546" s="69"/>
    </row>
    <row r="163547" spans="20:20">
      <c r="T163547" s="69"/>
    </row>
    <row r="163548" spans="20:20">
      <c r="T163548" s="69"/>
    </row>
    <row r="163549" spans="20:20">
      <c r="T163549" s="69"/>
    </row>
    <row r="163550" spans="20:20">
      <c r="T163550" s="69"/>
    </row>
    <row r="163551" spans="20:20">
      <c r="T163551" s="69"/>
    </row>
    <row r="163552" spans="20:20">
      <c r="T163552" s="69"/>
    </row>
    <row r="163553" spans="20:20">
      <c r="T163553" s="69"/>
    </row>
    <row r="163554" spans="20:20">
      <c r="T163554" s="69"/>
    </row>
    <row r="163555" spans="20:20">
      <c r="T163555" s="69"/>
    </row>
    <row r="163556" spans="20:20">
      <c r="T163556" s="69"/>
    </row>
    <row r="163557" spans="20:20">
      <c r="T163557" s="69"/>
    </row>
    <row r="163558" spans="20:20">
      <c r="T163558" s="69"/>
    </row>
    <row r="163559" spans="20:20">
      <c r="T163559" s="69"/>
    </row>
    <row r="163560" spans="20:20">
      <c r="T163560" s="69"/>
    </row>
    <row r="163561" spans="20:20">
      <c r="T163561" s="69"/>
    </row>
    <row r="163562" spans="20:20">
      <c r="T163562" s="69"/>
    </row>
    <row r="163563" spans="20:20">
      <c r="T163563" s="69"/>
    </row>
    <row r="163564" spans="20:20">
      <c r="T163564" s="69"/>
    </row>
    <row r="163565" spans="20:20">
      <c r="T163565" s="69"/>
    </row>
    <row r="163566" spans="20:20">
      <c r="T163566" s="69"/>
    </row>
    <row r="163567" spans="20:20">
      <c r="T163567" s="69"/>
    </row>
    <row r="163568" spans="20:20">
      <c r="T163568" s="69"/>
    </row>
    <row r="163569" spans="20:20">
      <c r="T163569" s="69"/>
    </row>
    <row r="163570" spans="20:20">
      <c r="T163570" s="69"/>
    </row>
    <row r="163571" spans="20:20">
      <c r="T163571" s="69"/>
    </row>
    <row r="163572" spans="20:20">
      <c r="T163572" s="69"/>
    </row>
    <row r="163573" spans="20:20">
      <c r="T163573" s="69"/>
    </row>
    <row r="163574" spans="20:20">
      <c r="T163574" s="69"/>
    </row>
    <row r="163575" spans="20:20">
      <c r="T163575" s="69"/>
    </row>
    <row r="163576" spans="20:20">
      <c r="T163576" s="69"/>
    </row>
    <row r="163577" spans="20:20">
      <c r="T163577" s="69"/>
    </row>
    <row r="163578" spans="20:20">
      <c r="T163578" s="69"/>
    </row>
    <row r="163579" spans="20:20">
      <c r="T163579" s="69"/>
    </row>
    <row r="163580" spans="20:20">
      <c r="T163580" s="69"/>
    </row>
    <row r="163581" spans="20:20">
      <c r="T163581" s="69"/>
    </row>
    <row r="163582" spans="20:20">
      <c r="T163582" s="69"/>
    </row>
    <row r="163583" spans="20:20">
      <c r="T163583" s="69"/>
    </row>
    <row r="163584" spans="20:20">
      <c r="T163584" s="69"/>
    </row>
    <row r="163585" spans="20:20">
      <c r="T163585" s="69"/>
    </row>
    <row r="163586" spans="20:20">
      <c r="T163586" s="69"/>
    </row>
    <row r="163587" spans="20:20">
      <c r="T163587" s="69"/>
    </row>
    <row r="163588" spans="20:20">
      <c r="T163588" s="69"/>
    </row>
    <row r="163589" spans="20:20">
      <c r="T163589" s="69"/>
    </row>
    <row r="163590" spans="20:20">
      <c r="T163590" s="69"/>
    </row>
    <row r="163591" spans="20:20">
      <c r="T163591" s="69"/>
    </row>
    <row r="163592" spans="20:20">
      <c r="T163592" s="69"/>
    </row>
    <row r="163593" spans="20:20">
      <c r="T163593" s="69"/>
    </row>
    <row r="163594" spans="20:20">
      <c r="T163594" s="69"/>
    </row>
    <row r="163595" spans="20:20">
      <c r="T163595" s="69"/>
    </row>
    <row r="163596" spans="20:20">
      <c r="T163596" s="69"/>
    </row>
    <row r="163597" spans="20:20">
      <c r="T163597" s="69"/>
    </row>
    <row r="163598" spans="20:20">
      <c r="T163598" s="69"/>
    </row>
    <row r="163599" spans="20:20">
      <c r="T163599" s="69"/>
    </row>
    <row r="163600" spans="20:20">
      <c r="T163600" s="69"/>
    </row>
    <row r="163601" spans="20:20">
      <c r="T163601" s="69"/>
    </row>
    <row r="163602" spans="20:20">
      <c r="T163602" s="69"/>
    </row>
    <row r="163603" spans="20:20">
      <c r="T163603" s="69"/>
    </row>
    <row r="163604" spans="20:20">
      <c r="T163604" s="69"/>
    </row>
    <row r="163605" spans="20:20">
      <c r="T163605" s="69"/>
    </row>
    <row r="163606" spans="20:20">
      <c r="T163606" s="69"/>
    </row>
    <row r="163607" spans="20:20">
      <c r="T163607" s="69"/>
    </row>
    <row r="163608" spans="20:20">
      <c r="T163608" s="69"/>
    </row>
    <row r="163609" spans="20:20">
      <c r="T163609" s="69"/>
    </row>
    <row r="163610" spans="20:20">
      <c r="T163610" s="69"/>
    </row>
    <row r="163611" spans="20:20">
      <c r="T163611" s="69"/>
    </row>
    <row r="163612" spans="20:20">
      <c r="T163612" s="69"/>
    </row>
    <row r="163613" spans="20:20">
      <c r="T163613" s="69"/>
    </row>
    <row r="163614" spans="20:20">
      <c r="T163614" s="69"/>
    </row>
    <row r="163615" spans="20:20">
      <c r="T163615" s="69"/>
    </row>
    <row r="163616" spans="20:20">
      <c r="T163616" s="69"/>
    </row>
    <row r="163617" spans="20:20">
      <c r="T163617" s="69"/>
    </row>
    <row r="163618" spans="20:20">
      <c r="T163618" s="69"/>
    </row>
    <row r="163619" spans="20:20">
      <c r="T163619" s="69"/>
    </row>
    <row r="163620" spans="20:20">
      <c r="T163620" s="69"/>
    </row>
    <row r="163621" spans="20:20">
      <c r="T163621" s="69"/>
    </row>
    <row r="163622" spans="20:20">
      <c r="T163622" s="69"/>
    </row>
    <row r="163623" spans="20:20">
      <c r="T163623" s="69"/>
    </row>
    <row r="163624" spans="20:20">
      <c r="T163624" s="69"/>
    </row>
    <row r="163625" spans="20:20">
      <c r="T163625" s="69"/>
    </row>
    <row r="163626" spans="20:20">
      <c r="T163626" s="69"/>
    </row>
    <row r="163627" spans="20:20">
      <c r="T163627" s="69"/>
    </row>
    <row r="163628" spans="20:20">
      <c r="T163628" s="69"/>
    </row>
    <row r="163629" spans="20:20">
      <c r="T163629" s="69"/>
    </row>
    <row r="163630" spans="20:20">
      <c r="T163630" s="69"/>
    </row>
    <row r="163631" spans="20:20">
      <c r="T163631" s="69"/>
    </row>
    <row r="163632" spans="20:20">
      <c r="T163632" s="69"/>
    </row>
    <row r="163633" spans="20:20">
      <c r="T163633" s="69"/>
    </row>
    <row r="163634" spans="20:20">
      <c r="T163634" s="69"/>
    </row>
    <row r="163635" spans="20:20">
      <c r="T163635" s="69"/>
    </row>
    <row r="163636" spans="20:20">
      <c r="T163636" s="69"/>
    </row>
    <row r="163637" spans="20:20">
      <c r="T163637" s="69"/>
    </row>
    <row r="163638" spans="20:20">
      <c r="T163638" s="69"/>
    </row>
    <row r="163639" spans="20:20">
      <c r="T163639" s="69"/>
    </row>
    <row r="163640" spans="20:20">
      <c r="T163640" s="69"/>
    </row>
    <row r="163641" spans="20:20">
      <c r="T163641" s="69"/>
    </row>
    <row r="163642" spans="20:20">
      <c r="T163642" s="69"/>
    </row>
    <row r="163643" spans="20:20">
      <c r="T163643" s="69"/>
    </row>
    <row r="163644" spans="20:20">
      <c r="T163644" s="69"/>
    </row>
    <row r="163645" spans="20:20">
      <c r="T163645" s="69"/>
    </row>
    <row r="163646" spans="20:20">
      <c r="T163646" s="69"/>
    </row>
    <row r="163647" spans="20:20">
      <c r="T163647" s="69"/>
    </row>
    <row r="163648" spans="20:20">
      <c r="T163648" s="69"/>
    </row>
    <row r="163649" spans="20:20">
      <c r="T163649" s="69"/>
    </row>
    <row r="163650" spans="20:20">
      <c r="T163650" s="69"/>
    </row>
    <row r="163651" spans="20:20">
      <c r="T163651" s="69"/>
    </row>
    <row r="163652" spans="20:20">
      <c r="T163652" s="69"/>
    </row>
    <row r="163653" spans="20:20">
      <c r="T163653" s="69"/>
    </row>
    <row r="163654" spans="20:20">
      <c r="T163654" s="69"/>
    </row>
    <row r="163655" spans="20:20">
      <c r="T163655" s="69"/>
    </row>
    <row r="163656" spans="20:20">
      <c r="T163656" s="69"/>
    </row>
    <row r="163657" spans="20:20">
      <c r="T163657" s="69"/>
    </row>
    <row r="163658" spans="20:20">
      <c r="T163658" s="69"/>
    </row>
    <row r="163659" spans="20:20">
      <c r="T163659" s="69"/>
    </row>
    <row r="163660" spans="20:20">
      <c r="T163660" s="69"/>
    </row>
    <row r="163661" spans="20:20">
      <c r="T163661" s="69"/>
    </row>
    <row r="163662" spans="20:20">
      <c r="T163662" s="69"/>
    </row>
    <row r="163663" spans="20:20">
      <c r="T163663" s="69"/>
    </row>
    <row r="163664" spans="20:20">
      <c r="T163664" s="69"/>
    </row>
    <row r="163665" spans="20:20">
      <c r="T163665" s="69"/>
    </row>
    <row r="163666" spans="20:20">
      <c r="T163666" s="69"/>
    </row>
    <row r="163667" spans="20:20">
      <c r="T163667" s="69"/>
    </row>
    <row r="163668" spans="20:20">
      <c r="T163668" s="69"/>
    </row>
    <row r="163669" spans="20:20">
      <c r="T163669" s="69"/>
    </row>
    <row r="163670" spans="20:20">
      <c r="T163670" s="69"/>
    </row>
    <row r="163671" spans="20:20">
      <c r="T163671" s="69"/>
    </row>
    <row r="163672" spans="20:20">
      <c r="T163672" s="69"/>
    </row>
    <row r="163673" spans="20:20">
      <c r="T163673" s="69"/>
    </row>
    <row r="163674" spans="20:20">
      <c r="T163674" s="69"/>
    </row>
    <row r="163675" spans="20:20">
      <c r="T163675" s="69"/>
    </row>
    <row r="163676" spans="20:20">
      <c r="T163676" s="69"/>
    </row>
    <row r="163677" spans="20:20">
      <c r="T163677" s="69"/>
    </row>
    <row r="163678" spans="20:20">
      <c r="T163678" s="69"/>
    </row>
    <row r="163679" spans="20:20">
      <c r="T163679" s="69"/>
    </row>
    <row r="163680" spans="20:20">
      <c r="T163680" s="69"/>
    </row>
    <row r="163681" spans="20:20">
      <c r="T163681" s="69"/>
    </row>
    <row r="163682" spans="20:20">
      <c r="T163682" s="69"/>
    </row>
    <row r="163683" spans="20:20">
      <c r="T163683" s="69"/>
    </row>
    <row r="163684" spans="20:20">
      <c r="T163684" s="69"/>
    </row>
    <row r="163685" spans="20:20">
      <c r="T163685" s="69"/>
    </row>
    <row r="163686" spans="20:20">
      <c r="T163686" s="69"/>
    </row>
    <row r="163687" spans="20:20">
      <c r="T163687" s="69"/>
    </row>
    <row r="163688" spans="20:20">
      <c r="T163688" s="69"/>
    </row>
    <row r="163689" spans="20:20">
      <c r="T163689" s="69"/>
    </row>
    <row r="163690" spans="20:20">
      <c r="T163690" s="69"/>
    </row>
    <row r="163691" spans="20:20">
      <c r="T163691" s="69"/>
    </row>
    <row r="163692" spans="20:20">
      <c r="T163692" s="69"/>
    </row>
    <row r="163693" spans="20:20">
      <c r="T163693" s="69"/>
    </row>
    <row r="163694" spans="20:20">
      <c r="T163694" s="69"/>
    </row>
    <row r="163695" spans="20:20">
      <c r="T163695" s="69"/>
    </row>
    <row r="163696" spans="20:20">
      <c r="T163696" s="69"/>
    </row>
    <row r="163697" spans="20:20">
      <c r="T163697" s="69"/>
    </row>
    <row r="163698" spans="20:20">
      <c r="T163698" s="69"/>
    </row>
    <row r="163699" spans="20:20">
      <c r="T163699" s="69"/>
    </row>
    <row r="163700" spans="20:20">
      <c r="T163700" s="69"/>
    </row>
    <row r="163701" spans="20:20">
      <c r="T163701" s="69"/>
    </row>
    <row r="163702" spans="20:20">
      <c r="T163702" s="69"/>
    </row>
    <row r="163703" spans="20:20">
      <c r="T163703" s="69"/>
    </row>
    <row r="163704" spans="20:20">
      <c r="T163704" s="69"/>
    </row>
    <row r="163705" spans="20:20">
      <c r="T163705" s="69"/>
    </row>
    <row r="163706" spans="20:20">
      <c r="T163706" s="69"/>
    </row>
    <row r="163707" spans="20:20">
      <c r="T163707" s="69"/>
    </row>
    <row r="163708" spans="20:20">
      <c r="T163708" s="69"/>
    </row>
    <row r="163709" spans="20:20">
      <c r="T163709" s="69"/>
    </row>
    <row r="163710" spans="20:20">
      <c r="T163710" s="69"/>
    </row>
    <row r="163711" spans="20:20">
      <c r="T163711" s="69"/>
    </row>
    <row r="163712" spans="20:20">
      <c r="T163712" s="69"/>
    </row>
    <row r="163713" spans="20:20">
      <c r="T163713" s="69"/>
    </row>
    <row r="163714" spans="20:20">
      <c r="T163714" s="69"/>
    </row>
    <row r="163715" spans="20:20">
      <c r="T163715" s="69"/>
    </row>
    <row r="163716" spans="20:20">
      <c r="T163716" s="69"/>
    </row>
    <row r="163717" spans="20:20">
      <c r="T163717" s="69"/>
    </row>
    <row r="163718" spans="20:20">
      <c r="T163718" s="69"/>
    </row>
    <row r="163719" spans="20:20">
      <c r="T163719" s="69"/>
    </row>
    <row r="163720" spans="20:20">
      <c r="T163720" s="69"/>
    </row>
    <row r="163721" spans="20:20">
      <c r="T163721" s="69"/>
    </row>
    <row r="163722" spans="20:20">
      <c r="T163722" s="69"/>
    </row>
    <row r="163723" spans="20:20">
      <c r="T163723" s="69"/>
    </row>
    <row r="163724" spans="20:20">
      <c r="T163724" s="69"/>
    </row>
    <row r="163725" spans="20:20">
      <c r="T163725" s="69"/>
    </row>
    <row r="163726" spans="20:20">
      <c r="T163726" s="69"/>
    </row>
    <row r="163727" spans="20:20">
      <c r="T163727" s="69"/>
    </row>
    <row r="163728" spans="20:20">
      <c r="T163728" s="69"/>
    </row>
    <row r="163729" spans="20:20">
      <c r="T163729" s="69"/>
    </row>
    <row r="163730" spans="20:20">
      <c r="T163730" s="69"/>
    </row>
    <row r="163731" spans="20:20">
      <c r="T163731" s="69"/>
    </row>
    <row r="163732" spans="20:20">
      <c r="T163732" s="69"/>
    </row>
    <row r="163733" spans="20:20">
      <c r="T163733" s="69"/>
    </row>
    <row r="163734" spans="20:20">
      <c r="T163734" s="69"/>
    </row>
    <row r="163735" spans="20:20">
      <c r="T163735" s="69"/>
    </row>
    <row r="163736" spans="20:20">
      <c r="T163736" s="69"/>
    </row>
    <row r="163737" spans="20:20">
      <c r="T163737" s="69"/>
    </row>
    <row r="163738" spans="20:20">
      <c r="T163738" s="69"/>
    </row>
    <row r="163739" spans="20:20">
      <c r="T163739" s="69"/>
    </row>
    <row r="163740" spans="20:20">
      <c r="T163740" s="69"/>
    </row>
    <row r="163741" spans="20:20">
      <c r="T163741" s="69"/>
    </row>
    <row r="163742" spans="20:20">
      <c r="T163742" s="69"/>
    </row>
    <row r="163743" spans="20:20">
      <c r="T163743" s="69"/>
    </row>
    <row r="163744" spans="20:20">
      <c r="T163744" s="69"/>
    </row>
    <row r="163745" spans="20:20">
      <c r="T163745" s="69"/>
    </row>
    <row r="163746" spans="20:20">
      <c r="T163746" s="69"/>
    </row>
    <row r="163747" spans="20:20">
      <c r="T163747" s="69"/>
    </row>
    <row r="163748" spans="20:20">
      <c r="T163748" s="69"/>
    </row>
    <row r="163749" spans="20:20">
      <c r="T163749" s="69"/>
    </row>
    <row r="163750" spans="20:20">
      <c r="T163750" s="69"/>
    </row>
    <row r="163751" spans="20:20">
      <c r="T163751" s="69"/>
    </row>
    <row r="163752" spans="20:20">
      <c r="T163752" s="69"/>
    </row>
    <row r="163753" spans="20:20">
      <c r="T163753" s="69"/>
    </row>
    <row r="163754" spans="20:20">
      <c r="T163754" s="69"/>
    </row>
    <row r="163755" spans="20:20">
      <c r="T163755" s="69"/>
    </row>
    <row r="163756" spans="20:20">
      <c r="T163756" s="69"/>
    </row>
    <row r="163757" spans="20:20">
      <c r="T163757" s="69"/>
    </row>
    <row r="163758" spans="20:20">
      <c r="T163758" s="69"/>
    </row>
    <row r="163759" spans="20:20">
      <c r="T163759" s="69"/>
    </row>
    <row r="163760" spans="20:20">
      <c r="T163760" s="69"/>
    </row>
    <row r="163761" spans="20:20">
      <c r="T163761" s="69"/>
    </row>
    <row r="163762" spans="20:20">
      <c r="T163762" s="69"/>
    </row>
    <row r="163763" spans="20:20">
      <c r="T163763" s="69"/>
    </row>
    <row r="163764" spans="20:20">
      <c r="T163764" s="69"/>
    </row>
    <row r="163765" spans="20:20">
      <c r="T163765" s="69"/>
    </row>
    <row r="163766" spans="20:20">
      <c r="T163766" s="69"/>
    </row>
    <row r="163767" spans="20:20">
      <c r="T163767" s="69"/>
    </row>
    <row r="163768" spans="20:20">
      <c r="T163768" s="69"/>
    </row>
    <row r="163769" spans="20:20">
      <c r="T163769" s="69"/>
    </row>
    <row r="163770" spans="20:20">
      <c r="T163770" s="69"/>
    </row>
    <row r="163771" spans="20:20">
      <c r="T163771" s="69"/>
    </row>
    <row r="163772" spans="20:20">
      <c r="T163772" s="69"/>
    </row>
    <row r="163773" spans="20:20">
      <c r="T163773" s="69"/>
    </row>
    <row r="163774" spans="20:20">
      <c r="T163774" s="69"/>
    </row>
    <row r="163775" spans="20:20">
      <c r="T163775" s="69"/>
    </row>
    <row r="163776" spans="20:20">
      <c r="T163776" s="69"/>
    </row>
    <row r="163777" spans="20:20">
      <c r="T163777" s="69"/>
    </row>
    <row r="163778" spans="20:20">
      <c r="T163778" s="69"/>
    </row>
    <row r="163779" spans="20:20">
      <c r="T163779" s="69"/>
    </row>
    <row r="163780" spans="20:20">
      <c r="T163780" s="69"/>
    </row>
    <row r="163781" spans="20:20">
      <c r="T163781" s="69"/>
    </row>
    <row r="163782" spans="20:20">
      <c r="T163782" s="69"/>
    </row>
    <row r="163783" spans="20:20">
      <c r="T163783" s="69"/>
    </row>
    <row r="163784" spans="20:20">
      <c r="T163784" s="69"/>
    </row>
    <row r="163785" spans="20:20">
      <c r="T163785" s="69"/>
    </row>
    <row r="163786" spans="20:20">
      <c r="T163786" s="69"/>
    </row>
    <row r="163787" spans="20:20">
      <c r="T163787" s="69"/>
    </row>
    <row r="163788" spans="20:20">
      <c r="T163788" s="69"/>
    </row>
    <row r="163789" spans="20:20">
      <c r="T163789" s="69"/>
    </row>
    <row r="163790" spans="20:20">
      <c r="T163790" s="69"/>
    </row>
    <row r="163791" spans="20:20">
      <c r="T163791" s="69"/>
    </row>
    <row r="163792" spans="20:20">
      <c r="T163792" s="69"/>
    </row>
    <row r="163793" spans="20:20">
      <c r="T163793" s="69"/>
    </row>
    <row r="163794" spans="20:20">
      <c r="T163794" s="69"/>
    </row>
    <row r="163795" spans="20:20">
      <c r="T163795" s="69"/>
    </row>
    <row r="163796" spans="20:20">
      <c r="T163796" s="69"/>
    </row>
    <row r="163797" spans="20:20">
      <c r="T163797" s="69"/>
    </row>
    <row r="163798" spans="20:20">
      <c r="T163798" s="69"/>
    </row>
    <row r="163799" spans="20:20">
      <c r="T163799" s="69"/>
    </row>
    <row r="163800" spans="20:20">
      <c r="T163800" s="69"/>
    </row>
    <row r="163801" spans="20:20">
      <c r="T163801" s="69"/>
    </row>
    <row r="163802" spans="20:20">
      <c r="T163802" s="69"/>
    </row>
    <row r="163803" spans="20:20">
      <c r="T163803" s="69"/>
    </row>
    <row r="163804" spans="20:20">
      <c r="T163804" s="69"/>
    </row>
    <row r="163805" spans="20:20">
      <c r="T163805" s="69"/>
    </row>
    <row r="163806" spans="20:20">
      <c r="T163806" s="69"/>
    </row>
    <row r="163807" spans="20:20">
      <c r="T163807" s="69"/>
    </row>
    <row r="163808" spans="20:20">
      <c r="T163808" s="69"/>
    </row>
    <row r="163809" spans="20:20">
      <c r="T163809" s="69"/>
    </row>
    <row r="163810" spans="20:20">
      <c r="T163810" s="69"/>
    </row>
    <row r="163811" spans="20:20">
      <c r="T163811" s="69"/>
    </row>
    <row r="163812" spans="20:20">
      <c r="T163812" s="69"/>
    </row>
    <row r="163813" spans="20:20">
      <c r="T163813" s="69"/>
    </row>
    <row r="163814" spans="20:20">
      <c r="T163814" s="69"/>
    </row>
    <row r="163815" spans="20:20">
      <c r="T163815" s="69"/>
    </row>
    <row r="163816" spans="20:20">
      <c r="T163816" s="69"/>
    </row>
    <row r="163817" spans="20:20">
      <c r="T163817" s="69"/>
    </row>
    <row r="163818" spans="20:20">
      <c r="T163818" s="69"/>
    </row>
    <row r="163819" spans="20:20">
      <c r="T163819" s="69"/>
    </row>
    <row r="163820" spans="20:20">
      <c r="T163820" s="69"/>
    </row>
    <row r="163821" spans="20:20">
      <c r="T163821" s="69"/>
    </row>
    <row r="163822" spans="20:20">
      <c r="T163822" s="69"/>
    </row>
    <row r="163823" spans="20:20">
      <c r="T163823" s="69"/>
    </row>
    <row r="163824" spans="20:20">
      <c r="T163824" s="69"/>
    </row>
    <row r="163825" spans="20:20">
      <c r="T163825" s="69"/>
    </row>
    <row r="163826" spans="20:20">
      <c r="T163826" s="69"/>
    </row>
    <row r="163827" spans="20:20">
      <c r="T163827" s="69"/>
    </row>
    <row r="163828" spans="20:20">
      <c r="T163828" s="69"/>
    </row>
    <row r="163829" spans="20:20">
      <c r="T163829" s="69"/>
    </row>
    <row r="163830" spans="20:20">
      <c r="T163830" s="69"/>
    </row>
    <row r="163831" spans="20:20">
      <c r="T163831" s="69"/>
    </row>
    <row r="163832" spans="20:20">
      <c r="T163832" s="69"/>
    </row>
    <row r="163833" spans="20:20">
      <c r="T163833" s="69"/>
    </row>
    <row r="163834" spans="20:20">
      <c r="T163834" s="69"/>
    </row>
    <row r="163835" spans="20:20">
      <c r="T163835" s="69"/>
    </row>
    <row r="163836" spans="20:20">
      <c r="T163836" s="69"/>
    </row>
    <row r="163837" spans="20:20">
      <c r="T163837" s="69"/>
    </row>
    <row r="163838" spans="20:20">
      <c r="T163838" s="69"/>
    </row>
    <row r="163839" spans="20:20">
      <c r="T163839" s="69"/>
    </row>
    <row r="163840" spans="20:20">
      <c r="T163840" s="69"/>
    </row>
    <row r="163841" spans="20:20">
      <c r="T163841" s="69"/>
    </row>
    <row r="163842" spans="20:20">
      <c r="T163842" s="69"/>
    </row>
    <row r="163843" spans="20:20">
      <c r="T163843" s="69"/>
    </row>
    <row r="163844" spans="20:20">
      <c r="T163844" s="69"/>
    </row>
    <row r="163845" spans="20:20">
      <c r="T163845" s="69"/>
    </row>
    <row r="163846" spans="20:20">
      <c r="T163846" s="69"/>
    </row>
    <row r="163847" spans="20:20">
      <c r="T163847" s="69"/>
    </row>
    <row r="163848" spans="20:20">
      <c r="T163848" s="69"/>
    </row>
    <row r="163849" spans="20:20">
      <c r="T163849" s="69"/>
    </row>
    <row r="163850" spans="20:20">
      <c r="T163850" s="69"/>
    </row>
    <row r="163851" spans="20:20">
      <c r="T163851" s="69"/>
    </row>
    <row r="163852" spans="20:20">
      <c r="T163852" s="69"/>
    </row>
    <row r="163853" spans="20:20">
      <c r="T163853" s="69"/>
    </row>
    <row r="163854" spans="20:20">
      <c r="T163854" s="69"/>
    </row>
    <row r="163855" spans="20:20">
      <c r="T163855" s="69"/>
    </row>
    <row r="163856" spans="20:20">
      <c r="T163856" s="69"/>
    </row>
    <row r="163857" spans="20:20">
      <c r="T163857" s="69"/>
    </row>
    <row r="163858" spans="20:20">
      <c r="T163858" s="69"/>
    </row>
    <row r="163859" spans="20:20">
      <c r="T163859" s="69"/>
    </row>
    <row r="163860" spans="20:20">
      <c r="T163860" s="69"/>
    </row>
    <row r="163861" spans="20:20">
      <c r="T163861" s="69"/>
    </row>
    <row r="163862" spans="20:20">
      <c r="T163862" s="69"/>
    </row>
    <row r="163863" spans="20:20">
      <c r="T163863" s="69"/>
    </row>
    <row r="163864" spans="20:20">
      <c r="T163864" s="69"/>
    </row>
    <row r="163865" spans="20:20">
      <c r="T163865" s="69"/>
    </row>
    <row r="163866" spans="20:20">
      <c r="T163866" s="69"/>
    </row>
    <row r="163867" spans="20:20">
      <c r="T163867" s="69"/>
    </row>
    <row r="163868" spans="20:20">
      <c r="T163868" s="69"/>
    </row>
    <row r="163869" spans="20:20">
      <c r="T163869" s="69"/>
    </row>
    <row r="163870" spans="20:20">
      <c r="T163870" s="69"/>
    </row>
    <row r="163871" spans="20:20">
      <c r="T163871" s="69"/>
    </row>
    <row r="163872" spans="20:20">
      <c r="T163872" s="69"/>
    </row>
    <row r="163873" spans="20:20">
      <c r="T163873" s="69"/>
    </row>
    <row r="163874" spans="20:20">
      <c r="T163874" s="69"/>
    </row>
    <row r="163875" spans="20:20">
      <c r="T163875" s="69"/>
    </row>
    <row r="163876" spans="20:20">
      <c r="T163876" s="69"/>
    </row>
    <row r="163877" spans="20:20">
      <c r="T163877" s="69"/>
    </row>
    <row r="163878" spans="20:20">
      <c r="T163878" s="69"/>
    </row>
    <row r="163879" spans="20:20">
      <c r="T163879" s="69"/>
    </row>
    <row r="163880" spans="20:20">
      <c r="T163880" s="69"/>
    </row>
    <row r="163881" spans="20:20">
      <c r="T163881" s="69"/>
    </row>
    <row r="163882" spans="20:20">
      <c r="T163882" s="69"/>
    </row>
    <row r="163883" spans="20:20">
      <c r="T163883" s="69"/>
    </row>
    <row r="163884" spans="20:20">
      <c r="T163884" s="69"/>
    </row>
    <row r="163885" spans="20:20">
      <c r="T163885" s="69"/>
    </row>
    <row r="163886" spans="20:20">
      <c r="T163886" s="69"/>
    </row>
    <row r="163887" spans="20:20">
      <c r="T163887" s="69"/>
    </row>
    <row r="163888" spans="20:20">
      <c r="T163888" s="69"/>
    </row>
    <row r="163889" spans="20:20">
      <c r="T163889" s="69"/>
    </row>
    <row r="163890" spans="20:20">
      <c r="T163890" s="69"/>
    </row>
    <row r="163891" spans="20:20">
      <c r="T163891" s="69"/>
    </row>
    <row r="163892" spans="20:20">
      <c r="T163892" s="69"/>
    </row>
    <row r="163893" spans="20:20">
      <c r="T163893" s="69"/>
    </row>
    <row r="163894" spans="20:20">
      <c r="T163894" s="69"/>
    </row>
    <row r="163895" spans="20:20">
      <c r="T163895" s="69"/>
    </row>
    <row r="163896" spans="20:20">
      <c r="T163896" s="69"/>
    </row>
    <row r="163897" spans="20:20">
      <c r="T163897" s="69"/>
    </row>
    <row r="163898" spans="20:20">
      <c r="T163898" s="69"/>
    </row>
    <row r="163899" spans="20:20">
      <c r="T163899" s="69"/>
    </row>
    <row r="163900" spans="20:20">
      <c r="T163900" s="69"/>
    </row>
    <row r="163901" spans="20:20">
      <c r="T163901" s="69"/>
    </row>
    <row r="163902" spans="20:20">
      <c r="T163902" s="69"/>
    </row>
    <row r="163903" spans="20:20">
      <c r="T163903" s="69"/>
    </row>
    <row r="163904" spans="20:20">
      <c r="T163904" s="69"/>
    </row>
    <row r="163905" spans="20:20">
      <c r="T163905" s="69"/>
    </row>
    <row r="163906" spans="20:20">
      <c r="T163906" s="69"/>
    </row>
    <row r="163907" spans="20:20">
      <c r="T163907" s="69"/>
    </row>
    <row r="163908" spans="20:20">
      <c r="T163908" s="69"/>
    </row>
    <row r="163909" spans="20:20">
      <c r="T163909" s="69"/>
    </row>
    <row r="163910" spans="20:20">
      <c r="T163910" s="69"/>
    </row>
    <row r="163911" spans="20:20">
      <c r="T163911" s="69"/>
    </row>
    <row r="163912" spans="20:20">
      <c r="T163912" s="69"/>
    </row>
    <row r="163913" spans="20:20">
      <c r="T163913" s="69"/>
    </row>
    <row r="163914" spans="20:20">
      <c r="T163914" s="69"/>
    </row>
    <row r="163915" spans="20:20">
      <c r="T163915" s="69"/>
    </row>
    <row r="163916" spans="20:20">
      <c r="T163916" s="69"/>
    </row>
    <row r="163917" spans="20:20">
      <c r="T163917" s="69"/>
    </row>
    <row r="163918" spans="20:20">
      <c r="T163918" s="69"/>
    </row>
    <row r="163919" spans="20:20">
      <c r="T163919" s="69"/>
    </row>
    <row r="163920" spans="20:20">
      <c r="T163920" s="69"/>
    </row>
    <row r="163921" spans="20:20">
      <c r="T163921" s="69"/>
    </row>
    <row r="163922" spans="20:20">
      <c r="T163922" s="69"/>
    </row>
    <row r="163923" spans="20:20">
      <c r="T163923" s="69"/>
    </row>
    <row r="163924" spans="20:20">
      <c r="T163924" s="69"/>
    </row>
    <row r="163925" spans="20:20">
      <c r="T163925" s="69"/>
    </row>
    <row r="163926" spans="20:20">
      <c r="T163926" s="69"/>
    </row>
    <row r="163927" spans="20:20">
      <c r="T163927" s="69"/>
    </row>
    <row r="163928" spans="20:20">
      <c r="T163928" s="69"/>
    </row>
    <row r="163929" spans="20:20">
      <c r="T163929" s="69"/>
    </row>
    <row r="163930" spans="20:20">
      <c r="T163930" s="69"/>
    </row>
    <row r="163931" spans="20:20">
      <c r="T163931" s="69"/>
    </row>
    <row r="163932" spans="20:20">
      <c r="T163932" s="69"/>
    </row>
    <row r="163933" spans="20:20">
      <c r="T163933" s="69"/>
    </row>
    <row r="163934" spans="20:20">
      <c r="T163934" s="69"/>
    </row>
    <row r="163935" spans="20:20">
      <c r="T163935" s="69"/>
    </row>
    <row r="163936" spans="20:20">
      <c r="T163936" s="69"/>
    </row>
    <row r="163937" spans="20:20">
      <c r="T163937" s="69"/>
    </row>
    <row r="163938" spans="20:20">
      <c r="T163938" s="69"/>
    </row>
    <row r="163939" spans="20:20">
      <c r="T163939" s="69"/>
    </row>
    <row r="163940" spans="20:20">
      <c r="T163940" s="69"/>
    </row>
    <row r="163941" spans="20:20">
      <c r="T163941" s="69"/>
    </row>
    <row r="163942" spans="20:20">
      <c r="T163942" s="69"/>
    </row>
    <row r="163943" spans="20:20">
      <c r="T163943" s="69"/>
    </row>
    <row r="163944" spans="20:20">
      <c r="T163944" s="69"/>
    </row>
    <row r="163945" spans="20:20">
      <c r="T163945" s="69"/>
    </row>
    <row r="163946" spans="20:20">
      <c r="T163946" s="69"/>
    </row>
    <row r="163947" spans="20:20">
      <c r="T163947" s="69"/>
    </row>
    <row r="163948" spans="20:20">
      <c r="T163948" s="69"/>
    </row>
    <row r="163949" spans="20:20">
      <c r="T163949" s="69"/>
    </row>
    <row r="163950" spans="20:20">
      <c r="T163950" s="69"/>
    </row>
    <row r="163951" spans="20:20">
      <c r="T163951" s="69"/>
    </row>
    <row r="163952" spans="20:20">
      <c r="T163952" s="69"/>
    </row>
    <row r="163953" spans="20:20">
      <c r="T163953" s="69"/>
    </row>
    <row r="163954" spans="20:20">
      <c r="T163954" s="69"/>
    </row>
    <row r="163955" spans="20:20">
      <c r="T163955" s="69"/>
    </row>
    <row r="163956" spans="20:20">
      <c r="T163956" s="69"/>
    </row>
    <row r="163957" spans="20:20">
      <c r="T163957" s="69"/>
    </row>
    <row r="163958" spans="20:20">
      <c r="T163958" s="69"/>
    </row>
    <row r="163959" spans="20:20">
      <c r="T163959" s="69"/>
    </row>
    <row r="163960" spans="20:20">
      <c r="T163960" s="69"/>
    </row>
    <row r="163961" spans="20:20">
      <c r="T163961" s="69"/>
    </row>
    <row r="163962" spans="20:20">
      <c r="T163962" s="69"/>
    </row>
    <row r="163963" spans="20:20">
      <c r="T163963" s="69"/>
    </row>
    <row r="163964" spans="20:20">
      <c r="T163964" s="69"/>
    </row>
    <row r="163965" spans="20:20">
      <c r="T163965" s="69"/>
    </row>
    <row r="163966" spans="20:20">
      <c r="T163966" s="69"/>
    </row>
    <row r="163967" spans="20:20">
      <c r="T163967" s="69"/>
    </row>
    <row r="163968" spans="20:20">
      <c r="T163968" s="69"/>
    </row>
    <row r="163969" spans="20:20">
      <c r="T163969" s="69"/>
    </row>
    <row r="163970" spans="20:20">
      <c r="T163970" s="69"/>
    </row>
    <row r="163971" spans="20:20">
      <c r="T163971" s="69"/>
    </row>
    <row r="163972" spans="20:20">
      <c r="T163972" s="69"/>
    </row>
    <row r="163973" spans="20:20">
      <c r="T163973" s="69"/>
    </row>
    <row r="163974" spans="20:20">
      <c r="T163974" s="69"/>
    </row>
    <row r="163975" spans="20:20">
      <c r="T163975" s="69"/>
    </row>
    <row r="163976" spans="20:20">
      <c r="T163976" s="69"/>
    </row>
    <row r="163977" spans="20:20">
      <c r="T163977" s="69"/>
    </row>
    <row r="163978" spans="20:20">
      <c r="T163978" s="69"/>
    </row>
    <row r="163979" spans="20:20">
      <c r="T163979" s="69"/>
    </row>
    <row r="163980" spans="20:20">
      <c r="T163980" s="69"/>
    </row>
    <row r="163981" spans="20:20">
      <c r="T163981" s="69"/>
    </row>
    <row r="163982" spans="20:20">
      <c r="T163982" s="69"/>
    </row>
    <row r="163983" spans="20:20">
      <c r="T163983" s="69"/>
    </row>
    <row r="163984" spans="20:20">
      <c r="T163984" s="69"/>
    </row>
    <row r="163985" spans="20:20">
      <c r="T163985" s="69"/>
    </row>
    <row r="163986" spans="20:20">
      <c r="T163986" s="69"/>
    </row>
    <row r="163987" spans="20:20">
      <c r="T163987" s="69"/>
    </row>
    <row r="163988" spans="20:20">
      <c r="T163988" s="69"/>
    </row>
    <row r="163989" spans="20:20">
      <c r="T163989" s="69"/>
    </row>
    <row r="163990" spans="20:20">
      <c r="T163990" s="69"/>
    </row>
    <row r="163991" spans="20:20">
      <c r="T163991" s="69"/>
    </row>
    <row r="163992" spans="20:20">
      <c r="T163992" s="69"/>
    </row>
    <row r="163993" spans="20:20">
      <c r="T163993" s="69"/>
    </row>
    <row r="163994" spans="20:20">
      <c r="T163994" s="69"/>
    </row>
    <row r="163995" spans="20:20">
      <c r="T163995" s="69"/>
    </row>
    <row r="163996" spans="20:20">
      <c r="T163996" s="69"/>
    </row>
    <row r="163997" spans="20:20">
      <c r="T163997" s="69"/>
    </row>
    <row r="163998" spans="20:20">
      <c r="T163998" s="69"/>
    </row>
    <row r="163999" spans="20:20">
      <c r="T163999" s="69"/>
    </row>
    <row r="164000" spans="20:20">
      <c r="T164000" s="69"/>
    </row>
    <row r="164001" spans="20:20">
      <c r="T164001" s="69"/>
    </row>
    <row r="164002" spans="20:20">
      <c r="T164002" s="69"/>
    </row>
    <row r="164003" spans="20:20">
      <c r="T164003" s="69"/>
    </row>
    <row r="164004" spans="20:20">
      <c r="T164004" s="69"/>
    </row>
    <row r="164005" spans="20:20">
      <c r="T164005" s="69"/>
    </row>
    <row r="164006" spans="20:20">
      <c r="T164006" s="69"/>
    </row>
    <row r="164007" spans="20:20">
      <c r="T164007" s="69"/>
    </row>
    <row r="164008" spans="20:20">
      <c r="T164008" s="69"/>
    </row>
    <row r="164009" spans="20:20">
      <c r="T164009" s="69"/>
    </row>
    <row r="164010" spans="20:20">
      <c r="T164010" s="69"/>
    </row>
    <row r="164011" spans="20:20">
      <c r="T164011" s="69"/>
    </row>
    <row r="164012" spans="20:20">
      <c r="T164012" s="69"/>
    </row>
    <row r="164013" spans="20:20">
      <c r="T164013" s="69"/>
    </row>
    <row r="164014" spans="20:20">
      <c r="T164014" s="69"/>
    </row>
    <row r="164015" spans="20:20">
      <c r="T164015" s="69"/>
    </row>
    <row r="164016" spans="20:20">
      <c r="T164016" s="69"/>
    </row>
    <row r="164017" spans="20:20">
      <c r="T164017" s="69"/>
    </row>
    <row r="164018" spans="20:20">
      <c r="T164018" s="69"/>
    </row>
    <row r="164019" spans="20:20">
      <c r="T164019" s="69"/>
    </row>
    <row r="164020" spans="20:20">
      <c r="T164020" s="69"/>
    </row>
    <row r="164021" spans="20:20">
      <c r="T164021" s="69"/>
    </row>
    <row r="164022" spans="20:20">
      <c r="T164022" s="69"/>
    </row>
    <row r="164023" spans="20:20">
      <c r="T164023" s="69"/>
    </row>
    <row r="164024" spans="20:20">
      <c r="T164024" s="69"/>
    </row>
    <row r="164025" spans="20:20">
      <c r="T164025" s="69"/>
    </row>
    <row r="164026" spans="20:20">
      <c r="T164026" s="69"/>
    </row>
    <row r="164027" spans="20:20">
      <c r="T164027" s="69"/>
    </row>
    <row r="164028" spans="20:20">
      <c r="T164028" s="69"/>
    </row>
    <row r="164029" spans="20:20">
      <c r="T164029" s="69"/>
    </row>
    <row r="164030" spans="20:20">
      <c r="T164030" s="69"/>
    </row>
    <row r="164031" spans="20:20">
      <c r="T164031" s="69"/>
    </row>
    <row r="164032" spans="20:20">
      <c r="T164032" s="69"/>
    </row>
    <row r="164033" spans="20:20">
      <c r="T164033" s="69"/>
    </row>
    <row r="164034" spans="20:20">
      <c r="T164034" s="69"/>
    </row>
    <row r="164035" spans="20:20">
      <c r="T164035" s="69"/>
    </row>
    <row r="164036" spans="20:20">
      <c r="T164036" s="69"/>
    </row>
    <row r="164037" spans="20:20">
      <c r="T164037" s="69"/>
    </row>
    <row r="164038" spans="20:20">
      <c r="T164038" s="69"/>
    </row>
    <row r="164039" spans="20:20">
      <c r="T164039" s="69"/>
    </row>
    <row r="164040" spans="20:20">
      <c r="T164040" s="69"/>
    </row>
    <row r="164041" spans="20:20">
      <c r="T164041" s="69"/>
    </row>
    <row r="164042" spans="20:20">
      <c r="T164042" s="69"/>
    </row>
    <row r="164043" spans="20:20">
      <c r="T164043" s="69"/>
    </row>
    <row r="164044" spans="20:20">
      <c r="T164044" s="69"/>
    </row>
    <row r="164045" spans="20:20">
      <c r="T164045" s="69"/>
    </row>
    <row r="164046" spans="20:20">
      <c r="T164046" s="69"/>
    </row>
    <row r="164047" spans="20:20">
      <c r="T164047" s="69"/>
    </row>
    <row r="164048" spans="20:20">
      <c r="T164048" s="69"/>
    </row>
    <row r="164049" spans="20:20">
      <c r="T164049" s="69"/>
    </row>
    <row r="164050" spans="20:20">
      <c r="T164050" s="69"/>
    </row>
    <row r="164051" spans="20:20">
      <c r="T164051" s="69"/>
    </row>
    <row r="164052" spans="20:20">
      <c r="T164052" s="69"/>
    </row>
    <row r="164053" spans="20:20">
      <c r="T164053" s="69"/>
    </row>
    <row r="164054" spans="20:20">
      <c r="T164054" s="69"/>
    </row>
    <row r="164055" spans="20:20">
      <c r="T164055" s="69"/>
    </row>
    <row r="164056" spans="20:20">
      <c r="T164056" s="69"/>
    </row>
    <row r="164057" spans="20:20">
      <c r="T164057" s="69"/>
    </row>
    <row r="164058" spans="20:20">
      <c r="T164058" s="69"/>
    </row>
    <row r="164059" spans="20:20">
      <c r="T164059" s="69"/>
    </row>
    <row r="164060" spans="20:20">
      <c r="T164060" s="69"/>
    </row>
    <row r="164061" spans="20:20">
      <c r="T164061" s="69"/>
    </row>
    <row r="164062" spans="20:20">
      <c r="T164062" s="69"/>
    </row>
    <row r="164063" spans="20:20">
      <c r="T164063" s="69"/>
    </row>
    <row r="164064" spans="20:20">
      <c r="T164064" s="69"/>
    </row>
    <row r="164065" spans="20:20">
      <c r="T164065" s="69"/>
    </row>
    <row r="164066" spans="20:20">
      <c r="T164066" s="69"/>
    </row>
    <row r="164067" spans="20:20">
      <c r="T164067" s="69"/>
    </row>
    <row r="164068" spans="20:20">
      <c r="T164068" s="69"/>
    </row>
    <row r="164069" spans="20:20">
      <c r="T164069" s="69"/>
    </row>
    <row r="164070" spans="20:20">
      <c r="T164070" s="69"/>
    </row>
    <row r="164071" spans="20:20">
      <c r="T164071" s="69"/>
    </row>
    <row r="164072" spans="20:20">
      <c r="T164072" s="69"/>
    </row>
    <row r="164073" spans="20:20">
      <c r="T164073" s="69"/>
    </row>
    <row r="164074" spans="20:20">
      <c r="T164074" s="69"/>
    </row>
    <row r="164075" spans="20:20">
      <c r="T164075" s="69"/>
    </row>
    <row r="164076" spans="20:20">
      <c r="T164076" s="69"/>
    </row>
    <row r="164077" spans="20:20">
      <c r="T164077" s="69"/>
    </row>
    <row r="164078" spans="20:20">
      <c r="T164078" s="69"/>
    </row>
    <row r="164079" spans="20:20">
      <c r="T164079" s="69"/>
    </row>
    <row r="164080" spans="20:20">
      <c r="T164080" s="69"/>
    </row>
    <row r="164081" spans="20:20">
      <c r="T164081" s="69"/>
    </row>
    <row r="164082" spans="20:20">
      <c r="T164082" s="69"/>
    </row>
    <row r="164083" spans="20:20">
      <c r="T164083" s="69"/>
    </row>
    <row r="164084" spans="20:20">
      <c r="T164084" s="69"/>
    </row>
    <row r="164085" spans="20:20">
      <c r="T164085" s="69"/>
    </row>
    <row r="164086" spans="20:20">
      <c r="T164086" s="69"/>
    </row>
    <row r="164087" spans="20:20">
      <c r="T164087" s="69"/>
    </row>
    <row r="164088" spans="20:20">
      <c r="T164088" s="69"/>
    </row>
    <row r="164089" spans="20:20">
      <c r="T164089" s="69"/>
    </row>
    <row r="164090" spans="20:20">
      <c r="T164090" s="69"/>
    </row>
    <row r="164091" spans="20:20">
      <c r="T164091" s="69"/>
    </row>
    <row r="164092" spans="20:20">
      <c r="T164092" s="69"/>
    </row>
    <row r="164093" spans="20:20">
      <c r="T164093" s="69"/>
    </row>
    <row r="164094" spans="20:20">
      <c r="T164094" s="69"/>
    </row>
    <row r="164095" spans="20:20">
      <c r="T164095" s="69"/>
    </row>
    <row r="164096" spans="20:20">
      <c r="T164096" s="69"/>
    </row>
    <row r="164097" spans="20:20">
      <c r="T164097" s="69"/>
    </row>
    <row r="164098" spans="20:20">
      <c r="T164098" s="69"/>
    </row>
    <row r="164099" spans="20:20">
      <c r="T164099" s="69"/>
    </row>
    <row r="164100" spans="20:20">
      <c r="T164100" s="69"/>
    </row>
    <row r="164101" spans="20:20">
      <c r="T164101" s="69"/>
    </row>
    <row r="164102" spans="20:20">
      <c r="T164102" s="69"/>
    </row>
    <row r="164103" spans="20:20">
      <c r="T164103" s="69"/>
    </row>
    <row r="164104" spans="20:20">
      <c r="T164104" s="69"/>
    </row>
    <row r="164105" spans="20:20">
      <c r="T164105" s="69"/>
    </row>
    <row r="164106" spans="20:20">
      <c r="T164106" s="69"/>
    </row>
    <row r="164107" spans="20:20">
      <c r="T164107" s="69"/>
    </row>
    <row r="164108" spans="20:20">
      <c r="T164108" s="69"/>
    </row>
    <row r="164109" spans="20:20">
      <c r="T164109" s="69"/>
    </row>
    <row r="164110" spans="20:20">
      <c r="T164110" s="69"/>
    </row>
    <row r="164111" spans="20:20">
      <c r="T164111" s="69"/>
    </row>
    <row r="164112" spans="20:20">
      <c r="T164112" s="69"/>
    </row>
    <row r="164113" spans="20:20">
      <c r="T164113" s="69"/>
    </row>
    <row r="164114" spans="20:20">
      <c r="T164114" s="69"/>
    </row>
    <row r="164115" spans="20:20">
      <c r="T164115" s="69"/>
    </row>
    <row r="164116" spans="20:20">
      <c r="T164116" s="69"/>
    </row>
    <row r="164117" spans="20:20">
      <c r="T164117" s="69"/>
    </row>
    <row r="164118" spans="20:20">
      <c r="T164118" s="69"/>
    </row>
    <row r="164119" spans="20:20">
      <c r="T164119" s="69"/>
    </row>
    <row r="164120" spans="20:20">
      <c r="T164120" s="69"/>
    </row>
    <row r="164121" spans="20:20">
      <c r="T164121" s="69"/>
    </row>
    <row r="164122" spans="20:20">
      <c r="T164122" s="69"/>
    </row>
    <row r="164123" spans="20:20">
      <c r="T164123" s="69"/>
    </row>
    <row r="164124" spans="20:20">
      <c r="T164124" s="69"/>
    </row>
    <row r="164125" spans="20:20">
      <c r="T164125" s="69"/>
    </row>
    <row r="164126" spans="20:20">
      <c r="T164126" s="69"/>
    </row>
    <row r="164127" spans="20:20">
      <c r="T164127" s="69"/>
    </row>
    <row r="164128" spans="20:20">
      <c r="T164128" s="69"/>
    </row>
    <row r="164129" spans="20:20">
      <c r="T164129" s="69"/>
    </row>
    <row r="164130" spans="20:20">
      <c r="T164130" s="69"/>
    </row>
    <row r="164131" spans="20:20">
      <c r="T164131" s="69"/>
    </row>
    <row r="164132" spans="20:20">
      <c r="T164132" s="69"/>
    </row>
    <row r="164133" spans="20:20">
      <c r="T164133" s="69"/>
    </row>
    <row r="164134" spans="20:20">
      <c r="T164134" s="69"/>
    </row>
    <row r="164135" spans="20:20">
      <c r="T164135" s="69"/>
    </row>
    <row r="164136" spans="20:20">
      <c r="T164136" s="69"/>
    </row>
    <row r="164137" spans="20:20">
      <c r="T164137" s="69"/>
    </row>
    <row r="164138" spans="20:20">
      <c r="T164138" s="69"/>
    </row>
    <row r="164139" spans="20:20">
      <c r="T164139" s="69"/>
    </row>
    <row r="164140" spans="20:20">
      <c r="T164140" s="69"/>
    </row>
    <row r="164141" spans="20:20">
      <c r="T164141" s="69"/>
    </row>
    <row r="164142" spans="20:20">
      <c r="T164142" s="69"/>
    </row>
    <row r="164143" spans="20:20">
      <c r="T164143" s="69"/>
    </row>
    <row r="164144" spans="20:20">
      <c r="T164144" s="69"/>
    </row>
    <row r="164145" spans="20:20">
      <c r="T164145" s="69"/>
    </row>
    <row r="164146" spans="20:20">
      <c r="T164146" s="69"/>
    </row>
    <row r="164147" spans="20:20">
      <c r="T164147" s="69"/>
    </row>
    <row r="164148" spans="20:20">
      <c r="T164148" s="69"/>
    </row>
    <row r="164149" spans="20:20">
      <c r="T164149" s="69"/>
    </row>
    <row r="164150" spans="20:20">
      <c r="T164150" s="69"/>
    </row>
    <row r="164151" spans="20:20">
      <c r="T164151" s="69"/>
    </row>
    <row r="164152" spans="20:20">
      <c r="T164152" s="69"/>
    </row>
    <row r="164153" spans="20:20">
      <c r="T164153" s="69"/>
    </row>
    <row r="164154" spans="20:20">
      <c r="T164154" s="69"/>
    </row>
    <row r="164155" spans="20:20">
      <c r="T164155" s="69"/>
    </row>
    <row r="164156" spans="20:20">
      <c r="T164156" s="69"/>
    </row>
    <row r="164157" spans="20:20">
      <c r="T164157" s="69"/>
    </row>
    <row r="164158" spans="20:20">
      <c r="T164158" s="69"/>
    </row>
    <row r="164159" spans="20:20">
      <c r="T164159" s="69"/>
    </row>
    <row r="164160" spans="20:20">
      <c r="T164160" s="69"/>
    </row>
    <row r="164161" spans="20:20">
      <c r="T164161" s="69"/>
    </row>
    <row r="164162" spans="20:20">
      <c r="T164162" s="69"/>
    </row>
    <row r="164163" spans="20:20">
      <c r="T164163" s="69"/>
    </row>
    <row r="164164" spans="20:20">
      <c r="T164164" s="69"/>
    </row>
    <row r="164165" spans="20:20">
      <c r="T164165" s="69"/>
    </row>
    <row r="164166" spans="20:20">
      <c r="T164166" s="69"/>
    </row>
    <row r="164167" spans="20:20">
      <c r="T164167" s="69"/>
    </row>
    <row r="164168" spans="20:20">
      <c r="T164168" s="69"/>
    </row>
    <row r="164169" spans="20:20">
      <c r="T164169" s="69"/>
    </row>
    <row r="164170" spans="20:20">
      <c r="T164170" s="69"/>
    </row>
    <row r="164171" spans="20:20">
      <c r="T164171" s="69"/>
    </row>
    <row r="164172" spans="20:20">
      <c r="T164172" s="69"/>
    </row>
    <row r="164173" spans="20:20">
      <c r="T164173" s="69"/>
    </row>
    <row r="164174" spans="20:20">
      <c r="T164174" s="69"/>
    </row>
    <row r="164175" spans="20:20">
      <c r="T164175" s="69"/>
    </row>
    <row r="164176" spans="20:20">
      <c r="T164176" s="69"/>
    </row>
    <row r="164177" spans="20:20">
      <c r="T164177" s="69"/>
    </row>
    <row r="164178" spans="20:20">
      <c r="T164178" s="69"/>
    </row>
    <row r="164179" spans="20:20">
      <c r="T164179" s="69"/>
    </row>
    <row r="164180" spans="20:20">
      <c r="T164180" s="69"/>
    </row>
    <row r="164181" spans="20:20">
      <c r="T164181" s="69"/>
    </row>
    <row r="164182" spans="20:20">
      <c r="T164182" s="69"/>
    </row>
    <row r="164183" spans="20:20">
      <c r="T164183" s="69"/>
    </row>
    <row r="164184" spans="20:20">
      <c r="T164184" s="69"/>
    </row>
    <row r="164185" spans="20:20">
      <c r="T164185" s="69"/>
    </row>
    <row r="164186" spans="20:20">
      <c r="T164186" s="69"/>
    </row>
    <row r="164187" spans="20:20">
      <c r="T164187" s="69"/>
    </row>
    <row r="164188" spans="20:20">
      <c r="T164188" s="69"/>
    </row>
    <row r="164189" spans="20:20">
      <c r="T164189" s="69"/>
    </row>
    <row r="164190" spans="20:20">
      <c r="T164190" s="69"/>
    </row>
    <row r="164191" spans="20:20">
      <c r="T164191" s="69"/>
    </row>
    <row r="164192" spans="20:20">
      <c r="T164192" s="69"/>
    </row>
    <row r="164193" spans="20:20">
      <c r="T164193" s="69"/>
    </row>
    <row r="164194" spans="20:20">
      <c r="T164194" s="69"/>
    </row>
    <row r="164195" spans="20:20">
      <c r="T164195" s="69"/>
    </row>
    <row r="164196" spans="20:20">
      <c r="T164196" s="69"/>
    </row>
    <row r="164197" spans="20:20">
      <c r="T164197" s="69"/>
    </row>
    <row r="164198" spans="20:20">
      <c r="T164198" s="69"/>
    </row>
    <row r="164199" spans="20:20">
      <c r="T164199" s="69"/>
    </row>
    <row r="164200" spans="20:20">
      <c r="T164200" s="69"/>
    </row>
    <row r="164201" spans="20:20">
      <c r="T164201" s="69"/>
    </row>
    <row r="164202" spans="20:20">
      <c r="T164202" s="69"/>
    </row>
    <row r="164203" spans="20:20">
      <c r="T164203" s="69"/>
    </row>
    <row r="164204" spans="20:20">
      <c r="T164204" s="69"/>
    </row>
    <row r="164205" spans="20:20">
      <c r="T164205" s="69"/>
    </row>
    <row r="164206" spans="20:20">
      <c r="T164206" s="69"/>
    </row>
    <row r="164207" spans="20:20">
      <c r="T164207" s="69"/>
    </row>
    <row r="164208" spans="20:20">
      <c r="T164208" s="69"/>
    </row>
    <row r="164209" spans="20:20">
      <c r="T164209" s="69"/>
    </row>
    <row r="164210" spans="20:20">
      <c r="T164210" s="69"/>
    </row>
    <row r="164211" spans="20:20">
      <c r="T164211" s="69"/>
    </row>
    <row r="164212" spans="20:20">
      <c r="T164212" s="69"/>
    </row>
    <row r="164213" spans="20:20">
      <c r="T164213" s="69"/>
    </row>
    <row r="164214" spans="20:20">
      <c r="T164214" s="69"/>
    </row>
    <row r="164215" spans="20:20">
      <c r="T164215" s="69"/>
    </row>
    <row r="164216" spans="20:20">
      <c r="T164216" s="69"/>
    </row>
    <row r="164217" spans="20:20">
      <c r="T164217" s="69"/>
    </row>
    <row r="164218" spans="20:20">
      <c r="T164218" s="69"/>
    </row>
    <row r="164219" spans="20:20">
      <c r="T164219" s="69"/>
    </row>
    <row r="164220" spans="20:20">
      <c r="T164220" s="69"/>
    </row>
    <row r="164221" spans="20:20">
      <c r="T164221" s="69"/>
    </row>
    <row r="164222" spans="20:20">
      <c r="T164222" s="69"/>
    </row>
    <row r="164223" spans="20:20">
      <c r="T164223" s="69"/>
    </row>
    <row r="164224" spans="20:20">
      <c r="T164224" s="69"/>
    </row>
    <row r="164225" spans="20:20">
      <c r="T164225" s="69"/>
    </row>
    <row r="164226" spans="20:20">
      <c r="T164226" s="69"/>
    </row>
    <row r="164227" spans="20:20">
      <c r="T164227" s="69"/>
    </row>
    <row r="164228" spans="20:20">
      <c r="T164228" s="69"/>
    </row>
    <row r="164229" spans="20:20">
      <c r="T164229" s="69"/>
    </row>
    <row r="164230" spans="20:20">
      <c r="T164230" s="69"/>
    </row>
    <row r="164231" spans="20:20">
      <c r="T164231" s="69"/>
    </row>
    <row r="164232" spans="20:20">
      <c r="T164232" s="69"/>
    </row>
    <row r="164233" spans="20:20">
      <c r="T164233" s="69"/>
    </row>
    <row r="164234" spans="20:20">
      <c r="T164234" s="69"/>
    </row>
    <row r="164235" spans="20:20">
      <c r="T164235" s="69"/>
    </row>
    <row r="164236" spans="20:20">
      <c r="T164236" s="69"/>
    </row>
    <row r="164237" spans="20:20">
      <c r="T164237" s="69"/>
    </row>
    <row r="164238" spans="20:20">
      <c r="T164238" s="69"/>
    </row>
    <row r="164239" spans="20:20">
      <c r="T164239" s="69"/>
    </row>
    <row r="164240" spans="20:20">
      <c r="T164240" s="69"/>
    </row>
    <row r="164241" spans="20:20">
      <c r="T164241" s="69"/>
    </row>
    <row r="164242" spans="20:20">
      <c r="T164242" s="69"/>
    </row>
    <row r="164243" spans="20:20">
      <c r="T164243" s="69"/>
    </row>
    <row r="164244" spans="20:20">
      <c r="T164244" s="69"/>
    </row>
    <row r="164245" spans="20:20">
      <c r="T164245" s="69"/>
    </row>
    <row r="164246" spans="20:20">
      <c r="T164246" s="69"/>
    </row>
    <row r="164247" spans="20:20">
      <c r="T164247" s="69"/>
    </row>
    <row r="164248" spans="20:20">
      <c r="T164248" s="69"/>
    </row>
    <row r="164249" spans="20:20">
      <c r="T164249" s="69"/>
    </row>
    <row r="164250" spans="20:20">
      <c r="T164250" s="69"/>
    </row>
    <row r="164251" spans="20:20">
      <c r="T164251" s="69"/>
    </row>
    <row r="164252" spans="20:20">
      <c r="T164252" s="69"/>
    </row>
    <row r="164253" spans="20:20">
      <c r="T164253" s="69"/>
    </row>
    <row r="164254" spans="20:20">
      <c r="T164254" s="69"/>
    </row>
    <row r="164255" spans="20:20">
      <c r="T164255" s="69"/>
    </row>
    <row r="164256" spans="20:20">
      <c r="T164256" s="69"/>
    </row>
    <row r="164257" spans="20:20">
      <c r="T164257" s="69"/>
    </row>
    <row r="164258" spans="20:20">
      <c r="T164258" s="69"/>
    </row>
    <row r="164259" spans="20:20">
      <c r="T164259" s="69"/>
    </row>
    <row r="164260" spans="20:20">
      <c r="T164260" s="69"/>
    </row>
    <row r="164261" spans="20:20">
      <c r="T164261" s="69"/>
    </row>
    <row r="164262" spans="20:20">
      <c r="T164262" s="69"/>
    </row>
    <row r="164263" spans="20:20">
      <c r="T164263" s="69"/>
    </row>
    <row r="164264" spans="20:20">
      <c r="T164264" s="69"/>
    </row>
    <row r="164265" spans="20:20">
      <c r="T164265" s="69"/>
    </row>
    <row r="164266" spans="20:20">
      <c r="T164266" s="69"/>
    </row>
    <row r="164267" spans="20:20">
      <c r="T164267" s="69"/>
    </row>
    <row r="164268" spans="20:20">
      <c r="T164268" s="69"/>
    </row>
    <row r="164269" spans="20:20">
      <c r="T164269" s="69"/>
    </row>
    <row r="164270" spans="20:20">
      <c r="T164270" s="69"/>
    </row>
    <row r="164271" spans="20:20">
      <c r="T164271" s="69"/>
    </row>
    <row r="164272" spans="20:20">
      <c r="T164272" s="69"/>
    </row>
    <row r="164273" spans="20:20">
      <c r="T164273" s="69"/>
    </row>
    <row r="164274" spans="20:20">
      <c r="T164274" s="69"/>
    </row>
    <row r="164275" spans="20:20">
      <c r="T164275" s="69"/>
    </row>
    <row r="164276" spans="20:20">
      <c r="T164276" s="69"/>
    </row>
    <row r="164277" spans="20:20">
      <c r="T164277" s="69"/>
    </row>
    <row r="164278" spans="20:20">
      <c r="T164278" s="69"/>
    </row>
    <row r="164279" spans="20:20">
      <c r="T164279" s="69"/>
    </row>
    <row r="164280" spans="20:20">
      <c r="T164280" s="69"/>
    </row>
    <row r="164281" spans="20:20">
      <c r="T164281" s="69"/>
    </row>
    <row r="164282" spans="20:20">
      <c r="T164282" s="69"/>
    </row>
    <row r="164283" spans="20:20">
      <c r="T164283" s="69"/>
    </row>
    <row r="164284" spans="20:20">
      <c r="T164284" s="69"/>
    </row>
    <row r="164285" spans="20:20">
      <c r="T164285" s="69"/>
    </row>
    <row r="164286" spans="20:20">
      <c r="T164286" s="69"/>
    </row>
    <row r="164287" spans="20:20">
      <c r="T164287" s="69"/>
    </row>
    <row r="164288" spans="20:20">
      <c r="T164288" s="69"/>
    </row>
    <row r="164289" spans="20:20">
      <c r="T164289" s="69"/>
    </row>
    <row r="164290" spans="20:20">
      <c r="T164290" s="69"/>
    </row>
    <row r="164291" spans="20:20">
      <c r="T164291" s="69"/>
    </row>
    <row r="164292" spans="20:20">
      <c r="T164292" s="69"/>
    </row>
    <row r="164293" spans="20:20">
      <c r="T164293" s="69"/>
    </row>
    <row r="164294" spans="20:20">
      <c r="T164294" s="69"/>
    </row>
    <row r="164295" spans="20:20">
      <c r="T164295" s="69"/>
    </row>
    <row r="164296" spans="20:20">
      <c r="T164296" s="69"/>
    </row>
    <row r="164297" spans="20:20">
      <c r="T164297" s="69"/>
    </row>
    <row r="164298" spans="20:20">
      <c r="T164298" s="69"/>
    </row>
    <row r="164299" spans="20:20">
      <c r="T164299" s="69"/>
    </row>
    <row r="164300" spans="20:20">
      <c r="T164300" s="69"/>
    </row>
    <row r="164301" spans="20:20">
      <c r="T164301" s="69"/>
    </row>
    <row r="164302" spans="20:20">
      <c r="T164302" s="69"/>
    </row>
    <row r="164303" spans="20:20">
      <c r="T164303" s="69"/>
    </row>
    <row r="164304" spans="20:20">
      <c r="T164304" s="69"/>
    </row>
    <row r="164305" spans="20:20">
      <c r="T164305" s="69"/>
    </row>
    <row r="164306" spans="20:20">
      <c r="T164306" s="69"/>
    </row>
    <row r="164307" spans="20:20">
      <c r="T164307" s="69"/>
    </row>
    <row r="164308" spans="20:20">
      <c r="T164308" s="69"/>
    </row>
    <row r="164309" spans="20:20">
      <c r="T164309" s="69"/>
    </row>
    <row r="164310" spans="20:20">
      <c r="T164310" s="69"/>
    </row>
    <row r="164311" spans="20:20">
      <c r="T164311" s="69"/>
    </row>
    <row r="164312" spans="20:20">
      <c r="T164312" s="69"/>
    </row>
    <row r="164313" spans="20:20">
      <c r="T164313" s="69"/>
    </row>
    <row r="164314" spans="20:20">
      <c r="T164314" s="69"/>
    </row>
    <row r="164315" spans="20:20">
      <c r="T164315" s="69"/>
    </row>
    <row r="164316" spans="20:20">
      <c r="T164316" s="69"/>
    </row>
    <row r="164317" spans="20:20">
      <c r="T164317" s="69"/>
    </row>
    <row r="164318" spans="20:20">
      <c r="T164318" s="69"/>
    </row>
    <row r="164319" spans="20:20">
      <c r="T164319" s="69"/>
    </row>
    <row r="164320" spans="20:20">
      <c r="T164320" s="69"/>
    </row>
    <row r="164321" spans="20:20">
      <c r="T164321" s="69"/>
    </row>
    <row r="164322" spans="20:20">
      <c r="T164322" s="69"/>
    </row>
    <row r="164323" spans="20:20">
      <c r="T164323" s="69"/>
    </row>
    <row r="164324" spans="20:20">
      <c r="T164324" s="69"/>
    </row>
    <row r="164325" spans="20:20">
      <c r="T164325" s="69"/>
    </row>
    <row r="164326" spans="20:20">
      <c r="T164326" s="69"/>
    </row>
    <row r="164327" spans="20:20">
      <c r="T164327" s="69"/>
    </row>
    <row r="164328" spans="20:20">
      <c r="T164328" s="69"/>
    </row>
    <row r="164329" spans="20:20">
      <c r="T164329" s="69"/>
    </row>
    <row r="164330" spans="20:20">
      <c r="T164330" s="69"/>
    </row>
    <row r="164331" spans="20:20">
      <c r="T164331" s="69"/>
    </row>
    <row r="164332" spans="20:20">
      <c r="T164332" s="69"/>
    </row>
    <row r="164333" spans="20:20">
      <c r="T164333" s="69"/>
    </row>
    <row r="164334" spans="20:20">
      <c r="T164334" s="69"/>
    </row>
    <row r="164335" spans="20:20">
      <c r="T164335" s="69"/>
    </row>
    <row r="164336" spans="20:20">
      <c r="T164336" s="69"/>
    </row>
    <row r="164337" spans="20:20">
      <c r="T164337" s="69"/>
    </row>
    <row r="164338" spans="20:20">
      <c r="T164338" s="69"/>
    </row>
    <row r="164339" spans="20:20">
      <c r="T164339" s="69"/>
    </row>
    <row r="164340" spans="20:20">
      <c r="T164340" s="69"/>
    </row>
    <row r="164341" spans="20:20">
      <c r="T164341" s="69"/>
    </row>
    <row r="164342" spans="20:20">
      <c r="T164342" s="69"/>
    </row>
    <row r="164343" spans="20:20">
      <c r="T164343" s="69"/>
    </row>
    <row r="164344" spans="20:20">
      <c r="T164344" s="69"/>
    </row>
    <row r="164345" spans="20:20">
      <c r="T164345" s="69"/>
    </row>
    <row r="164346" spans="20:20">
      <c r="T164346" s="69"/>
    </row>
    <row r="164347" spans="20:20">
      <c r="T164347" s="69"/>
    </row>
    <row r="164348" spans="20:20">
      <c r="T164348" s="69"/>
    </row>
    <row r="164349" spans="20:20">
      <c r="T164349" s="69"/>
    </row>
    <row r="164350" spans="20:20">
      <c r="T164350" s="69"/>
    </row>
    <row r="164351" spans="20:20">
      <c r="T164351" s="69"/>
    </row>
    <row r="164352" spans="20:20">
      <c r="T164352" s="69"/>
    </row>
    <row r="164353" spans="20:20">
      <c r="T164353" s="69"/>
    </row>
    <row r="164354" spans="20:20">
      <c r="T164354" s="69"/>
    </row>
    <row r="164355" spans="20:20">
      <c r="T164355" s="69"/>
    </row>
    <row r="164356" spans="20:20">
      <c r="T164356" s="69"/>
    </row>
    <row r="164357" spans="20:20">
      <c r="T164357" s="69"/>
    </row>
    <row r="164358" spans="20:20">
      <c r="T164358" s="69"/>
    </row>
    <row r="164359" spans="20:20">
      <c r="T164359" s="69"/>
    </row>
    <row r="164360" spans="20:20">
      <c r="T164360" s="69"/>
    </row>
    <row r="164361" spans="20:20">
      <c r="T164361" s="69"/>
    </row>
    <row r="164362" spans="20:20">
      <c r="T164362" s="69"/>
    </row>
    <row r="164363" spans="20:20">
      <c r="T164363" s="69"/>
    </row>
    <row r="164364" spans="20:20">
      <c r="T164364" s="69"/>
    </row>
    <row r="164365" spans="20:20">
      <c r="T164365" s="69"/>
    </row>
    <row r="164366" spans="20:20">
      <c r="T164366" s="69"/>
    </row>
    <row r="164367" spans="20:20">
      <c r="T164367" s="69"/>
    </row>
    <row r="164368" spans="20:20">
      <c r="T164368" s="69"/>
    </row>
    <row r="164369" spans="20:20">
      <c r="T164369" s="69"/>
    </row>
    <row r="164370" spans="20:20">
      <c r="T164370" s="69"/>
    </row>
    <row r="164371" spans="20:20">
      <c r="T164371" s="69"/>
    </row>
    <row r="164372" spans="20:20">
      <c r="T164372" s="69"/>
    </row>
    <row r="164373" spans="20:20">
      <c r="T164373" s="69"/>
    </row>
    <row r="164374" spans="20:20">
      <c r="T164374" s="69"/>
    </row>
    <row r="164375" spans="20:20">
      <c r="T164375" s="69"/>
    </row>
    <row r="164376" spans="20:20">
      <c r="T164376" s="69"/>
    </row>
    <row r="164377" spans="20:20">
      <c r="T164377" s="69"/>
    </row>
    <row r="164378" spans="20:20">
      <c r="T164378" s="69"/>
    </row>
    <row r="164379" spans="20:20">
      <c r="T164379" s="69"/>
    </row>
    <row r="164380" spans="20:20">
      <c r="T164380" s="69"/>
    </row>
    <row r="164381" spans="20:20">
      <c r="T164381" s="69"/>
    </row>
    <row r="164382" spans="20:20">
      <c r="T164382" s="69"/>
    </row>
    <row r="164383" spans="20:20">
      <c r="T164383" s="69"/>
    </row>
    <row r="164384" spans="20:20">
      <c r="T164384" s="69"/>
    </row>
    <row r="164385" spans="20:20">
      <c r="T164385" s="69"/>
    </row>
    <row r="164386" spans="20:20">
      <c r="T164386" s="69"/>
    </row>
    <row r="164387" spans="20:20">
      <c r="T164387" s="69"/>
    </row>
    <row r="164388" spans="20:20">
      <c r="T164388" s="69"/>
    </row>
    <row r="164389" spans="20:20">
      <c r="T164389" s="69"/>
    </row>
    <row r="164390" spans="20:20">
      <c r="T164390" s="69"/>
    </row>
    <row r="164391" spans="20:20">
      <c r="T164391" s="69"/>
    </row>
    <row r="164392" spans="20:20">
      <c r="T164392" s="69"/>
    </row>
    <row r="164393" spans="20:20">
      <c r="T164393" s="69"/>
    </row>
    <row r="164394" spans="20:20">
      <c r="T164394" s="69"/>
    </row>
    <row r="164395" spans="20:20">
      <c r="T164395" s="69"/>
    </row>
    <row r="164396" spans="20:20">
      <c r="T164396" s="69"/>
    </row>
    <row r="164397" spans="20:20">
      <c r="T164397" s="69"/>
    </row>
    <row r="164398" spans="20:20">
      <c r="T164398" s="69"/>
    </row>
    <row r="164399" spans="20:20">
      <c r="T164399" s="69"/>
    </row>
    <row r="164400" spans="20:20">
      <c r="T164400" s="69"/>
    </row>
    <row r="164401" spans="20:20">
      <c r="T164401" s="69"/>
    </row>
    <row r="164402" spans="20:20">
      <c r="T164402" s="69"/>
    </row>
    <row r="164403" spans="20:20">
      <c r="T164403" s="69"/>
    </row>
    <row r="164404" spans="20:20">
      <c r="T164404" s="69"/>
    </row>
    <row r="164405" spans="20:20">
      <c r="T164405" s="69"/>
    </row>
    <row r="164406" spans="20:20">
      <c r="T164406" s="69"/>
    </row>
    <row r="164407" spans="20:20">
      <c r="T164407" s="69"/>
    </row>
    <row r="164408" spans="20:20">
      <c r="T164408" s="69"/>
    </row>
    <row r="164409" spans="20:20">
      <c r="T164409" s="69"/>
    </row>
    <row r="164410" spans="20:20">
      <c r="T164410" s="69"/>
    </row>
    <row r="164411" spans="20:20">
      <c r="T164411" s="69"/>
    </row>
    <row r="164412" spans="20:20">
      <c r="T164412" s="69"/>
    </row>
    <row r="164413" spans="20:20">
      <c r="T164413" s="69"/>
    </row>
    <row r="164414" spans="20:20">
      <c r="T164414" s="69"/>
    </row>
    <row r="164415" spans="20:20">
      <c r="T164415" s="69"/>
    </row>
    <row r="164416" spans="20:20">
      <c r="T164416" s="69"/>
    </row>
    <row r="164417" spans="20:20">
      <c r="T164417" s="69"/>
    </row>
    <row r="164418" spans="20:20">
      <c r="T164418" s="69"/>
    </row>
    <row r="164419" spans="20:20">
      <c r="T164419" s="69"/>
    </row>
    <row r="164420" spans="20:20">
      <c r="T164420" s="69"/>
    </row>
    <row r="164421" spans="20:20">
      <c r="T164421" s="69"/>
    </row>
    <row r="164422" spans="20:20">
      <c r="T164422" s="69"/>
    </row>
    <row r="164423" spans="20:20">
      <c r="T164423" s="69"/>
    </row>
    <row r="164424" spans="20:20">
      <c r="T164424" s="69"/>
    </row>
    <row r="164425" spans="20:20">
      <c r="T164425" s="69"/>
    </row>
    <row r="164426" spans="20:20">
      <c r="T164426" s="69"/>
    </row>
    <row r="164427" spans="20:20">
      <c r="T164427" s="69"/>
    </row>
    <row r="164428" spans="20:20">
      <c r="T164428" s="69"/>
    </row>
    <row r="164429" spans="20:20">
      <c r="T164429" s="69"/>
    </row>
    <row r="164430" spans="20:20">
      <c r="T164430" s="69"/>
    </row>
    <row r="164431" spans="20:20">
      <c r="T164431" s="69"/>
    </row>
    <row r="164432" spans="20:20">
      <c r="T164432" s="69"/>
    </row>
    <row r="164433" spans="20:20">
      <c r="T164433" s="69"/>
    </row>
    <row r="164434" spans="20:20">
      <c r="T164434" s="69"/>
    </row>
    <row r="164435" spans="20:20">
      <c r="T164435" s="69"/>
    </row>
    <row r="164436" spans="20:20">
      <c r="T164436" s="69"/>
    </row>
    <row r="164437" spans="20:20">
      <c r="T164437" s="69"/>
    </row>
    <row r="164438" spans="20:20">
      <c r="T164438" s="69"/>
    </row>
    <row r="164439" spans="20:20">
      <c r="T164439" s="69"/>
    </row>
    <row r="164440" spans="20:20">
      <c r="T164440" s="69"/>
    </row>
    <row r="164441" spans="20:20">
      <c r="T164441" s="69"/>
    </row>
    <row r="164442" spans="20:20">
      <c r="T164442" s="69"/>
    </row>
    <row r="164443" spans="20:20">
      <c r="T164443" s="69"/>
    </row>
    <row r="164444" spans="20:20">
      <c r="T164444" s="69"/>
    </row>
    <row r="164445" spans="20:20">
      <c r="T164445" s="69"/>
    </row>
    <row r="164446" spans="20:20">
      <c r="T164446" s="69"/>
    </row>
    <row r="164447" spans="20:20">
      <c r="T164447" s="69"/>
    </row>
    <row r="164448" spans="20:20">
      <c r="T164448" s="69"/>
    </row>
    <row r="164449" spans="20:20">
      <c r="T164449" s="69"/>
    </row>
    <row r="164450" spans="20:20">
      <c r="T164450" s="69"/>
    </row>
    <row r="164451" spans="20:20">
      <c r="T164451" s="69"/>
    </row>
    <row r="164452" spans="20:20">
      <c r="T164452" s="69"/>
    </row>
    <row r="164453" spans="20:20">
      <c r="T164453" s="69"/>
    </row>
    <row r="164454" spans="20:20">
      <c r="T164454" s="69"/>
    </row>
    <row r="164455" spans="20:20">
      <c r="T164455" s="69"/>
    </row>
    <row r="164456" spans="20:20">
      <c r="T164456" s="69"/>
    </row>
    <row r="164457" spans="20:20">
      <c r="T164457" s="69"/>
    </row>
    <row r="164458" spans="20:20">
      <c r="T164458" s="69"/>
    </row>
    <row r="164459" spans="20:20">
      <c r="T164459" s="69"/>
    </row>
    <row r="164460" spans="20:20">
      <c r="T164460" s="69"/>
    </row>
    <row r="164461" spans="20:20">
      <c r="T164461" s="69"/>
    </row>
    <row r="164462" spans="20:20">
      <c r="T164462" s="69"/>
    </row>
    <row r="164463" spans="20:20">
      <c r="T164463" s="69"/>
    </row>
    <row r="164464" spans="20:20">
      <c r="T164464" s="69"/>
    </row>
    <row r="164465" spans="20:20">
      <c r="T164465" s="69"/>
    </row>
    <row r="164466" spans="20:20">
      <c r="T164466" s="69"/>
    </row>
    <row r="164467" spans="20:20">
      <c r="T164467" s="69"/>
    </row>
    <row r="164468" spans="20:20">
      <c r="T164468" s="69"/>
    </row>
    <row r="164469" spans="20:20">
      <c r="T164469" s="69"/>
    </row>
    <row r="164470" spans="20:20">
      <c r="T164470" s="69"/>
    </row>
    <row r="164471" spans="20:20">
      <c r="T164471" s="69"/>
    </row>
    <row r="164472" spans="20:20">
      <c r="T164472" s="69"/>
    </row>
    <row r="164473" spans="20:20">
      <c r="T164473" s="69"/>
    </row>
    <row r="164474" spans="20:20">
      <c r="T164474" s="69"/>
    </row>
    <row r="164475" spans="20:20">
      <c r="T164475" s="69"/>
    </row>
    <row r="164476" spans="20:20">
      <c r="T164476" s="69"/>
    </row>
    <row r="164477" spans="20:20">
      <c r="T164477" s="69"/>
    </row>
    <row r="164478" spans="20:20">
      <c r="T164478" s="69"/>
    </row>
    <row r="164479" spans="20:20">
      <c r="T164479" s="69"/>
    </row>
    <row r="164480" spans="20:20">
      <c r="T164480" s="69"/>
    </row>
    <row r="164481" spans="20:20">
      <c r="T164481" s="69"/>
    </row>
    <row r="164482" spans="20:20">
      <c r="T164482" s="69"/>
    </row>
    <row r="164483" spans="20:20">
      <c r="T164483" s="69"/>
    </row>
    <row r="164484" spans="20:20">
      <c r="T164484" s="69"/>
    </row>
    <row r="164485" spans="20:20">
      <c r="T164485" s="69"/>
    </row>
    <row r="164486" spans="20:20">
      <c r="T164486" s="69"/>
    </row>
    <row r="164487" spans="20:20">
      <c r="T164487" s="69"/>
    </row>
    <row r="164488" spans="20:20">
      <c r="T164488" s="69"/>
    </row>
    <row r="164489" spans="20:20">
      <c r="T164489" s="69"/>
    </row>
    <row r="164490" spans="20:20">
      <c r="T164490" s="69"/>
    </row>
    <row r="164491" spans="20:20">
      <c r="T164491" s="69"/>
    </row>
    <row r="164492" spans="20:20">
      <c r="T164492" s="69"/>
    </row>
    <row r="164493" spans="20:20">
      <c r="T164493" s="69"/>
    </row>
    <row r="164494" spans="20:20">
      <c r="T164494" s="69"/>
    </row>
    <row r="164495" spans="20:20">
      <c r="T164495" s="69"/>
    </row>
    <row r="164496" spans="20:20">
      <c r="T164496" s="69"/>
    </row>
    <row r="164497" spans="20:20">
      <c r="T164497" s="69"/>
    </row>
    <row r="164498" spans="20:20">
      <c r="T164498" s="69"/>
    </row>
    <row r="164499" spans="20:20">
      <c r="T164499" s="69"/>
    </row>
    <row r="164500" spans="20:20">
      <c r="T164500" s="69"/>
    </row>
    <row r="164501" spans="20:20">
      <c r="T164501" s="69"/>
    </row>
    <row r="164502" spans="20:20">
      <c r="T164502" s="69"/>
    </row>
    <row r="164503" spans="20:20">
      <c r="T164503" s="69"/>
    </row>
    <row r="164504" spans="20:20">
      <c r="T164504" s="69"/>
    </row>
    <row r="164505" spans="20:20">
      <c r="T164505" s="69"/>
    </row>
    <row r="164506" spans="20:20">
      <c r="T164506" s="69"/>
    </row>
    <row r="164507" spans="20:20">
      <c r="T164507" s="69"/>
    </row>
    <row r="164508" spans="20:20">
      <c r="T164508" s="69"/>
    </row>
    <row r="164509" spans="20:20">
      <c r="T164509" s="69"/>
    </row>
    <row r="164510" spans="20:20">
      <c r="T164510" s="69"/>
    </row>
    <row r="164511" spans="20:20">
      <c r="T164511" s="69"/>
    </row>
    <row r="164512" spans="20:20">
      <c r="T164512" s="69"/>
    </row>
    <row r="164513" spans="20:20">
      <c r="T164513" s="69"/>
    </row>
    <row r="164514" spans="20:20">
      <c r="T164514" s="69"/>
    </row>
    <row r="164515" spans="20:20">
      <c r="T164515" s="69"/>
    </row>
    <row r="164516" spans="20:20">
      <c r="T164516" s="69"/>
    </row>
    <row r="164517" spans="20:20">
      <c r="T164517" s="69"/>
    </row>
    <row r="164518" spans="20:20">
      <c r="T164518" s="69"/>
    </row>
    <row r="164519" spans="20:20">
      <c r="T164519" s="69"/>
    </row>
    <row r="164520" spans="20:20">
      <c r="T164520" s="69"/>
    </row>
    <row r="164521" spans="20:20">
      <c r="T164521" s="69"/>
    </row>
    <row r="164522" spans="20:20">
      <c r="T164522" s="69"/>
    </row>
    <row r="164523" spans="20:20">
      <c r="T164523" s="69"/>
    </row>
    <row r="164524" spans="20:20">
      <c r="T164524" s="69"/>
    </row>
    <row r="164525" spans="20:20">
      <c r="T164525" s="69"/>
    </row>
    <row r="164526" spans="20:20">
      <c r="T164526" s="69"/>
    </row>
    <row r="164527" spans="20:20">
      <c r="T164527" s="69"/>
    </row>
    <row r="164528" spans="20:20">
      <c r="T164528" s="69"/>
    </row>
    <row r="164529" spans="20:20">
      <c r="T164529" s="69"/>
    </row>
    <row r="164530" spans="20:20">
      <c r="T164530" s="69"/>
    </row>
    <row r="164531" spans="20:20">
      <c r="T164531" s="69"/>
    </row>
    <row r="164532" spans="20:20">
      <c r="T164532" s="69"/>
    </row>
    <row r="164533" spans="20:20">
      <c r="T164533" s="69"/>
    </row>
    <row r="164534" spans="20:20">
      <c r="T164534" s="69"/>
    </row>
    <row r="164535" spans="20:20">
      <c r="T164535" s="69"/>
    </row>
    <row r="164536" spans="20:20">
      <c r="T164536" s="69"/>
    </row>
    <row r="164537" spans="20:20">
      <c r="T164537" s="69"/>
    </row>
    <row r="164538" spans="20:20">
      <c r="T164538" s="69"/>
    </row>
    <row r="164539" spans="20:20">
      <c r="T164539" s="69"/>
    </row>
    <row r="164540" spans="20:20">
      <c r="T164540" s="69"/>
    </row>
    <row r="164541" spans="20:20">
      <c r="T164541" s="69"/>
    </row>
    <row r="164542" spans="20:20">
      <c r="T164542" s="69"/>
    </row>
    <row r="164543" spans="20:20">
      <c r="T164543" s="69"/>
    </row>
    <row r="164544" spans="20:20">
      <c r="T164544" s="69"/>
    </row>
    <row r="164545" spans="20:20">
      <c r="T164545" s="69"/>
    </row>
    <row r="164546" spans="20:20">
      <c r="T164546" s="69"/>
    </row>
    <row r="164547" spans="20:20">
      <c r="T164547" s="69"/>
    </row>
    <row r="164548" spans="20:20">
      <c r="T164548" s="69"/>
    </row>
    <row r="164549" spans="20:20">
      <c r="T164549" s="69"/>
    </row>
    <row r="164550" spans="20:20">
      <c r="T164550" s="69"/>
    </row>
    <row r="164551" spans="20:20">
      <c r="T164551" s="69"/>
    </row>
    <row r="164552" spans="20:20">
      <c r="T164552" s="69"/>
    </row>
    <row r="164553" spans="20:20">
      <c r="T164553" s="69"/>
    </row>
    <row r="164554" spans="20:20">
      <c r="T164554" s="69"/>
    </row>
    <row r="164555" spans="20:20">
      <c r="T164555" s="69"/>
    </row>
    <row r="164556" spans="20:20">
      <c r="T164556" s="69"/>
    </row>
    <row r="164557" spans="20:20">
      <c r="T164557" s="69"/>
    </row>
    <row r="164558" spans="20:20">
      <c r="T164558" s="69"/>
    </row>
    <row r="164559" spans="20:20">
      <c r="T164559" s="69"/>
    </row>
    <row r="164560" spans="20:20">
      <c r="T164560" s="69"/>
    </row>
    <row r="164561" spans="20:20">
      <c r="T164561" s="69"/>
    </row>
    <row r="164562" spans="20:20">
      <c r="T164562" s="69"/>
    </row>
    <row r="164563" spans="20:20">
      <c r="T164563" s="69"/>
    </row>
    <row r="164564" spans="20:20">
      <c r="T164564" s="69"/>
    </row>
    <row r="164565" spans="20:20">
      <c r="T164565" s="69"/>
    </row>
    <row r="164566" spans="20:20">
      <c r="T164566" s="69"/>
    </row>
    <row r="164567" spans="20:20">
      <c r="T164567" s="69"/>
    </row>
    <row r="164568" spans="20:20">
      <c r="T164568" s="69"/>
    </row>
    <row r="164569" spans="20:20">
      <c r="T164569" s="69"/>
    </row>
    <row r="164570" spans="20:20">
      <c r="T164570" s="69"/>
    </row>
    <row r="164571" spans="20:20">
      <c r="T164571" s="69"/>
    </row>
    <row r="164572" spans="20:20">
      <c r="T164572" s="69"/>
    </row>
    <row r="164573" spans="20:20">
      <c r="T164573" s="69"/>
    </row>
    <row r="164574" spans="20:20">
      <c r="T164574" s="69"/>
    </row>
    <row r="164575" spans="20:20">
      <c r="T164575" s="69"/>
    </row>
    <row r="164576" spans="20:20">
      <c r="T164576" s="69"/>
    </row>
    <row r="164577" spans="20:20">
      <c r="T164577" s="69"/>
    </row>
    <row r="164578" spans="20:20">
      <c r="T164578" s="69"/>
    </row>
    <row r="164579" spans="20:20">
      <c r="T164579" s="69"/>
    </row>
    <row r="164580" spans="20:20">
      <c r="T164580" s="69"/>
    </row>
    <row r="164581" spans="20:20">
      <c r="T164581" s="69"/>
    </row>
    <row r="164582" spans="20:20">
      <c r="T164582" s="69"/>
    </row>
    <row r="164583" spans="20:20">
      <c r="T164583" s="69"/>
    </row>
    <row r="164584" spans="20:20">
      <c r="T164584" s="69"/>
    </row>
    <row r="164585" spans="20:20">
      <c r="T164585" s="69"/>
    </row>
    <row r="164586" spans="20:20">
      <c r="T164586" s="69"/>
    </row>
    <row r="164587" spans="20:20">
      <c r="T164587" s="69"/>
    </row>
    <row r="164588" spans="20:20">
      <c r="T164588" s="69"/>
    </row>
    <row r="164589" spans="20:20">
      <c r="T164589" s="69"/>
    </row>
    <row r="164590" spans="20:20">
      <c r="T164590" s="69"/>
    </row>
    <row r="164591" spans="20:20">
      <c r="T164591" s="69"/>
    </row>
    <row r="164592" spans="20:20">
      <c r="T164592" s="69"/>
    </row>
    <row r="164593" spans="20:20">
      <c r="T164593" s="69"/>
    </row>
    <row r="164594" spans="20:20">
      <c r="T164594" s="69"/>
    </row>
    <row r="164595" spans="20:20">
      <c r="T164595" s="69"/>
    </row>
    <row r="164596" spans="20:20">
      <c r="T164596" s="69"/>
    </row>
    <row r="164597" spans="20:20">
      <c r="T164597" s="69"/>
    </row>
    <row r="164598" spans="20:20">
      <c r="T164598" s="69"/>
    </row>
    <row r="164599" spans="20:20">
      <c r="T164599" s="69"/>
    </row>
    <row r="164600" spans="20:20">
      <c r="T164600" s="69"/>
    </row>
    <row r="164601" spans="20:20">
      <c r="T164601" s="69"/>
    </row>
    <row r="164602" spans="20:20">
      <c r="T164602" s="69"/>
    </row>
    <row r="164603" spans="20:20">
      <c r="T164603" s="69"/>
    </row>
    <row r="164604" spans="20:20">
      <c r="T164604" s="69"/>
    </row>
    <row r="164605" spans="20:20">
      <c r="T164605" s="69"/>
    </row>
    <row r="164606" spans="20:20">
      <c r="T164606" s="69"/>
    </row>
    <row r="164607" spans="20:20">
      <c r="T164607" s="69"/>
    </row>
    <row r="164608" spans="20:20">
      <c r="T164608" s="69"/>
    </row>
    <row r="164609" spans="20:20">
      <c r="T164609" s="69"/>
    </row>
    <row r="164610" spans="20:20">
      <c r="T164610" s="69"/>
    </row>
    <row r="164611" spans="20:20">
      <c r="T164611" s="69"/>
    </row>
    <row r="164612" spans="20:20">
      <c r="T164612" s="69"/>
    </row>
    <row r="164613" spans="20:20">
      <c r="T164613" s="69"/>
    </row>
    <row r="164614" spans="20:20">
      <c r="T164614" s="69"/>
    </row>
    <row r="164615" spans="20:20">
      <c r="T164615" s="69"/>
    </row>
    <row r="164616" spans="20:20">
      <c r="T164616" s="69"/>
    </row>
    <row r="164617" spans="20:20">
      <c r="T164617" s="69"/>
    </row>
    <row r="164618" spans="20:20">
      <c r="T164618" s="69"/>
    </row>
    <row r="164619" spans="20:20">
      <c r="T164619" s="69"/>
    </row>
    <row r="164620" spans="20:20">
      <c r="T164620" s="69"/>
    </row>
    <row r="164621" spans="20:20">
      <c r="T164621" s="69"/>
    </row>
    <row r="164622" spans="20:20">
      <c r="T164622" s="69"/>
    </row>
    <row r="164623" spans="20:20">
      <c r="T164623" s="69"/>
    </row>
    <row r="164624" spans="20:20">
      <c r="T164624" s="69"/>
    </row>
    <row r="164625" spans="20:20">
      <c r="T164625" s="69"/>
    </row>
    <row r="164626" spans="20:20">
      <c r="T164626" s="69"/>
    </row>
    <row r="164627" spans="20:20">
      <c r="T164627" s="69"/>
    </row>
    <row r="164628" spans="20:20">
      <c r="T164628" s="69"/>
    </row>
    <row r="164629" spans="20:20">
      <c r="T164629" s="69"/>
    </row>
    <row r="164630" spans="20:20">
      <c r="T164630" s="69"/>
    </row>
    <row r="164631" spans="20:20">
      <c r="T164631" s="69"/>
    </row>
    <row r="164632" spans="20:20">
      <c r="T164632" s="69"/>
    </row>
    <row r="164633" spans="20:20">
      <c r="T164633" s="69"/>
    </row>
    <row r="164634" spans="20:20">
      <c r="T164634" s="69"/>
    </row>
    <row r="164635" spans="20:20">
      <c r="T164635" s="69"/>
    </row>
    <row r="164636" spans="20:20">
      <c r="T164636" s="69"/>
    </row>
    <row r="164637" spans="20:20">
      <c r="T164637" s="69"/>
    </row>
    <row r="164638" spans="20:20">
      <c r="T164638" s="69"/>
    </row>
    <row r="164639" spans="20:20">
      <c r="T164639" s="69"/>
    </row>
    <row r="164640" spans="20:20">
      <c r="T164640" s="69"/>
    </row>
    <row r="164641" spans="20:20">
      <c r="T164641" s="69"/>
    </row>
    <row r="164642" spans="20:20">
      <c r="T164642" s="69"/>
    </row>
    <row r="164643" spans="20:20">
      <c r="T164643" s="69"/>
    </row>
    <row r="164644" spans="20:20">
      <c r="T164644" s="69"/>
    </row>
    <row r="164645" spans="20:20">
      <c r="T164645" s="69"/>
    </row>
    <row r="164646" spans="20:20">
      <c r="T164646" s="69"/>
    </row>
    <row r="164647" spans="20:20">
      <c r="T164647" s="69"/>
    </row>
    <row r="164648" spans="20:20">
      <c r="T164648" s="69"/>
    </row>
    <row r="164649" spans="20:20">
      <c r="T164649" s="69"/>
    </row>
    <row r="164650" spans="20:20">
      <c r="T164650" s="69"/>
    </row>
    <row r="164651" spans="20:20">
      <c r="T164651" s="69"/>
    </row>
    <row r="164652" spans="20:20">
      <c r="T164652" s="69"/>
    </row>
    <row r="164653" spans="20:20">
      <c r="T164653" s="69"/>
    </row>
    <row r="164654" spans="20:20">
      <c r="T164654" s="69"/>
    </row>
    <row r="164655" spans="20:20">
      <c r="T164655" s="69"/>
    </row>
    <row r="164656" spans="20:20">
      <c r="T164656" s="69"/>
    </row>
    <row r="164657" spans="20:20">
      <c r="T164657" s="69"/>
    </row>
    <row r="164658" spans="20:20">
      <c r="T164658" s="69"/>
    </row>
    <row r="164659" spans="20:20">
      <c r="T164659" s="69"/>
    </row>
    <row r="164660" spans="20:20">
      <c r="T164660" s="69"/>
    </row>
    <row r="164661" spans="20:20">
      <c r="T164661" s="69"/>
    </row>
    <row r="164662" spans="20:20">
      <c r="T164662" s="69"/>
    </row>
    <row r="164663" spans="20:20">
      <c r="T164663" s="69"/>
    </row>
    <row r="164664" spans="20:20">
      <c r="T164664" s="69"/>
    </row>
    <row r="164665" spans="20:20">
      <c r="T164665" s="69"/>
    </row>
    <row r="164666" spans="20:20">
      <c r="T164666" s="69"/>
    </row>
    <row r="164667" spans="20:20">
      <c r="T164667" s="69"/>
    </row>
    <row r="164668" spans="20:20">
      <c r="T164668" s="69"/>
    </row>
    <row r="164669" spans="20:20">
      <c r="T164669" s="69"/>
    </row>
    <row r="164670" spans="20:20">
      <c r="T164670" s="69"/>
    </row>
    <row r="164671" spans="20:20">
      <c r="T164671" s="69"/>
    </row>
    <row r="164672" spans="20:20">
      <c r="T164672" s="69"/>
    </row>
    <row r="164673" spans="20:20">
      <c r="T164673" s="69"/>
    </row>
    <row r="164674" spans="20:20">
      <c r="T164674" s="69"/>
    </row>
    <row r="164675" spans="20:20">
      <c r="T164675" s="69"/>
    </row>
    <row r="164676" spans="20:20">
      <c r="T164676" s="69"/>
    </row>
    <row r="164677" spans="20:20">
      <c r="T164677" s="69"/>
    </row>
    <row r="164678" spans="20:20">
      <c r="T164678" s="69"/>
    </row>
    <row r="164679" spans="20:20">
      <c r="T164679" s="69"/>
    </row>
    <row r="164680" spans="20:20">
      <c r="T164680" s="69"/>
    </row>
    <row r="164681" spans="20:20">
      <c r="T164681" s="69"/>
    </row>
    <row r="164682" spans="20:20">
      <c r="T164682" s="69"/>
    </row>
    <row r="164683" spans="20:20">
      <c r="T164683" s="69"/>
    </row>
    <row r="164684" spans="20:20">
      <c r="T164684" s="69"/>
    </row>
    <row r="164685" spans="20:20">
      <c r="T164685" s="69"/>
    </row>
    <row r="164686" spans="20:20">
      <c r="T164686" s="69"/>
    </row>
    <row r="164687" spans="20:20">
      <c r="T164687" s="69"/>
    </row>
    <row r="164688" spans="20:20">
      <c r="T164688" s="69"/>
    </row>
    <row r="164689" spans="20:20">
      <c r="T164689" s="69"/>
    </row>
    <row r="164690" spans="20:20">
      <c r="T164690" s="69"/>
    </row>
    <row r="164691" spans="20:20">
      <c r="T164691" s="69"/>
    </row>
    <row r="164692" spans="20:20">
      <c r="T164692" s="69"/>
    </row>
    <row r="164693" spans="20:20">
      <c r="T164693" s="69"/>
    </row>
    <row r="164694" spans="20:20">
      <c r="T164694" s="69"/>
    </row>
    <row r="164695" spans="20:20">
      <c r="T164695" s="69"/>
    </row>
    <row r="164696" spans="20:20">
      <c r="T164696" s="69"/>
    </row>
    <row r="164697" spans="20:20">
      <c r="T164697" s="69"/>
    </row>
    <row r="164698" spans="20:20">
      <c r="T164698" s="69"/>
    </row>
    <row r="164699" spans="20:20">
      <c r="T164699" s="69"/>
    </row>
    <row r="164700" spans="20:20">
      <c r="T164700" s="69"/>
    </row>
    <row r="164701" spans="20:20">
      <c r="T164701" s="69"/>
    </row>
    <row r="164702" spans="20:20">
      <c r="T164702" s="69"/>
    </row>
    <row r="164703" spans="20:20">
      <c r="T164703" s="69"/>
    </row>
    <row r="164704" spans="20:20">
      <c r="T164704" s="69"/>
    </row>
    <row r="164705" spans="20:20">
      <c r="T164705" s="69"/>
    </row>
    <row r="164706" spans="20:20">
      <c r="T164706" s="69"/>
    </row>
    <row r="164707" spans="20:20">
      <c r="T164707" s="69"/>
    </row>
    <row r="164708" spans="20:20">
      <c r="T164708" s="69"/>
    </row>
    <row r="164709" spans="20:20">
      <c r="T164709" s="69"/>
    </row>
    <row r="164710" spans="20:20">
      <c r="T164710" s="69"/>
    </row>
    <row r="164711" spans="20:20">
      <c r="T164711" s="69"/>
    </row>
    <row r="164712" spans="20:20">
      <c r="T164712" s="69"/>
    </row>
    <row r="164713" spans="20:20">
      <c r="T164713" s="69"/>
    </row>
    <row r="164714" spans="20:20">
      <c r="T164714" s="69"/>
    </row>
    <row r="164715" spans="20:20">
      <c r="T164715" s="69"/>
    </row>
    <row r="164716" spans="20:20">
      <c r="T164716" s="69"/>
    </row>
    <row r="164717" spans="20:20">
      <c r="T164717" s="69"/>
    </row>
    <row r="164718" spans="20:20">
      <c r="T164718" s="69"/>
    </row>
    <row r="164719" spans="20:20">
      <c r="T164719" s="69"/>
    </row>
    <row r="164720" spans="20:20">
      <c r="T164720" s="69"/>
    </row>
    <row r="164721" spans="20:20">
      <c r="T164721" s="69"/>
    </row>
    <row r="164722" spans="20:20">
      <c r="T164722" s="69"/>
    </row>
    <row r="164723" spans="20:20">
      <c r="T164723" s="69"/>
    </row>
    <row r="164724" spans="20:20">
      <c r="T164724" s="69"/>
    </row>
    <row r="164725" spans="20:20">
      <c r="T164725" s="69"/>
    </row>
    <row r="164726" spans="20:20">
      <c r="T164726" s="69"/>
    </row>
    <row r="164727" spans="20:20">
      <c r="T164727" s="69"/>
    </row>
    <row r="164728" spans="20:20">
      <c r="T164728" s="69"/>
    </row>
    <row r="164729" spans="20:20">
      <c r="T164729" s="69"/>
    </row>
    <row r="164730" spans="20:20">
      <c r="T164730" s="69"/>
    </row>
    <row r="164731" spans="20:20">
      <c r="T164731" s="69"/>
    </row>
    <row r="164732" spans="20:20">
      <c r="T164732" s="69"/>
    </row>
    <row r="164733" spans="20:20">
      <c r="T164733" s="69"/>
    </row>
    <row r="164734" spans="20:20">
      <c r="T164734" s="69"/>
    </row>
    <row r="164735" spans="20:20">
      <c r="T164735" s="69"/>
    </row>
    <row r="164736" spans="20:20">
      <c r="T164736" s="69"/>
    </row>
    <row r="164737" spans="20:20">
      <c r="T164737" s="69"/>
    </row>
    <row r="164738" spans="20:20">
      <c r="T164738" s="69"/>
    </row>
    <row r="164739" spans="20:20">
      <c r="T164739" s="69"/>
    </row>
    <row r="164740" spans="20:20">
      <c r="T164740" s="69"/>
    </row>
    <row r="164741" spans="20:20">
      <c r="T164741" s="69"/>
    </row>
    <row r="164742" spans="20:20">
      <c r="T164742" s="69"/>
    </row>
    <row r="164743" spans="20:20">
      <c r="T164743" s="69"/>
    </row>
    <row r="164744" spans="20:20">
      <c r="T164744" s="69"/>
    </row>
    <row r="164745" spans="20:20">
      <c r="T164745" s="69"/>
    </row>
    <row r="164746" spans="20:20">
      <c r="T164746" s="69"/>
    </row>
    <row r="164747" spans="20:20">
      <c r="T164747" s="69"/>
    </row>
    <row r="164748" spans="20:20">
      <c r="T164748" s="69"/>
    </row>
    <row r="164749" spans="20:20">
      <c r="T164749" s="69"/>
    </row>
    <row r="164750" spans="20:20">
      <c r="T164750" s="69"/>
    </row>
    <row r="164751" spans="20:20">
      <c r="T164751" s="69"/>
    </row>
    <row r="164752" spans="20:20">
      <c r="T164752" s="69"/>
    </row>
    <row r="164753" spans="20:20">
      <c r="T164753" s="69"/>
    </row>
    <row r="164754" spans="20:20">
      <c r="T164754" s="69"/>
    </row>
    <row r="164755" spans="20:20">
      <c r="T164755" s="69"/>
    </row>
    <row r="164756" spans="20:20">
      <c r="T164756" s="69"/>
    </row>
    <row r="164757" spans="20:20">
      <c r="T164757" s="69"/>
    </row>
    <row r="164758" spans="20:20">
      <c r="T164758" s="69"/>
    </row>
    <row r="164759" spans="20:20">
      <c r="T164759" s="69"/>
    </row>
    <row r="164760" spans="20:20">
      <c r="T164760" s="69"/>
    </row>
    <row r="164761" spans="20:20">
      <c r="T164761" s="69"/>
    </row>
    <row r="164762" spans="20:20">
      <c r="T164762" s="69"/>
    </row>
    <row r="164763" spans="20:20">
      <c r="T164763" s="69"/>
    </row>
    <row r="164764" spans="20:20">
      <c r="T164764" s="69"/>
    </row>
    <row r="164765" spans="20:20">
      <c r="T164765" s="69"/>
    </row>
    <row r="164766" spans="20:20">
      <c r="T164766" s="69"/>
    </row>
    <row r="164767" spans="20:20">
      <c r="T164767" s="69"/>
    </row>
    <row r="164768" spans="20:20">
      <c r="T164768" s="69"/>
    </row>
    <row r="164769" spans="20:20">
      <c r="T164769" s="69"/>
    </row>
    <row r="164770" spans="20:20">
      <c r="T164770" s="69"/>
    </row>
    <row r="164771" spans="20:20">
      <c r="T164771" s="69"/>
    </row>
    <row r="164772" spans="20:20">
      <c r="T164772" s="69"/>
    </row>
    <row r="164773" spans="20:20">
      <c r="T164773" s="69"/>
    </row>
    <row r="164774" spans="20:20">
      <c r="T164774" s="69"/>
    </row>
    <row r="164775" spans="20:20">
      <c r="T164775" s="69"/>
    </row>
    <row r="164776" spans="20:20">
      <c r="T164776" s="69"/>
    </row>
    <row r="164777" spans="20:20">
      <c r="T164777" s="69"/>
    </row>
    <row r="164778" spans="20:20">
      <c r="T164778" s="69"/>
    </row>
    <row r="164779" spans="20:20">
      <c r="T164779" s="69"/>
    </row>
    <row r="164780" spans="20:20">
      <c r="T164780" s="69"/>
    </row>
    <row r="164781" spans="20:20">
      <c r="T164781" s="69"/>
    </row>
    <row r="164782" spans="20:20">
      <c r="T164782" s="69"/>
    </row>
    <row r="164783" spans="20:20">
      <c r="T164783" s="69"/>
    </row>
    <row r="164784" spans="20:20">
      <c r="T164784" s="69"/>
    </row>
    <row r="164785" spans="20:20">
      <c r="T164785" s="69"/>
    </row>
    <row r="164786" spans="20:20">
      <c r="T164786" s="69"/>
    </row>
    <row r="164787" spans="20:20">
      <c r="T164787" s="69"/>
    </row>
    <row r="164788" spans="20:20">
      <c r="T164788" s="69"/>
    </row>
    <row r="164789" spans="20:20">
      <c r="T164789" s="69"/>
    </row>
    <row r="164790" spans="20:20">
      <c r="T164790" s="69"/>
    </row>
    <row r="164791" spans="20:20">
      <c r="T164791" s="69"/>
    </row>
    <row r="164792" spans="20:20">
      <c r="T164792" s="69"/>
    </row>
    <row r="164793" spans="20:20">
      <c r="T164793" s="69"/>
    </row>
    <row r="164794" spans="20:20">
      <c r="T164794" s="69"/>
    </row>
    <row r="164795" spans="20:20">
      <c r="T164795" s="69"/>
    </row>
    <row r="164796" spans="20:20">
      <c r="T164796" s="69"/>
    </row>
    <row r="164797" spans="20:20">
      <c r="T164797" s="69"/>
    </row>
    <row r="164798" spans="20:20">
      <c r="T164798" s="69"/>
    </row>
    <row r="164799" spans="20:20">
      <c r="T164799" s="69"/>
    </row>
    <row r="164800" spans="20:20">
      <c r="T164800" s="69"/>
    </row>
    <row r="164801" spans="20:20">
      <c r="T164801" s="69"/>
    </row>
    <row r="164802" spans="20:20">
      <c r="T164802" s="69"/>
    </row>
    <row r="164803" spans="20:20">
      <c r="T164803" s="69"/>
    </row>
    <row r="164804" spans="20:20">
      <c r="T164804" s="69"/>
    </row>
    <row r="164805" spans="20:20">
      <c r="T164805" s="69"/>
    </row>
    <row r="164806" spans="20:20">
      <c r="T164806" s="69"/>
    </row>
    <row r="164807" spans="20:20">
      <c r="T164807" s="69"/>
    </row>
    <row r="164808" spans="20:20">
      <c r="T164808" s="69"/>
    </row>
    <row r="164809" spans="20:20">
      <c r="T164809" s="69"/>
    </row>
    <row r="164810" spans="20:20">
      <c r="T164810" s="69"/>
    </row>
    <row r="164811" spans="20:20">
      <c r="T164811" s="69"/>
    </row>
    <row r="164812" spans="20:20">
      <c r="T164812" s="69"/>
    </row>
    <row r="164813" spans="20:20">
      <c r="T164813" s="69"/>
    </row>
    <row r="164814" spans="20:20">
      <c r="T164814" s="69"/>
    </row>
    <row r="164815" spans="20:20">
      <c r="T164815" s="69"/>
    </row>
    <row r="164816" spans="20:20">
      <c r="T164816" s="69"/>
    </row>
    <row r="164817" spans="20:20">
      <c r="T164817" s="69"/>
    </row>
    <row r="164818" spans="20:20">
      <c r="T164818" s="69"/>
    </row>
    <row r="164819" spans="20:20">
      <c r="T164819" s="69"/>
    </row>
    <row r="164820" spans="20:20">
      <c r="T164820" s="69"/>
    </row>
    <row r="164821" spans="20:20">
      <c r="T164821" s="69"/>
    </row>
    <row r="164822" spans="20:20">
      <c r="T164822" s="69"/>
    </row>
    <row r="164823" spans="20:20">
      <c r="T164823" s="69"/>
    </row>
    <row r="164824" spans="20:20">
      <c r="T164824" s="69"/>
    </row>
    <row r="164825" spans="20:20">
      <c r="T164825" s="69"/>
    </row>
    <row r="164826" spans="20:20">
      <c r="T164826" s="69"/>
    </row>
    <row r="164827" spans="20:20">
      <c r="T164827" s="69"/>
    </row>
    <row r="164828" spans="20:20">
      <c r="T164828" s="69"/>
    </row>
    <row r="164829" spans="20:20">
      <c r="T164829" s="69"/>
    </row>
    <row r="164830" spans="20:20">
      <c r="T164830" s="69"/>
    </row>
    <row r="164831" spans="20:20">
      <c r="T164831" s="69"/>
    </row>
    <row r="164832" spans="20:20">
      <c r="T164832" s="69"/>
    </row>
    <row r="164833" spans="20:20">
      <c r="T164833" s="69"/>
    </row>
    <row r="164834" spans="20:20">
      <c r="T164834" s="69"/>
    </row>
    <row r="164835" spans="20:20">
      <c r="T164835" s="69"/>
    </row>
    <row r="164836" spans="20:20">
      <c r="T164836" s="69"/>
    </row>
    <row r="164837" spans="20:20">
      <c r="T164837" s="69"/>
    </row>
    <row r="164838" spans="20:20">
      <c r="T164838" s="69"/>
    </row>
    <row r="164839" spans="20:20">
      <c r="T164839" s="69"/>
    </row>
    <row r="164840" spans="20:20">
      <c r="T164840" s="69"/>
    </row>
    <row r="164841" spans="20:20">
      <c r="T164841" s="69"/>
    </row>
    <row r="164842" spans="20:20">
      <c r="T164842" s="69"/>
    </row>
    <row r="164843" spans="20:20">
      <c r="T164843" s="69"/>
    </row>
    <row r="164844" spans="20:20">
      <c r="T164844" s="69"/>
    </row>
    <row r="164845" spans="20:20">
      <c r="T164845" s="69"/>
    </row>
    <row r="164846" spans="20:20">
      <c r="T164846" s="69"/>
    </row>
    <row r="164847" spans="20:20">
      <c r="T164847" s="69"/>
    </row>
    <row r="164848" spans="20:20">
      <c r="T164848" s="69"/>
    </row>
    <row r="164849" spans="20:20">
      <c r="T164849" s="69"/>
    </row>
    <row r="164850" spans="20:20">
      <c r="T164850" s="69"/>
    </row>
    <row r="164851" spans="20:20">
      <c r="T164851" s="69"/>
    </row>
    <row r="164852" spans="20:20">
      <c r="T164852" s="69"/>
    </row>
    <row r="164853" spans="20:20">
      <c r="T164853" s="69"/>
    </row>
    <row r="164854" spans="20:20">
      <c r="T164854" s="69"/>
    </row>
    <row r="164855" spans="20:20">
      <c r="T164855" s="69"/>
    </row>
    <row r="164856" spans="20:20">
      <c r="T164856" s="69"/>
    </row>
    <row r="164857" spans="20:20">
      <c r="T164857" s="69"/>
    </row>
    <row r="164858" spans="20:20">
      <c r="T164858" s="69"/>
    </row>
    <row r="164859" spans="20:20">
      <c r="T164859" s="69"/>
    </row>
    <row r="164860" spans="20:20">
      <c r="T164860" s="69"/>
    </row>
    <row r="164861" spans="20:20">
      <c r="T164861" s="69"/>
    </row>
    <row r="164862" spans="20:20">
      <c r="T164862" s="69"/>
    </row>
    <row r="164863" spans="20:20">
      <c r="T164863" s="69"/>
    </row>
    <row r="164864" spans="20:20">
      <c r="T164864" s="69"/>
    </row>
    <row r="164865" spans="20:20">
      <c r="T164865" s="69"/>
    </row>
    <row r="164866" spans="20:20">
      <c r="T164866" s="69"/>
    </row>
    <row r="164867" spans="20:20">
      <c r="T164867" s="69"/>
    </row>
    <row r="164868" spans="20:20">
      <c r="T164868" s="69"/>
    </row>
    <row r="164869" spans="20:20">
      <c r="T164869" s="69"/>
    </row>
    <row r="164870" spans="20:20">
      <c r="T164870" s="69"/>
    </row>
    <row r="164871" spans="20:20">
      <c r="T164871" s="69"/>
    </row>
    <row r="164872" spans="20:20">
      <c r="T164872" s="69"/>
    </row>
    <row r="164873" spans="20:20">
      <c r="T164873" s="69"/>
    </row>
    <row r="164874" spans="20:20">
      <c r="T164874" s="69"/>
    </row>
    <row r="164875" spans="20:20">
      <c r="T164875" s="69"/>
    </row>
    <row r="164876" spans="20:20">
      <c r="T164876" s="69"/>
    </row>
    <row r="164877" spans="20:20">
      <c r="T164877" s="69"/>
    </row>
    <row r="164878" spans="20:20">
      <c r="T164878" s="69"/>
    </row>
    <row r="164879" spans="20:20">
      <c r="T164879" s="69"/>
    </row>
    <row r="164880" spans="20:20">
      <c r="T164880" s="69"/>
    </row>
    <row r="164881" spans="20:20">
      <c r="T164881" s="69"/>
    </row>
    <row r="164882" spans="20:20">
      <c r="T164882" s="69"/>
    </row>
    <row r="164883" spans="20:20">
      <c r="T164883" s="69"/>
    </row>
    <row r="164884" spans="20:20">
      <c r="T164884" s="69"/>
    </row>
    <row r="164885" spans="20:20">
      <c r="T164885" s="69"/>
    </row>
    <row r="164886" spans="20:20">
      <c r="T164886" s="69"/>
    </row>
    <row r="164887" spans="20:20">
      <c r="T164887" s="69"/>
    </row>
    <row r="164888" spans="20:20">
      <c r="T164888" s="69"/>
    </row>
    <row r="164889" spans="20:20">
      <c r="T164889" s="69"/>
    </row>
    <row r="164890" spans="20:20">
      <c r="T164890" s="69"/>
    </row>
    <row r="164891" spans="20:20">
      <c r="T164891" s="69"/>
    </row>
    <row r="164892" spans="20:20">
      <c r="T164892" s="69"/>
    </row>
    <row r="164893" spans="20:20">
      <c r="T164893" s="69"/>
    </row>
    <row r="164894" spans="20:20">
      <c r="T164894" s="69"/>
    </row>
    <row r="164895" spans="20:20">
      <c r="T164895" s="69"/>
    </row>
    <row r="164896" spans="20:20">
      <c r="T164896" s="69"/>
    </row>
    <row r="164897" spans="20:20">
      <c r="T164897" s="69"/>
    </row>
    <row r="164898" spans="20:20">
      <c r="T164898" s="69"/>
    </row>
    <row r="164899" spans="20:20">
      <c r="T164899" s="69"/>
    </row>
    <row r="164900" spans="20:20">
      <c r="T164900" s="69"/>
    </row>
    <row r="164901" spans="20:20">
      <c r="T164901" s="69"/>
    </row>
    <row r="164902" spans="20:20">
      <c r="T164902" s="69"/>
    </row>
    <row r="164903" spans="20:20">
      <c r="T164903" s="69"/>
    </row>
    <row r="164904" spans="20:20">
      <c r="T164904" s="69"/>
    </row>
    <row r="164905" spans="20:20">
      <c r="T164905" s="69"/>
    </row>
    <row r="164906" spans="20:20">
      <c r="T164906" s="69"/>
    </row>
    <row r="164907" spans="20:20">
      <c r="T164907" s="69"/>
    </row>
    <row r="164908" spans="20:20">
      <c r="T164908" s="69"/>
    </row>
    <row r="164909" spans="20:20">
      <c r="T164909" s="69"/>
    </row>
    <row r="164910" spans="20:20">
      <c r="T164910" s="69"/>
    </row>
    <row r="164911" spans="20:20">
      <c r="T164911" s="69"/>
    </row>
    <row r="164912" spans="20:20">
      <c r="T164912" s="69"/>
    </row>
    <row r="164913" spans="20:20">
      <c r="T164913" s="69"/>
    </row>
    <row r="164914" spans="20:20">
      <c r="T164914" s="69"/>
    </row>
    <row r="164915" spans="20:20">
      <c r="T164915" s="69"/>
    </row>
    <row r="164916" spans="20:20">
      <c r="T164916" s="69"/>
    </row>
    <row r="164917" spans="20:20">
      <c r="T164917" s="69"/>
    </row>
    <row r="164918" spans="20:20">
      <c r="T164918" s="69"/>
    </row>
    <row r="164919" spans="20:20">
      <c r="T164919" s="69"/>
    </row>
    <row r="164920" spans="20:20">
      <c r="T164920" s="69"/>
    </row>
    <row r="164921" spans="20:20">
      <c r="T164921" s="69"/>
    </row>
    <row r="164922" spans="20:20">
      <c r="T164922" s="69"/>
    </row>
    <row r="164923" spans="20:20">
      <c r="T164923" s="69"/>
    </row>
    <row r="164924" spans="20:20">
      <c r="T164924" s="69"/>
    </row>
    <row r="164925" spans="20:20">
      <c r="T164925" s="69"/>
    </row>
    <row r="164926" spans="20:20">
      <c r="T164926" s="69"/>
    </row>
    <row r="164927" spans="20:20">
      <c r="T164927" s="69"/>
    </row>
    <row r="164928" spans="20:20">
      <c r="T164928" s="69"/>
    </row>
    <row r="164929" spans="20:20">
      <c r="T164929" s="69"/>
    </row>
    <row r="164930" spans="20:20">
      <c r="T164930" s="69"/>
    </row>
    <row r="164931" spans="20:20">
      <c r="T164931" s="69"/>
    </row>
    <row r="164932" spans="20:20">
      <c r="T164932" s="69"/>
    </row>
    <row r="164933" spans="20:20">
      <c r="T164933" s="69"/>
    </row>
    <row r="164934" spans="20:20">
      <c r="T164934" s="69"/>
    </row>
    <row r="164935" spans="20:20">
      <c r="T164935" s="69"/>
    </row>
    <row r="164936" spans="20:20">
      <c r="T164936" s="69"/>
    </row>
    <row r="164937" spans="20:20">
      <c r="T164937" s="69"/>
    </row>
    <row r="164938" spans="20:20">
      <c r="T164938" s="69"/>
    </row>
    <row r="164939" spans="20:20">
      <c r="T164939" s="69"/>
    </row>
    <row r="164940" spans="20:20">
      <c r="T164940" s="69"/>
    </row>
    <row r="164941" spans="20:20">
      <c r="T164941" s="69"/>
    </row>
    <row r="164942" spans="20:20">
      <c r="T164942" s="69"/>
    </row>
    <row r="164943" spans="20:20">
      <c r="T164943" s="69"/>
    </row>
    <row r="164944" spans="20:20">
      <c r="T164944" s="69"/>
    </row>
    <row r="164945" spans="20:20">
      <c r="T164945" s="69"/>
    </row>
    <row r="164946" spans="20:20">
      <c r="T164946" s="69"/>
    </row>
    <row r="164947" spans="20:20">
      <c r="T164947" s="69"/>
    </row>
    <row r="164948" spans="20:20">
      <c r="T164948" s="69"/>
    </row>
    <row r="164949" spans="20:20">
      <c r="T164949" s="69"/>
    </row>
    <row r="164950" spans="20:20">
      <c r="T164950" s="69"/>
    </row>
    <row r="164951" spans="20:20">
      <c r="T164951" s="69"/>
    </row>
    <row r="164952" spans="20:20">
      <c r="T164952" s="69"/>
    </row>
    <row r="164953" spans="20:20">
      <c r="T164953" s="69"/>
    </row>
    <row r="164954" spans="20:20">
      <c r="T164954" s="69"/>
    </row>
    <row r="164955" spans="20:20">
      <c r="T164955" s="69"/>
    </row>
    <row r="164956" spans="20:20">
      <c r="T164956" s="69"/>
    </row>
    <row r="164957" spans="20:20">
      <c r="T164957" s="69"/>
    </row>
    <row r="164958" spans="20:20">
      <c r="T164958" s="69"/>
    </row>
    <row r="164959" spans="20:20">
      <c r="T164959" s="69"/>
    </row>
    <row r="164960" spans="20:20">
      <c r="T164960" s="69"/>
    </row>
    <row r="164961" spans="20:20">
      <c r="T164961" s="69"/>
    </row>
    <row r="164962" spans="20:20">
      <c r="T164962" s="69"/>
    </row>
    <row r="164963" spans="20:20">
      <c r="T164963" s="69"/>
    </row>
    <row r="164964" spans="20:20">
      <c r="T164964" s="69"/>
    </row>
    <row r="164965" spans="20:20">
      <c r="T164965" s="69"/>
    </row>
    <row r="164966" spans="20:20">
      <c r="T164966" s="69"/>
    </row>
    <row r="164967" spans="20:20">
      <c r="T164967" s="69"/>
    </row>
    <row r="164968" spans="20:20">
      <c r="T164968" s="69"/>
    </row>
    <row r="164969" spans="20:20">
      <c r="T164969" s="69"/>
    </row>
    <row r="164970" spans="20:20">
      <c r="T164970" s="69"/>
    </row>
    <row r="164971" spans="20:20">
      <c r="T164971" s="69"/>
    </row>
    <row r="164972" spans="20:20">
      <c r="T164972" s="69"/>
    </row>
    <row r="164973" spans="20:20">
      <c r="T164973" s="69"/>
    </row>
    <row r="164974" spans="20:20">
      <c r="T164974" s="69"/>
    </row>
    <row r="164975" spans="20:20">
      <c r="T164975" s="69"/>
    </row>
    <row r="164976" spans="20:20">
      <c r="T164976" s="69"/>
    </row>
    <row r="164977" spans="20:20">
      <c r="T164977" s="69"/>
    </row>
    <row r="164978" spans="20:20">
      <c r="T164978" s="69"/>
    </row>
    <row r="164979" spans="20:20">
      <c r="T164979" s="69"/>
    </row>
    <row r="164980" spans="20:20">
      <c r="T164980" s="69"/>
    </row>
    <row r="164981" spans="20:20">
      <c r="T164981" s="69"/>
    </row>
    <row r="164982" spans="20:20">
      <c r="T164982" s="69"/>
    </row>
    <row r="164983" spans="20:20">
      <c r="T164983" s="69"/>
    </row>
    <row r="164984" spans="20:20">
      <c r="T164984" s="69"/>
    </row>
    <row r="164985" spans="20:20">
      <c r="T164985" s="69"/>
    </row>
    <row r="164986" spans="20:20">
      <c r="T164986" s="69"/>
    </row>
    <row r="164987" spans="20:20">
      <c r="T164987" s="69"/>
    </row>
    <row r="164988" spans="20:20">
      <c r="T164988" s="69"/>
    </row>
    <row r="164989" spans="20:20">
      <c r="T164989" s="69"/>
    </row>
    <row r="164990" spans="20:20">
      <c r="T164990" s="69"/>
    </row>
    <row r="164991" spans="20:20">
      <c r="T164991" s="69"/>
    </row>
    <row r="164992" spans="20:20">
      <c r="T164992" s="69"/>
    </row>
    <row r="164993" spans="20:20">
      <c r="T164993" s="69"/>
    </row>
    <row r="164994" spans="20:20">
      <c r="T164994" s="69"/>
    </row>
    <row r="164995" spans="20:20">
      <c r="T164995" s="69"/>
    </row>
    <row r="164996" spans="20:20">
      <c r="T164996" s="69"/>
    </row>
    <row r="164997" spans="20:20">
      <c r="T164997" s="69"/>
    </row>
    <row r="164998" spans="20:20">
      <c r="T164998" s="69"/>
    </row>
    <row r="164999" spans="20:20">
      <c r="T164999" s="69"/>
    </row>
    <row r="165000" spans="20:20">
      <c r="T165000" s="69"/>
    </row>
    <row r="165001" spans="20:20">
      <c r="T165001" s="69"/>
    </row>
    <row r="165002" spans="20:20">
      <c r="T165002" s="69"/>
    </row>
    <row r="165003" spans="20:20">
      <c r="T165003" s="69"/>
    </row>
    <row r="165004" spans="20:20">
      <c r="T165004" s="69"/>
    </row>
    <row r="165005" spans="20:20">
      <c r="T165005" s="69"/>
    </row>
    <row r="165006" spans="20:20">
      <c r="T165006" s="69"/>
    </row>
    <row r="165007" spans="20:20">
      <c r="T165007" s="69"/>
    </row>
    <row r="165008" spans="20:20">
      <c r="T165008" s="69"/>
    </row>
    <row r="165009" spans="20:20">
      <c r="T165009" s="69"/>
    </row>
    <row r="165010" spans="20:20">
      <c r="T165010" s="69"/>
    </row>
    <row r="165011" spans="20:20">
      <c r="T165011" s="69"/>
    </row>
    <row r="165012" spans="20:20">
      <c r="T165012" s="69"/>
    </row>
    <row r="165013" spans="20:20">
      <c r="T165013" s="69"/>
    </row>
    <row r="165014" spans="20:20">
      <c r="T165014" s="69"/>
    </row>
    <row r="165015" spans="20:20">
      <c r="T165015" s="69"/>
    </row>
    <row r="165016" spans="20:20">
      <c r="T165016" s="69"/>
    </row>
    <row r="165017" spans="20:20">
      <c r="T165017" s="69"/>
    </row>
    <row r="165018" spans="20:20">
      <c r="T165018" s="69"/>
    </row>
    <row r="165019" spans="20:20">
      <c r="T165019" s="69"/>
    </row>
    <row r="165020" spans="20:20">
      <c r="T165020" s="69"/>
    </row>
    <row r="165021" spans="20:20">
      <c r="T165021" s="69"/>
    </row>
    <row r="165022" spans="20:20">
      <c r="T165022" s="69"/>
    </row>
    <row r="165023" spans="20:20">
      <c r="T165023" s="69"/>
    </row>
    <row r="165024" spans="20:20">
      <c r="T165024" s="69"/>
    </row>
    <row r="165025" spans="20:20">
      <c r="T165025" s="69"/>
    </row>
    <row r="165026" spans="20:20">
      <c r="T165026" s="69"/>
    </row>
    <row r="165027" spans="20:20">
      <c r="T165027" s="69"/>
    </row>
    <row r="165028" spans="20:20">
      <c r="T165028" s="69"/>
    </row>
    <row r="165029" spans="20:20">
      <c r="T165029" s="69"/>
    </row>
    <row r="165030" spans="20:20">
      <c r="T165030" s="69"/>
    </row>
    <row r="165031" spans="20:20">
      <c r="T165031" s="69"/>
    </row>
    <row r="165032" spans="20:20">
      <c r="T165032" s="69"/>
    </row>
    <row r="165033" spans="20:20">
      <c r="T165033" s="69"/>
    </row>
    <row r="165034" spans="20:20">
      <c r="T165034" s="69"/>
    </row>
    <row r="165035" spans="20:20">
      <c r="T165035" s="69"/>
    </row>
    <row r="165036" spans="20:20">
      <c r="T165036" s="69"/>
    </row>
    <row r="165037" spans="20:20">
      <c r="T165037" s="69"/>
    </row>
    <row r="165038" spans="20:20">
      <c r="T165038" s="69"/>
    </row>
    <row r="165039" spans="20:20">
      <c r="T165039" s="69"/>
    </row>
    <row r="165040" spans="20:20">
      <c r="T165040" s="69"/>
    </row>
    <row r="165041" spans="20:20">
      <c r="T165041" s="69"/>
    </row>
    <row r="165042" spans="20:20">
      <c r="T165042" s="69"/>
    </row>
    <row r="165043" spans="20:20">
      <c r="T165043" s="69"/>
    </row>
    <row r="165044" spans="20:20">
      <c r="T165044" s="69"/>
    </row>
    <row r="165045" spans="20:20">
      <c r="T165045" s="69"/>
    </row>
    <row r="165046" spans="20:20">
      <c r="T165046" s="69"/>
    </row>
    <row r="165047" spans="20:20">
      <c r="T165047" s="69"/>
    </row>
    <row r="165048" spans="20:20">
      <c r="T165048" s="69"/>
    </row>
    <row r="165049" spans="20:20">
      <c r="T165049" s="69"/>
    </row>
    <row r="165050" spans="20:20">
      <c r="T165050" s="69"/>
    </row>
    <row r="165051" spans="20:20">
      <c r="T165051" s="69"/>
    </row>
    <row r="165052" spans="20:20">
      <c r="T165052" s="69"/>
    </row>
    <row r="165053" spans="20:20">
      <c r="T165053" s="69"/>
    </row>
    <row r="165054" spans="20:20">
      <c r="T165054" s="69"/>
    </row>
    <row r="165055" spans="20:20">
      <c r="T165055" s="69"/>
    </row>
    <row r="165056" spans="20:20">
      <c r="T165056" s="69"/>
    </row>
    <row r="165057" spans="20:20">
      <c r="T165057" s="69"/>
    </row>
    <row r="165058" spans="20:20">
      <c r="T165058" s="69"/>
    </row>
    <row r="165059" spans="20:20">
      <c r="T165059" s="69"/>
    </row>
    <row r="165060" spans="20:20">
      <c r="T165060" s="69"/>
    </row>
    <row r="165061" spans="20:20">
      <c r="T165061" s="69"/>
    </row>
    <row r="165062" spans="20:20">
      <c r="T165062" s="69"/>
    </row>
    <row r="165063" spans="20:20">
      <c r="T165063" s="69"/>
    </row>
    <row r="165064" spans="20:20">
      <c r="T165064" s="69"/>
    </row>
    <row r="165065" spans="20:20">
      <c r="T165065" s="69"/>
    </row>
    <row r="165066" spans="20:20">
      <c r="T165066" s="69"/>
    </row>
    <row r="165067" spans="20:20">
      <c r="T165067" s="69"/>
    </row>
    <row r="165068" spans="20:20">
      <c r="T165068" s="69"/>
    </row>
    <row r="165069" spans="20:20">
      <c r="T165069" s="69"/>
    </row>
    <row r="165070" spans="20:20">
      <c r="T165070" s="69"/>
    </row>
    <row r="165071" spans="20:20">
      <c r="T165071" s="69"/>
    </row>
    <row r="165072" spans="20:20">
      <c r="T165072" s="69"/>
    </row>
    <row r="165073" spans="20:20">
      <c r="T165073" s="69"/>
    </row>
    <row r="165074" spans="20:20">
      <c r="T165074" s="69"/>
    </row>
    <row r="165075" spans="20:20">
      <c r="T165075" s="69"/>
    </row>
    <row r="165076" spans="20:20">
      <c r="T165076" s="69"/>
    </row>
    <row r="165077" spans="20:20">
      <c r="T165077" s="69"/>
    </row>
    <row r="165078" spans="20:20">
      <c r="T165078" s="69"/>
    </row>
    <row r="165079" spans="20:20">
      <c r="T165079" s="69"/>
    </row>
    <row r="165080" spans="20:20">
      <c r="T165080" s="69"/>
    </row>
    <row r="165081" spans="20:20">
      <c r="T165081" s="69"/>
    </row>
    <row r="165082" spans="20:20">
      <c r="T165082" s="69"/>
    </row>
    <row r="165083" spans="20:20">
      <c r="T165083" s="69"/>
    </row>
    <row r="165084" spans="20:20">
      <c r="T165084" s="69"/>
    </row>
    <row r="165085" spans="20:20">
      <c r="T165085" s="69"/>
    </row>
    <row r="165086" spans="20:20">
      <c r="T165086" s="69"/>
    </row>
    <row r="165087" spans="20:20">
      <c r="T165087" s="69"/>
    </row>
    <row r="165088" spans="20:20">
      <c r="T165088" s="69"/>
    </row>
    <row r="165089" spans="20:20">
      <c r="T165089" s="69"/>
    </row>
    <row r="165090" spans="20:20">
      <c r="T165090" s="69"/>
    </row>
    <row r="165091" spans="20:20">
      <c r="T165091" s="69"/>
    </row>
    <row r="165092" spans="20:20">
      <c r="T165092" s="69"/>
    </row>
    <row r="165093" spans="20:20">
      <c r="T165093" s="69"/>
    </row>
    <row r="165094" spans="20:20">
      <c r="T165094" s="69"/>
    </row>
    <row r="165095" spans="20:20">
      <c r="T165095" s="69"/>
    </row>
    <row r="165096" spans="20:20">
      <c r="T165096" s="69"/>
    </row>
    <row r="165097" spans="20:20">
      <c r="T165097" s="69"/>
    </row>
    <row r="165098" spans="20:20">
      <c r="T165098" s="69"/>
    </row>
    <row r="165099" spans="20:20">
      <c r="T165099" s="69"/>
    </row>
    <row r="165100" spans="20:20">
      <c r="T165100" s="69"/>
    </row>
    <row r="165101" spans="20:20">
      <c r="T165101" s="69"/>
    </row>
    <row r="165102" spans="20:20">
      <c r="T165102" s="69"/>
    </row>
    <row r="165103" spans="20:20">
      <c r="T165103" s="69"/>
    </row>
    <row r="165104" spans="20:20">
      <c r="T165104" s="69"/>
    </row>
    <row r="165105" spans="20:20">
      <c r="T165105" s="69"/>
    </row>
    <row r="165106" spans="20:20">
      <c r="T165106" s="69"/>
    </row>
    <row r="165107" spans="20:20">
      <c r="T165107" s="69"/>
    </row>
    <row r="165108" spans="20:20">
      <c r="T165108" s="69"/>
    </row>
    <row r="165109" spans="20:20">
      <c r="T165109" s="69"/>
    </row>
    <row r="165110" spans="20:20">
      <c r="T165110" s="69"/>
    </row>
    <row r="165111" spans="20:20">
      <c r="T165111" s="69"/>
    </row>
    <row r="165112" spans="20:20">
      <c r="T165112" s="69"/>
    </row>
    <row r="165113" spans="20:20">
      <c r="T165113" s="69"/>
    </row>
    <row r="165114" spans="20:20">
      <c r="T165114" s="69"/>
    </row>
    <row r="165115" spans="20:20">
      <c r="T165115" s="69"/>
    </row>
    <row r="165116" spans="20:20">
      <c r="T165116" s="69"/>
    </row>
    <row r="165117" spans="20:20">
      <c r="T165117" s="69"/>
    </row>
    <row r="165118" spans="20:20">
      <c r="T165118" s="69"/>
    </row>
    <row r="165119" spans="20:20">
      <c r="T165119" s="69"/>
    </row>
    <row r="165120" spans="20:20">
      <c r="T165120" s="69"/>
    </row>
    <row r="165121" spans="20:20">
      <c r="T165121" s="69"/>
    </row>
    <row r="165122" spans="20:20">
      <c r="T165122" s="69"/>
    </row>
    <row r="165123" spans="20:20">
      <c r="T165123" s="69"/>
    </row>
    <row r="165124" spans="20:20">
      <c r="T165124" s="69"/>
    </row>
    <row r="165125" spans="20:20">
      <c r="T165125" s="69"/>
    </row>
    <row r="165126" spans="20:20">
      <c r="T165126" s="69"/>
    </row>
    <row r="165127" spans="20:20">
      <c r="T165127" s="69"/>
    </row>
    <row r="165128" spans="20:20">
      <c r="T165128" s="69"/>
    </row>
    <row r="165129" spans="20:20">
      <c r="T165129" s="69"/>
    </row>
    <row r="165130" spans="20:20">
      <c r="T165130" s="69"/>
    </row>
    <row r="165131" spans="20:20">
      <c r="T165131" s="69"/>
    </row>
    <row r="165132" spans="20:20">
      <c r="T165132" s="69"/>
    </row>
    <row r="165133" spans="20:20">
      <c r="T165133" s="69"/>
    </row>
    <row r="165134" spans="20:20">
      <c r="T165134" s="69"/>
    </row>
    <row r="165135" spans="20:20">
      <c r="T165135" s="69"/>
    </row>
    <row r="165136" spans="20:20">
      <c r="T165136" s="69"/>
    </row>
    <row r="165137" spans="20:20">
      <c r="T165137" s="69"/>
    </row>
    <row r="165138" spans="20:20">
      <c r="T165138" s="69"/>
    </row>
    <row r="165139" spans="20:20">
      <c r="T165139" s="69"/>
    </row>
    <row r="165140" spans="20:20">
      <c r="T165140" s="69"/>
    </row>
    <row r="165141" spans="20:20">
      <c r="T165141" s="69"/>
    </row>
    <row r="165142" spans="20:20">
      <c r="T165142" s="69"/>
    </row>
    <row r="165143" spans="20:20">
      <c r="T165143" s="69"/>
    </row>
    <row r="165144" spans="20:20">
      <c r="T165144" s="69"/>
    </row>
    <row r="165145" spans="20:20">
      <c r="T165145" s="69"/>
    </row>
    <row r="165146" spans="20:20">
      <c r="T165146" s="69"/>
    </row>
    <row r="165147" spans="20:20">
      <c r="T165147" s="69"/>
    </row>
    <row r="165148" spans="20:20">
      <c r="T165148" s="69"/>
    </row>
    <row r="165149" spans="20:20">
      <c r="T165149" s="69"/>
    </row>
    <row r="165150" spans="20:20">
      <c r="T165150" s="69"/>
    </row>
    <row r="165151" spans="20:20">
      <c r="T165151" s="69"/>
    </row>
    <row r="165152" spans="20:20">
      <c r="T165152" s="69"/>
    </row>
    <row r="165153" spans="20:20">
      <c r="T165153" s="69"/>
    </row>
    <row r="165154" spans="20:20">
      <c r="T165154" s="69"/>
    </row>
    <row r="165155" spans="20:20">
      <c r="T165155" s="69"/>
    </row>
    <row r="165156" spans="20:20">
      <c r="T165156" s="69"/>
    </row>
    <row r="165157" spans="20:20">
      <c r="T165157" s="69"/>
    </row>
    <row r="165158" spans="20:20">
      <c r="T165158" s="69"/>
    </row>
    <row r="165159" spans="20:20">
      <c r="T165159" s="69"/>
    </row>
    <row r="165160" spans="20:20">
      <c r="T165160" s="69"/>
    </row>
    <row r="165161" spans="20:20">
      <c r="T165161" s="69"/>
    </row>
    <row r="165162" spans="20:20">
      <c r="T165162" s="69"/>
    </row>
    <row r="165163" spans="20:20">
      <c r="T165163" s="69"/>
    </row>
    <row r="165164" spans="20:20">
      <c r="T165164" s="69"/>
    </row>
    <row r="165165" spans="20:20">
      <c r="T165165" s="69"/>
    </row>
    <row r="165166" spans="20:20">
      <c r="T165166" s="69"/>
    </row>
    <row r="165167" spans="20:20">
      <c r="T165167" s="69"/>
    </row>
    <row r="165168" spans="20:20">
      <c r="T165168" s="69"/>
    </row>
    <row r="165169" spans="20:20">
      <c r="T165169" s="69"/>
    </row>
    <row r="165170" spans="20:20">
      <c r="T165170" s="69"/>
    </row>
    <row r="165171" spans="20:20">
      <c r="T165171" s="69"/>
    </row>
    <row r="165172" spans="20:20">
      <c r="T165172" s="69"/>
    </row>
    <row r="165173" spans="20:20">
      <c r="T165173" s="69"/>
    </row>
    <row r="165174" spans="20:20">
      <c r="T165174" s="69"/>
    </row>
    <row r="165175" spans="20:20">
      <c r="T165175" s="69"/>
    </row>
    <row r="165176" spans="20:20">
      <c r="T165176" s="69"/>
    </row>
    <row r="165177" spans="20:20">
      <c r="T165177" s="69"/>
    </row>
    <row r="165178" spans="20:20">
      <c r="T165178" s="69"/>
    </row>
    <row r="165179" spans="20:20">
      <c r="T165179" s="69"/>
    </row>
    <row r="165180" spans="20:20">
      <c r="T165180" s="69"/>
    </row>
    <row r="165181" spans="20:20">
      <c r="T165181" s="69"/>
    </row>
    <row r="165182" spans="20:20">
      <c r="T165182" s="69"/>
    </row>
    <row r="165183" spans="20:20">
      <c r="T165183" s="69"/>
    </row>
    <row r="165184" spans="20:20">
      <c r="T165184" s="69"/>
    </row>
    <row r="165185" spans="20:20">
      <c r="T165185" s="69"/>
    </row>
    <row r="165186" spans="20:20">
      <c r="T165186" s="69"/>
    </row>
    <row r="165187" spans="20:20">
      <c r="T165187" s="69"/>
    </row>
    <row r="165188" spans="20:20">
      <c r="T165188" s="69"/>
    </row>
    <row r="165189" spans="20:20">
      <c r="T165189" s="69"/>
    </row>
    <row r="165190" spans="20:20">
      <c r="T165190" s="69"/>
    </row>
    <row r="165191" spans="20:20">
      <c r="T165191" s="69"/>
    </row>
    <row r="165192" spans="20:20">
      <c r="T165192" s="69"/>
    </row>
    <row r="165193" spans="20:20">
      <c r="T165193" s="69"/>
    </row>
    <row r="165194" spans="20:20">
      <c r="T165194" s="69"/>
    </row>
    <row r="165195" spans="20:20">
      <c r="T165195" s="69"/>
    </row>
    <row r="165196" spans="20:20">
      <c r="T165196" s="69"/>
    </row>
    <row r="165197" spans="20:20">
      <c r="T165197" s="69"/>
    </row>
    <row r="165198" spans="20:20">
      <c r="T165198" s="69"/>
    </row>
    <row r="165199" spans="20:20">
      <c r="T165199" s="69"/>
    </row>
    <row r="165200" spans="20:20">
      <c r="T165200" s="69"/>
    </row>
    <row r="165201" spans="20:20">
      <c r="T165201" s="69"/>
    </row>
    <row r="165202" spans="20:20">
      <c r="T165202" s="69"/>
    </row>
    <row r="165203" spans="20:20">
      <c r="T165203" s="69"/>
    </row>
    <row r="165204" spans="20:20">
      <c r="T165204" s="69"/>
    </row>
    <row r="165205" spans="20:20">
      <c r="T165205" s="69"/>
    </row>
    <row r="165206" spans="20:20">
      <c r="T165206" s="69"/>
    </row>
    <row r="165207" spans="20:20">
      <c r="T165207" s="69"/>
    </row>
    <row r="165208" spans="20:20">
      <c r="T165208" s="69"/>
    </row>
    <row r="165209" spans="20:20">
      <c r="T165209" s="69"/>
    </row>
    <row r="165210" spans="20:20">
      <c r="T165210" s="69"/>
    </row>
    <row r="165211" spans="20:20">
      <c r="T165211" s="69"/>
    </row>
    <row r="165212" spans="20:20">
      <c r="T165212" s="69"/>
    </row>
    <row r="165213" spans="20:20">
      <c r="T165213" s="69"/>
    </row>
    <row r="165214" spans="20:20">
      <c r="T165214" s="69"/>
    </row>
    <row r="165215" spans="20:20">
      <c r="T165215" s="69"/>
    </row>
    <row r="165216" spans="20:20">
      <c r="T165216" s="69"/>
    </row>
    <row r="165217" spans="20:20">
      <c r="T165217" s="69"/>
    </row>
    <row r="165218" spans="20:20">
      <c r="T165218" s="69"/>
    </row>
    <row r="165219" spans="20:20">
      <c r="T165219" s="69"/>
    </row>
    <row r="165220" spans="20:20">
      <c r="T165220" s="69"/>
    </row>
    <row r="165221" spans="20:20">
      <c r="T165221" s="69"/>
    </row>
    <row r="165222" spans="20:20">
      <c r="T165222" s="69"/>
    </row>
    <row r="165223" spans="20:20">
      <c r="T165223" s="69"/>
    </row>
    <row r="165224" spans="20:20">
      <c r="T165224" s="69"/>
    </row>
    <row r="165225" spans="20:20">
      <c r="T165225" s="69"/>
    </row>
    <row r="165226" spans="20:20">
      <c r="T165226" s="69"/>
    </row>
    <row r="165227" spans="20:20">
      <c r="T165227" s="69"/>
    </row>
    <row r="165228" spans="20:20">
      <c r="T165228" s="69"/>
    </row>
    <row r="165229" spans="20:20">
      <c r="T165229" s="69"/>
    </row>
    <row r="165230" spans="20:20">
      <c r="T165230" s="69"/>
    </row>
    <row r="165231" spans="20:20">
      <c r="T165231" s="69"/>
    </row>
    <row r="165232" spans="20:20">
      <c r="T165232" s="69"/>
    </row>
    <row r="165233" spans="20:20">
      <c r="T165233" s="69"/>
    </row>
    <row r="165234" spans="20:20">
      <c r="T165234" s="69"/>
    </row>
    <row r="165235" spans="20:20">
      <c r="T165235" s="69"/>
    </row>
    <row r="165236" spans="20:20">
      <c r="T165236" s="69"/>
    </row>
    <row r="165237" spans="20:20">
      <c r="T165237" s="69"/>
    </row>
    <row r="165238" spans="20:20">
      <c r="T165238" s="69"/>
    </row>
    <row r="165239" spans="20:20">
      <c r="T165239" s="69"/>
    </row>
    <row r="165240" spans="20:20">
      <c r="T165240" s="69"/>
    </row>
    <row r="165241" spans="20:20">
      <c r="T165241" s="69"/>
    </row>
    <row r="165242" spans="20:20">
      <c r="T165242" s="69"/>
    </row>
    <row r="165243" spans="20:20">
      <c r="T165243" s="69"/>
    </row>
    <row r="165244" spans="20:20">
      <c r="T165244" s="69"/>
    </row>
    <row r="165245" spans="20:20">
      <c r="T165245" s="69"/>
    </row>
    <row r="165246" spans="20:20">
      <c r="T165246" s="69"/>
    </row>
    <row r="165247" spans="20:20">
      <c r="T165247" s="69"/>
    </row>
    <row r="165248" spans="20:20">
      <c r="T165248" s="69"/>
    </row>
    <row r="165249" spans="20:20">
      <c r="T165249" s="69"/>
    </row>
    <row r="165250" spans="20:20">
      <c r="T165250" s="69"/>
    </row>
    <row r="165251" spans="20:20">
      <c r="T165251" s="69"/>
    </row>
    <row r="165252" spans="20:20">
      <c r="T165252" s="69"/>
    </row>
    <row r="165253" spans="20:20">
      <c r="T165253" s="69"/>
    </row>
    <row r="165254" spans="20:20">
      <c r="T165254" s="69"/>
    </row>
    <row r="165255" spans="20:20">
      <c r="T165255" s="69"/>
    </row>
    <row r="165256" spans="20:20">
      <c r="T165256" s="69"/>
    </row>
    <row r="165257" spans="20:20">
      <c r="T165257" s="69"/>
    </row>
    <row r="165258" spans="20:20">
      <c r="T165258" s="69"/>
    </row>
    <row r="165259" spans="20:20">
      <c r="T165259" s="69"/>
    </row>
    <row r="165260" spans="20:20">
      <c r="T165260" s="69"/>
    </row>
    <row r="165261" spans="20:20">
      <c r="T165261" s="69"/>
    </row>
    <row r="165262" spans="20:20">
      <c r="T165262" s="69"/>
    </row>
    <row r="165263" spans="20:20">
      <c r="T165263" s="69"/>
    </row>
    <row r="165264" spans="20:20">
      <c r="T165264" s="69"/>
    </row>
    <row r="165265" spans="20:20">
      <c r="T165265" s="69"/>
    </row>
    <row r="165266" spans="20:20">
      <c r="T165266" s="69"/>
    </row>
    <row r="165267" spans="20:20">
      <c r="T165267" s="69"/>
    </row>
    <row r="165268" spans="20:20">
      <c r="T165268" s="69"/>
    </row>
    <row r="165269" spans="20:20">
      <c r="T165269" s="69"/>
    </row>
    <row r="165270" spans="20:20">
      <c r="T165270" s="69"/>
    </row>
    <row r="165271" spans="20:20">
      <c r="T165271" s="69"/>
    </row>
    <row r="165272" spans="20:20">
      <c r="T165272" s="69"/>
    </row>
    <row r="165273" spans="20:20">
      <c r="T165273" s="69"/>
    </row>
    <row r="165274" spans="20:20">
      <c r="T165274" s="69"/>
    </row>
    <row r="165275" spans="20:20">
      <c r="T165275" s="69"/>
    </row>
    <row r="165276" spans="20:20">
      <c r="T165276" s="69"/>
    </row>
    <row r="165277" spans="20:20">
      <c r="T165277" s="69"/>
    </row>
    <row r="165278" spans="20:20">
      <c r="T165278" s="69"/>
    </row>
    <row r="165279" spans="20:20">
      <c r="T165279" s="69"/>
    </row>
    <row r="165280" spans="20:20">
      <c r="T165280" s="69"/>
    </row>
    <row r="165281" spans="20:20">
      <c r="T165281" s="69"/>
    </row>
    <row r="165282" spans="20:20">
      <c r="T165282" s="69"/>
    </row>
    <row r="165283" spans="20:20">
      <c r="T165283" s="69"/>
    </row>
    <row r="165284" spans="20:20">
      <c r="T165284" s="69"/>
    </row>
    <row r="165285" spans="20:20">
      <c r="T165285" s="69"/>
    </row>
    <row r="165286" spans="20:20">
      <c r="T165286" s="69"/>
    </row>
    <row r="165287" spans="20:20">
      <c r="T165287" s="69"/>
    </row>
    <row r="165288" spans="20:20">
      <c r="T165288" s="69"/>
    </row>
    <row r="165289" spans="20:20">
      <c r="T165289" s="69"/>
    </row>
    <row r="165290" spans="20:20">
      <c r="T165290" s="69"/>
    </row>
    <row r="165291" spans="20:20">
      <c r="T165291" s="69"/>
    </row>
    <row r="165292" spans="20:20">
      <c r="T165292" s="69"/>
    </row>
    <row r="165293" spans="20:20">
      <c r="T165293" s="69"/>
    </row>
    <row r="165294" spans="20:20">
      <c r="T165294" s="69"/>
    </row>
    <row r="165295" spans="20:20">
      <c r="T165295" s="69"/>
    </row>
    <row r="165296" spans="20:20">
      <c r="T165296" s="69"/>
    </row>
    <row r="165297" spans="20:20">
      <c r="T165297" s="69"/>
    </row>
    <row r="165298" spans="20:20">
      <c r="T165298" s="69"/>
    </row>
    <row r="165299" spans="20:20">
      <c r="T165299" s="69"/>
    </row>
    <row r="165300" spans="20:20">
      <c r="T165300" s="69"/>
    </row>
    <row r="165301" spans="20:20">
      <c r="T165301" s="69"/>
    </row>
    <row r="165302" spans="20:20">
      <c r="T165302" s="69"/>
    </row>
    <row r="165303" spans="20:20">
      <c r="T165303" s="69"/>
    </row>
    <row r="165304" spans="20:20">
      <c r="T165304" s="69"/>
    </row>
    <row r="165305" spans="20:20">
      <c r="T165305" s="69"/>
    </row>
    <row r="165306" spans="20:20">
      <c r="T165306" s="69"/>
    </row>
    <row r="165307" spans="20:20">
      <c r="T165307" s="69"/>
    </row>
    <row r="165308" spans="20:20">
      <c r="T165308" s="69"/>
    </row>
    <row r="165309" spans="20:20">
      <c r="T165309" s="69"/>
    </row>
    <row r="165310" spans="20:20">
      <c r="T165310" s="69"/>
    </row>
    <row r="165311" spans="20:20">
      <c r="T165311" s="69"/>
    </row>
    <row r="165312" spans="20:20">
      <c r="T165312" s="69"/>
    </row>
    <row r="165313" spans="20:20">
      <c r="T165313" s="69"/>
    </row>
    <row r="165314" spans="20:20">
      <c r="T165314" s="69"/>
    </row>
    <row r="165315" spans="20:20">
      <c r="T165315" s="69"/>
    </row>
    <row r="165316" spans="20:20">
      <c r="T165316" s="69"/>
    </row>
    <row r="165317" spans="20:20">
      <c r="T165317" s="69"/>
    </row>
    <row r="165318" spans="20:20">
      <c r="T165318" s="69"/>
    </row>
    <row r="165319" spans="20:20">
      <c r="T165319" s="69"/>
    </row>
    <row r="165320" spans="20:20">
      <c r="T165320" s="69"/>
    </row>
    <row r="165321" spans="20:20">
      <c r="T165321" s="69"/>
    </row>
    <row r="165322" spans="20:20">
      <c r="T165322" s="69"/>
    </row>
    <row r="165323" spans="20:20">
      <c r="T165323" s="69"/>
    </row>
    <row r="165324" spans="20:20">
      <c r="T165324" s="69"/>
    </row>
    <row r="165325" spans="20:20">
      <c r="T165325" s="69"/>
    </row>
    <row r="165326" spans="20:20">
      <c r="T165326" s="69"/>
    </row>
    <row r="165327" spans="20:20">
      <c r="T165327" s="69"/>
    </row>
    <row r="165328" spans="20:20">
      <c r="T165328" s="69"/>
    </row>
    <row r="165329" spans="20:20">
      <c r="T165329" s="69"/>
    </row>
    <row r="165330" spans="20:20">
      <c r="T165330" s="69"/>
    </row>
    <row r="165331" spans="20:20">
      <c r="T165331" s="69"/>
    </row>
    <row r="165332" spans="20:20">
      <c r="T165332" s="69"/>
    </row>
    <row r="165333" spans="20:20">
      <c r="T165333" s="69"/>
    </row>
    <row r="165334" spans="20:20">
      <c r="T165334" s="69"/>
    </row>
    <row r="165335" spans="20:20">
      <c r="T165335" s="69"/>
    </row>
    <row r="165336" spans="20:20">
      <c r="T165336" s="69"/>
    </row>
    <row r="165337" spans="20:20">
      <c r="T165337" s="69"/>
    </row>
    <row r="165338" spans="20:20">
      <c r="T165338" s="69"/>
    </row>
    <row r="165339" spans="20:20">
      <c r="T165339" s="69"/>
    </row>
    <row r="165340" spans="20:20">
      <c r="T165340" s="69"/>
    </row>
    <row r="165341" spans="20:20">
      <c r="T165341" s="69"/>
    </row>
    <row r="165342" spans="20:20">
      <c r="T165342" s="69"/>
    </row>
    <row r="165343" spans="20:20">
      <c r="T165343" s="69"/>
    </row>
    <row r="165344" spans="20:20">
      <c r="T165344" s="69"/>
    </row>
    <row r="165345" spans="20:20">
      <c r="T165345" s="69"/>
    </row>
    <row r="165346" spans="20:20">
      <c r="T165346" s="69"/>
    </row>
    <row r="165347" spans="20:20">
      <c r="T165347" s="69"/>
    </row>
    <row r="165348" spans="20:20">
      <c r="T165348" s="69"/>
    </row>
    <row r="165349" spans="20:20">
      <c r="T165349" s="69"/>
    </row>
    <row r="165350" spans="20:20">
      <c r="T165350" s="69"/>
    </row>
    <row r="165351" spans="20:20">
      <c r="T165351" s="69"/>
    </row>
    <row r="165352" spans="20:20">
      <c r="T165352" s="69"/>
    </row>
    <row r="165353" spans="20:20">
      <c r="T165353" s="69"/>
    </row>
    <row r="165354" spans="20:20">
      <c r="T165354" s="69"/>
    </row>
    <row r="165355" spans="20:20">
      <c r="T165355" s="69"/>
    </row>
    <row r="165356" spans="20:20">
      <c r="T165356" s="69"/>
    </row>
    <row r="165357" spans="20:20">
      <c r="T165357" s="69"/>
    </row>
    <row r="165358" spans="20:20">
      <c r="T165358" s="69"/>
    </row>
    <row r="165359" spans="20:20">
      <c r="T165359" s="69"/>
    </row>
    <row r="165360" spans="20:20">
      <c r="T165360" s="69"/>
    </row>
    <row r="165361" spans="20:20">
      <c r="T165361" s="69"/>
    </row>
    <row r="165362" spans="20:20">
      <c r="T165362" s="69"/>
    </row>
    <row r="165363" spans="20:20">
      <c r="T165363" s="69"/>
    </row>
    <row r="165364" spans="20:20">
      <c r="T165364" s="69"/>
    </row>
    <row r="165365" spans="20:20">
      <c r="T165365" s="69"/>
    </row>
    <row r="165366" spans="20:20">
      <c r="T165366" s="69"/>
    </row>
    <row r="165367" spans="20:20">
      <c r="T165367" s="69"/>
    </row>
    <row r="165368" spans="20:20">
      <c r="T165368" s="69"/>
    </row>
    <row r="165369" spans="20:20">
      <c r="T165369" s="69"/>
    </row>
    <row r="165370" spans="20:20">
      <c r="T165370" s="69"/>
    </row>
    <row r="165371" spans="20:20">
      <c r="T165371" s="69"/>
    </row>
    <row r="165372" spans="20:20">
      <c r="T165372" s="69"/>
    </row>
    <row r="165373" spans="20:20">
      <c r="T165373" s="69"/>
    </row>
    <row r="165374" spans="20:20">
      <c r="T165374" s="69"/>
    </row>
    <row r="165375" spans="20:20">
      <c r="T165375" s="69"/>
    </row>
    <row r="165376" spans="20:20">
      <c r="T165376" s="69"/>
    </row>
    <row r="165377" spans="20:20">
      <c r="T165377" s="69"/>
    </row>
    <row r="165378" spans="20:20">
      <c r="T165378" s="69"/>
    </row>
    <row r="165379" spans="20:20">
      <c r="T165379" s="69"/>
    </row>
    <row r="165380" spans="20:20">
      <c r="T165380" s="69"/>
    </row>
    <row r="165381" spans="20:20">
      <c r="T165381" s="69"/>
    </row>
    <row r="165382" spans="20:20">
      <c r="T165382" s="69"/>
    </row>
    <row r="165383" spans="20:20">
      <c r="T165383" s="69"/>
    </row>
    <row r="165384" spans="20:20">
      <c r="T165384" s="69"/>
    </row>
    <row r="165385" spans="20:20">
      <c r="T165385" s="69"/>
    </row>
    <row r="165386" spans="20:20">
      <c r="T165386" s="69"/>
    </row>
    <row r="165387" spans="20:20">
      <c r="T165387" s="69"/>
    </row>
    <row r="165388" spans="20:20">
      <c r="T165388" s="69"/>
    </row>
    <row r="165389" spans="20:20">
      <c r="T165389" s="69"/>
    </row>
    <row r="165390" spans="20:20">
      <c r="T165390" s="69"/>
    </row>
    <row r="165391" spans="20:20">
      <c r="T165391" s="69"/>
    </row>
    <row r="165392" spans="20:20">
      <c r="T165392" s="69"/>
    </row>
    <row r="165393" spans="20:20">
      <c r="T165393" s="69"/>
    </row>
    <row r="165394" spans="20:20">
      <c r="T165394" s="69"/>
    </row>
    <row r="165395" spans="20:20">
      <c r="T165395" s="69"/>
    </row>
    <row r="165396" spans="20:20">
      <c r="T165396" s="69"/>
    </row>
    <row r="165397" spans="20:20">
      <c r="T165397" s="69"/>
    </row>
    <row r="165398" spans="20:20">
      <c r="T165398" s="69"/>
    </row>
    <row r="165399" spans="20:20">
      <c r="T165399" s="69"/>
    </row>
    <row r="165400" spans="20:20">
      <c r="T165400" s="69"/>
    </row>
    <row r="165401" spans="20:20">
      <c r="T165401" s="69"/>
    </row>
    <row r="165402" spans="20:20">
      <c r="T165402" s="69"/>
    </row>
    <row r="165403" spans="20:20">
      <c r="T165403" s="69"/>
    </row>
    <row r="165404" spans="20:20">
      <c r="T165404" s="69"/>
    </row>
    <row r="165405" spans="20:20">
      <c r="T165405" s="69"/>
    </row>
    <row r="165406" spans="20:20">
      <c r="T165406" s="69"/>
    </row>
    <row r="165407" spans="20:20">
      <c r="T165407" s="69"/>
    </row>
    <row r="165408" spans="20:20">
      <c r="T165408" s="69"/>
    </row>
    <row r="165409" spans="20:20">
      <c r="T165409" s="69"/>
    </row>
    <row r="165410" spans="20:20">
      <c r="T165410" s="69"/>
    </row>
    <row r="165411" spans="20:20">
      <c r="T165411" s="69"/>
    </row>
    <row r="165412" spans="20:20">
      <c r="T165412" s="69"/>
    </row>
    <row r="165413" spans="20:20">
      <c r="T165413" s="69"/>
    </row>
    <row r="165414" spans="20:20">
      <c r="T165414" s="69"/>
    </row>
    <row r="165415" spans="20:20">
      <c r="T165415" s="69"/>
    </row>
    <row r="165416" spans="20:20">
      <c r="T165416" s="69"/>
    </row>
    <row r="165417" spans="20:20">
      <c r="T165417" s="69"/>
    </row>
    <row r="165418" spans="20:20">
      <c r="T165418" s="69"/>
    </row>
    <row r="165419" spans="20:20">
      <c r="T165419" s="69"/>
    </row>
    <row r="165420" spans="20:20">
      <c r="T165420" s="69"/>
    </row>
    <row r="165421" spans="20:20">
      <c r="T165421" s="69"/>
    </row>
    <row r="165422" spans="20:20">
      <c r="T165422" s="69"/>
    </row>
    <row r="165423" spans="20:20">
      <c r="T165423" s="69"/>
    </row>
    <row r="165424" spans="20:20">
      <c r="T165424" s="69"/>
    </row>
    <row r="165425" spans="20:20">
      <c r="T165425" s="69"/>
    </row>
    <row r="165426" spans="20:20">
      <c r="T165426" s="69"/>
    </row>
    <row r="165427" spans="20:20">
      <c r="T165427" s="69"/>
    </row>
    <row r="165428" spans="20:20">
      <c r="T165428" s="69"/>
    </row>
    <row r="165429" spans="20:20">
      <c r="T165429" s="69"/>
    </row>
    <row r="165430" spans="20:20">
      <c r="T165430" s="69"/>
    </row>
    <row r="165431" spans="20:20">
      <c r="T165431" s="69"/>
    </row>
    <row r="165432" spans="20:20">
      <c r="T165432" s="69"/>
    </row>
    <row r="165433" spans="20:20">
      <c r="T165433" s="69"/>
    </row>
    <row r="165434" spans="20:20">
      <c r="T165434" s="69"/>
    </row>
    <row r="165435" spans="20:20">
      <c r="T165435" s="69"/>
    </row>
    <row r="165436" spans="20:20">
      <c r="T165436" s="69"/>
    </row>
    <row r="165437" spans="20:20">
      <c r="T165437" s="69"/>
    </row>
    <row r="165438" spans="20:20">
      <c r="T165438" s="69"/>
    </row>
    <row r="165439" spans="20:20">
      <c r="T165439" s="69"/>
    </row>
    <row r="165440" spans="20:20">
      <c r="T165440" s="69"/>
    </row>
    <row r="165441" spans="20:20">
      <c r="T165441" s="69"/>
    </row>
    <row r="165442" spans="20:20">
      <c r="T165442" s="69"/>
    </row>
    <row r="165443" spans="20:20">
      <c r="T165443" s="69"/>
    </row>
    <row r="165444" spans="20:20">
      <c r="T165444" s="69"/>
    </row>
    <row r="165445" spans="20:20">
      <c r="T165445" s="69"/>
    </row>
    <row r="165446" spans="20:20">
      <c r="T165446" s="69"/>
    </row>
    <row r="165447" spans="20:20">
      <c r="T165447" s="69"/>
    </row>
    <row r="165448" spans="20:20">
      <c r="T165448" s="69"/>
    </row>
    <row r="165449" spans="20:20">
      <c r="T165449" s="69"/>
    </row>
    <row r="165450" spans="20:20">
      <c r="T165450" s="69"/>
    </row>
    <row r="165451" spans="20:20">
      <c r="T165451" s="69"/>
    </row>
    <row r="165452" spans="20:20">
      <c r="T165452" s="69"/>
    </row>
    <row r="165453" spans="20:20">
      <c r="T165453" s="69"/>
    </row>
    <row r="165454" spans="20:20">
      <c r="T165454" s="69"/>
    </row>
    <row r="165455" spans="20:20">
      <c r="T165455" s="69"/>
    </row>
    <row r="165456" spans="20:20">
      <c r="T165456" s="69"/>
    </row>
    <row r="165457" spans="20:20">
      <c r="T165457" s="69"/>
    </row>
    <row r="165458" spans="20:20">
      <c r="T165458" s="69"/>
    </row>
    <row r="165459" spans="20:20">
      <c r="T165459" s="69"/>
    </row>
    <row r="165460" spans="20:20">
      <c r="T165460" s="69"/>
    </row>
    <row r="165461" spans="20:20">
      <c r="T165461" s="69"/>
    </row>
    <row r="165462" spans="20:20">
      <c r="T165462" s="69"/>
    </row>
    <row r="165463" spans="20:20">
      <c r="T165463" s="69"/>
    </row>
    <row r="165464" spans="20:20">
      <c r="T165464" s="69"/>
    </row>
    <row r="165465" spans="20:20">
      <c r="T165465" s="69"/>
    </row>
    <row r="165466" spans="20:20">
      <c r="T165466" s="69"/>
    </row>
    <row r="165467" spans="20:20">
      <c r="T165467" s="69"/>
    </row>
    <row r="165468" spans="20:20">
      <c r="T165468" s="69"/>
    </row>
    <row r="165469" spans="20:20">
      <c r="T165469" s="69"/>
    </row>
    <row r="165470" spans="20:20">
      <c r="T165470" s="69"/>
    </row>
    <row r="165471" spans="20:20">
      <c r="T165471" s="69"/>
    </row>
    <row r="165472" spans="20:20">
      <c r="T165472" s="69"/>
    </row>
    <row r="165473" spans="20:20">
      <c r="T165473" s="69"/>
    </row>
    <row r="165474" spans="20:20">
      <c r="T165474" s="69"/>
    </row>
    <row r="165475" spans="20:20">
      <c r="T165475" s="69"/>
    </row>
    <row r="165476" spans="20:20">
      <c r="T165476" s="69"/>
    </row>
    <row r="165477" spans="20:20">
      <c r="T165477" s="69"/>
    </row>
    <row r="165478" spans="20:20">
      <c r="T165478" s="69"/>
    </row>
    <row r="165479" spans="20:20">
      <c r="T165479" s="69"/>
    </row>
    <row r="165480" spans="20:20">
      <c r="T165480" s="69"/>
    </row>
    <row r="165481" spans="20:20">
      <c r="T165481" s="69"/>
    </row>
    <row r="165482" spans="20:20">
      <c r="T165482" s="69"/>
    </row>
    <row r="165483" spans="20:20">
      <c r="T165483" s="69"/>
    </row>
    <row r="165484" spans="20:20">
      <c r="T165484" s="69"/>
    </row>
    <row r="165485" spans="20:20">
      <c r="T165485" s="69"/>
    </row>
    <row r="165486" spans="20:20">
      <c r="T165486" s="69"/>
    </row>
    <row r="165487" spans="20:20">
      <c r="T165487" s="69"/>
    </row>
    <row r="165488" spans="20:20">
      <c r="T165488" s="69"/>
    </row>
    <row r="165489" spans="20:20">
      <c r="T165489" s="69"/>
    </row>
    <row r="165490" spans="20:20">
      <c r="T165490" s="69"/>
    </row>
    <row r="165491" spans="20:20">
      <c r="T165491" s="69"/>
    </row>
    <row r="165492" spans="20:20">
      <c r="T165492" s="69"/>
    </row>
    <row r="165493" spans="20:20">
      <c r="T165493" s="69"/>
    </row>
    <row r="165494" spans="20:20">
      <c r="T165494" s="69"/>
    </row>
    <row r="165495" spans="20:20">
      <c r="T165495" s="69"/>
    </row>
    <row r="165496" spans="20:20">
      <c r="T165496" s="69"/>
    </row>
    <row r="165497" spans="20:20">
      <c r="T165497" s="69"/>
    </row>
    <row r="165498" spans="20:20">
      <c r="T165498" s="69"/>
    </row>
    <row r="165499" spans="20:20">
      <c r="T165499" s="69"/>
    </row>
    <row r="165500" spans="20:20">
      <c r="T165500" s="69"/>
    </row>
    <row r="165501" spans="20:20">
      <c r="T165501" s="69"/>
    </row>
    <row r="165502" spans="20:20">
      <c r="T165502" s="69"/>
    </row>
    <row r="165503" spans="20:20">
      <c r="T165503" s="69"/>
    </row>
    <row r="165504" spans="20:20">
      <c r="T165504" s="69"/>
    </row>
    <row r="165505" spans="20:20">
      <c r="T165505" s="69"/>
    </row>
    <row r="165506" spans="20:20">
      <c r="T165506" s="69"/>
    </row>
    <row r="165507" spans="20:20">
      <c r="T165507" s="69"/>
    </row>
    <row r="165508" spans="20:20">
      <c r="T165508" s="69"/>
    </row>
    <row r="165509" spans="20:20">
      <c r="T165509" s="69"/>
    </row>
    <row r="165510" spans="20:20">
      <c r="T165510" s="69"/>
    </row>
    <row r="165511" spans="20:20">
      <c r="T165511" s="69"/>
    </row>
    <row r="165512" spans="20:20">
      <c r="T165512" s="69"/>
    </row>
    <row r="165513" spans="20:20">
      <c r="T165513" s="69"/>
    </row>
    <row r="165514" spans="20:20">
      <c r="T165514" s="69"/>
    </row>
    <row r="165515" spans="20:20">
      <c r="T165515" s="69"/>
    </row>
    <row r="165516" spans="20:20">
      <c r="T165516" s="69"/>
    </row>
    <row r="165517" spans="20:20">
      <c r="T165517" s="69"/>
    </row>
    <row r="165518" spans="20:20">
      <c r="T165518" s="69"/>
    </row>
    <row r="165519" spans="20:20">
      <c r="T165519" s="69"/>
    </row>
    <row r="165520" spans="20:20">
      <c r="T165520" s="69"/>
    </row>
    <row r="165521" spans="20:20">
      <c r="T165521" s="69"/>
    </row>
    <row r="165522" spans="20:20">
      <c r="T165522" s="69"/>
    </row>
    <row r="165523" spans="20:20">
      <c r="T165523" s="69"/>
    </row>
    <row r="165524" spans="20:20">
      <c r="T165524" s="69"/>
    </row>
    <row r="165525" spans="20:20">
      <c r="T165525" s="69"/>
    </row>
    <row r="165526" spans="20:20">
      <c r="T165526" s="69"/>
    </row>
    <row r="165527" spans="20:20">
      <c r="T165527" s="69"/>
    </row>
    <row r="165528" spans="20:20">
      <c r="T165528" s="69"/>
    </row>
    <row r="165529" spans="20:20">
      <c r="T165529" s="69"/>
    </row>
    <row r="165530" spans="20:20">
      <c r="T165530" s="69"/>
    </row>
    <row r="165531" spans="20:20">
      <c r="T165531" s="69"/>
    </row>
    <row r="165532" spans="20:20">
      <c r="T165532" s="69"/>
    </row>
    <row r="165533" spans="20:20">
      <c r="T165533" s="69"/>
    </row>
    <row r="165534" spans="20:20">
      <c r="T165534" s="69"/>
    </row>
    <row r="165535" spans="20:20">
      <c r="T165535" s="69"/>
    </row>
    <row r="165536" spans="20:20">
      <c r="T165536" s="69"/>
    </row>
    <row r="165537" spans="20:20">
      <c r="T165537" s="69"/>
    </row>
    <row r="165538" spans="20:20">
      <c r="T165538" s="69"/>
    </row>
    <row r="165539" spans="20:20">
      <c r="T165539" s="69"/>
    </row>
    <row r="165540" spans="20:20">
      <c r="T165540" s="69"/>
    </row>
    <row r="165541" spans="20:20">
      <c r="T165541" s="69"/>
    </row>
    <row r="165542" spans="20:20">
      <c r="T165542" s="69"/>
    </row>
    <row r="165543" spans="20:20">
      <c r="T165543" s="69"/>
    </row>
    <row r="165544" spans="20:20">
      <c r="T165544" s="69"/>
    </row>
    <row r="165545" spans="20:20">
      <c r="T165545" s="69"/>
    </row>
    <row r="165546" spans="20:20">
      <c r="T165546" s="69"/>
    </row>
    <row r="165547" spans="20:20">
      <c r="T165547" s="69"/>
    </row>
    <row r="165548" spans="20:20">
      <c r="T165548" s="69"/>
    </row>
    <row r="165549" spans="20:20">
      <c r="T165549" s="69"/>
    </row>
    <row r="165550" spans="20:20">
      <c r="T165550" s="69"/>
    </row>
    <row r="165551" spans="20:20">
      <c r="T165551" s="69"/>
    </row>
    <row r="165552" spans="20:20">
      <c r="T165552" s="69"/>
    </row>
    <row r="165553" spans="20:20">
      <c r="T165553" s="69"/>
    </row>
    <row r="165554" spans="20:20">
      <c r="T165554" s="69"/>
    </row>
    <row r="165555" spans="20:20">
      <c r="T165555" s="69"/>
    </row>
    <row r="165556" spans="20:20">
      <c r="T165556" s="69"/>
    </row>
    <row r="165557" spans="20:20">
      <c r="T165557" s="69"/>
    </row>
    <row r="165558" spans="20:20">
      <c r="T165558" s="69"/>
    </row>
    <row r="165559" spans="20:20">
      <c r="T165559" s="69"/>
    </row>
    <row r="165560" spans="20:20">
      <c r="T165560" s="69"/>
    </row>
    <row r="165561" spans="20:20">
      <c r="T165561" s="69"/>
    </row>
    <row r="165562" spans="20:20">
      <c r="T165562" s="69"/>
    </row>
    <row r="165563" spans="20:20">
      <c r="T165563" s="69"/>
    </row>
    <row r="165564" spans="20:20">
      <c r="T165564" s="69"/>
    </row>
    <row r="165565" spans="20:20">
      <c r="T165565" s="69"/>
    </row>
    <row r="165566" spans="20:20">
      <c r="T165566" s="69"/>
    </row>
    <row r="165567" spans="20:20">
      <c r="T165567" s="69"/>
    </row>
    <row r="165568" spans="20:20">
      <c r="T165568" s="69"/>
    </row>
    <row r="165569" spans="20:20">
      <c r="T165569" s="69"/>
    </row>
    <row r="165570" spans="20:20">
      <c r="T165570" s="69"/>
    </row>
    <row r="165571" spans="20:20">
      <c r="T165571" s="69"/>
    </row>
    <row r="165572" spans="20:20">
      <c r="T165572" s="69"/>
    </row>
    <row r="165573" spans="20:20">
      <c r="T165573" s="69"/>
    </row>
    <row r="165574" spans="20:20">
      <c r="T165574" s="69"/>
    </row>
    <row r="165575" spans="20:20">
      <c r="T165575" s="69"/>
    </row>
    <row r="165576" spans="20:20">
      <c r="T165576" s="69"/>
    </row>
    <row r="165577" spans="20:20">
      <c r="T165577" s="69"/>
    </row>
    <row r="165578" spans="20:20">
      <c r="T165578" s="69"/>
    </row>
    <row r="165579" spans="20:20">
      <c r="T165579" s="69"/>
    </row>
    <row r="165580" spans="20:20">
      <c r="T165580" s="69"/>
    </row>
    <row r="165581" spans="20:20">
      <c r="T165581" s="69"/>
    </row>
    <row r="165582" spans="20:20">
      <c r="T165582" s="69"/>
    </row>
    <row r="165583" spans="20:20">
      <c r="T165583" s="69"/>
    </row>
    <row r="165584" spans="20:20">
      <c r="T165584" s="69"/>
    </row>
    <row r="165585" spans="20:20">
      <c r="T165585" s="69"/>
    </row>
    <row r="165586" spans="20:20">
      <c r="T165586" s="69"/>
    </row>
    <row r="165587" spans="20:20">
      <c r="T165587" s="69"/>
    </row>
    <row r="165588" spans="20:20">
      <c r="T165588" s="69"/>
    </row>
    <row r="165589" spans="20:20">
      <c r="T165589" s="69"/>
    </row>
    <row r="165590" spans="20:20">
      <c r="T165590" s="69"/>
    </row>
    <row r="165591" spans="20:20">
      <c r="T165591" s="69"/>
    </row>
    <row r="165592" spans="20:20">
      <c r="T165592" s="69"/>
    </row>
    <row r="165593" spans="20:20">
      <c r="T165593" s="69"/>
    </row>
    <row r="165594" spans="20:20">
      <c r="T165594" s="69"/>
    </row>
    <row r="165595" spans="20:20">
      <c r="T165595" s="69"/>
    </row>
    <row r="165596" spans="20:20">
      <c r="T165596" s="69"/>
    </row>
    <row r="165597" spans="20:20">
      <c r="T165597" s="69"/>
    </row>
    <row r="165598" spans="20:20">
      <c r="T165598" s="69"/>
    </row>
    <row r="165599" spans="20:20">
      <c r="T165599" s="69"/>
    </row>
    <row r="165600" spans="20:20">
      <c r="T165600" s="69"/>
    </row>
    <row r="165601" spans="20:20">
      <c r="T165601" s="69"/>
    </row>
    <row r="165602" spans="20:20">
      <c r="T165602" s="69"/>
    </row>
    <row r="165603" spans="20:20">
      <c r="T165603" s="69"/>
    </row>
    <row r="165604" spans="20:20">
      <c r="T165604" s="69"/>
    </row>
    <row r="165605" spans="20:20">
      <c r="T165605" s="69"/>
    </row>
    <row r="165606" spans="20:20">
      <c r="T165606" s="69"/>
    </row>
    <row r="165607" spans="20:20">
      <c r="T165607" s="69"/>
    </row>
    <row r="165608" spans="20:20">
      <c r="T165608" s="69"/>
    </row>
    <row r="165609" spans="20:20">
      <c r="T165609" s="69"/>
    </row>
    <row r="165610" spans="20:20">
      <c r="T165610" s="69"/>
    </row>
    <row r="165611" spans="20:20">
      <c r="T165611" s="69"/>
    </row>
    <row r="165612" spans="20:20">
      <c r="T165612" s="69"/>
    </row>
    <row r="165613" spans="20:20">
      <c r="T165613" s="69"/>
    </row>
    <row r="165614" spans="20:20">
      <c r="T165614" s="69"/>
    </row>
    <row r="165615" spans="20:20">
      <c r="T165615" s="69"/>
    </row>
    <row r="165616" spans="20:20">
      <c r="T165616" s="69"/>
    </row>
    <row r="165617" spans="20:20">
      <c r="T165617" s="69"/>
    </row>
    <row r="165618" spans="20:20">
      <c r="T165618" s="69"/>
    </row>
    <row r="165619" spans="20:20">
      <c r="T165619" s="69"/>
    </row>
    <row r="165620" spans="20:20">
      <c r="T165620" s="69"/>
    </row>
    <row r="165621" spans="20:20">
      <c r="T165621" s="69"/>
    </row>
    <row r="165622" spans="20:20">
      <c r="T165622" s="69"/>
    </row>
    <row r="165623" spans="20:20">
      <c r="T165623" s="69"/>
    </row>
    <row r="165624" spans="20:20">
      <c r="T165624" s="69"/>
    </row>
    <row r="165625" spans="20:20">
      <c r="T165625" s="69"/>
    </row>
    <row r="165626" spans="20:20">
      <c r="T165626" s="69"/>
    </row>
    <row r="165627" spans="20:20">
      <c r="T165627" s="69"/>
    </row>
    <row r="165628" spans="20:20">
      <c r="T165628" s="69"/>
    </row>
    <row r="165629" spans="20:20">
      <c r="T165629" s="69"/>
    </row>
    <row r="165630" spans="20:20">
      <c r="T165630" s="69"/>
    </row>
    <row r="165631" spans="20:20">
      <c r="T165631" s="69"/>
    </row>
    <row r="165632" spans="20:20">
      <c r="T165632" s="69"/>
    </row>
    <row r="165633" spans="20:20">
      <c r="T165633" s="69"/>
    </row>
    <row r="165634" spans="20:20">
      <c r="T165634" s="69"/>
    </row>
    <row r="165635" spans="20:20">
      <c r="T165635" s="69"/>
    </row>
    <row r="165636" spans="20:20">
      <c r="T165636" s="69"/>
    </row>
    <row r="165637" spans="20:20">
      <c r="T165637" s="69"/>
    </row>
    <row r="165638" spans="20:20">
      <c r="T165638" s="69"/>
    </row>
    <row r="165639" spans="20:20">
      <c r="T165639" s="69"/>
    </row>
    <row r="165640" spans="20:20">
      <c r="T165640" s="69"/>
    </row>
    <row r="165641" spans="20:20">
      <c r="T165641" s="69"/>
    </row>
    <row r="165642" spans="20:20">
      <c r="T165642" s="69"/>
    </row>
    <row r="165643" spans="20:20">
      <c r="T165643" s="69"/>
    </row>
    <row r="165644" spans="20:20">
      <c r="T165644" s="69"/>
    </row>
    <row r="165645" spans="20:20">
      <c r="T165645" s="69"/>
    </row>
    <row r="165646" spans="20:20">
      <c r="T165646" s="69"/>
    </row>
    <row r="165647" spans="20:20">
      <c r="T165647" s="69"/>
    </row>
    <row r="165648" spans="20:20">
      <c r="T165648" s="69"/>
    </row>
    <row r="165649" spans="20:20">
      <c r="T165649" s="69"/>
    </row>
    <row r="165650" spans="20:20">
      <c r="T165650" s="69"/>
    </row>
    <row r="165651" spans="20:20">
      <c r="T165651" s="69"/>
    </row>
    <row r="165652" spans="20:20">
      <c r="T165652" s="69"/>
    </row>
    <row r="165653" spans="20:20">
      <c r="T165653" s="69"/>
    </row>
    <row r="165654" spans="20:20">
      <c r="T165654" s="69"/>
    </row>
    <row r="165655" spans="20:20">
      <c r="T165655" s="69"/>
    </row>
    <row r="165656" spans="20:20">
      <c r="T165656" s="69"/>
    </row>
    <row r="165657" spans="20:20">
      <c r="T165657" s="69"/>
    </row>
    <row r="165658" spans="20:20">
      <c r="T165658" s="69"/>
    </row>
    <row r="165659" spans="20:20">
      <c r="T165659" s="69"/>
    </row>
    <row r="165660" spans="20:20">
      <c r="T165660" s="69"/>
    </row>
    <row r="165661" spans="20:20">
      <c r="T165661" s="69"/>
    </row>
    <row r="165662" spans="20:20">
      <c r="T165662" s="69"/>
    </row>
    <row r="165663" spans="20:20">
      <c r="T165663" s="69"/>
    </row>
    <row r="165664" spans="20:20">
      <c r="T165664" s="69"/>
    </row>
    <row r="165665" spans="20:20">
      <c r="T165665" s="69"/>
    </row>
    <row r="165666" spans="20:20">
      <c r="T165666" s="69"/>
    </row>
    <row r="165667" spans="20:20">
      <c r="T165667" s="69"/>
    </row>
    <row r="165668" spans="20:20">
      <c r="T165668" s="69"/>
    </row>
    <row r="165669" spans="20:20">
      <c r="T165669" s="69"/>
    </row>
    <row r="165670" spans="20:20">
      <c r="T165670" s="69"/>
    </row>
    <row r="165671" spans="20:20">
      <c r="T165671" s="69"/>
    </row>
    <row r="165672" spans="20:20">
      <c r="T165672" s="69"/>
    </row>
    <row r="165673" spans="20:20">
      <c r="T165673" s="69"/>
    </row>
    <row r="165674" spans="20:20">
      <c r="T165674" s="69"/>
    </row>
    <row r="165675" spans="20:20">
      <c r="T165675" s="69"/>
    </row>
    <row r="165676" spans="20:20">
      <c r="T165676" s="69"/>
    </row>
    <row r="165677" spans="20:20">
      <c r="T165677" s="69"/>
    </row>
    <row r="165678" spans="20:20">
      <c r="T165678" s="69"/>
    </row>
    <row r="165679" spans="20:20">
      <c r="T165679" s="69"/>
    </row>
    <row r="165680" spans="20:20">
      <c r="T165680" s="69"/>
    </row>
    <row r="165681" spans="20:20">
      <c r="T165681" s="69"/>
    </row>
    <row r="165682" spans="20:20">
      <c r="T165682" s="69"/>
    </row>
    <row r="165683" spans="20:20">
      <c r="T165683" s="69"/>
    </row>
    <row r="165684" spans="20:20">
      <c r="T165684" s="69"/>
    </row>
    <row r="165685" spans="20:20">
      <c r="T165685" s="69"/>
    </row>
    <row r="165686" spans="20:20">
      <c r="T165686" s="69"/>
    </row>
    <row r="165687" spans="20:20">
      <c r="T165687" s="69"/>
    </row>
    <row r="165688" spans="20:20">
      <c r="T165688" s="69"/>
    </row>
    <row r="165689" spans="20:20">
      <c r="T165689" s="69"/>
    </row>
    <row r="165690" spans="20:20">
      <c r="T165690" s="69"/>
    </row>
    <row r="165691" spans="20:20">
      <c r="T165691" s="69"/>
    </row>
    <row r="165692" spans="20:20">
      <c r="T165692" s="69"/>
    </row>
    <row r="165693" spans="20:20">
      <c r="T165693" s="69"/>
    </row>
    <row r="165694" spans="20:20">
      <c r="T165694" s="69"/>
    </row>
    <row r="165695" spans="20:20">
      <c r="T165695" s="69"/>
    </row>
    <row r="165696" spans="20:20">
      <c r="T165696" s="69"/>
    </row>
    <row r="165697" spans="20:20">
      <c r="T165697" s="69"/>
    </row>
    <row r="165698" spans="20:20">
      <c r="T165698" s="69"/>
    </row>
    <row r="165699" spans="20:20">
      <c r="T165699" s="69"/>
    </row>
    <row r="165700" spans="20:20">
      <c r="T165700" s="69"/>
    </row>
    <row r="165701" spans="20:20">
      <c r="T165701" s="69"/>
    </row>
    <row r="165702" spans="20:20">
      <c r="T165702" s="69"/>
    </row>
    <row r="165703" spans="20:20">
      <c r="T165703" s="69"/>
    </row>
    <row r="165704" spans="20:20">
      <c r="T165704" s="69"/>
    </row>
    <row r="165705" spans="20:20">
      <c r="T165705" s="69"/>
    </row>
    <row r="165706" spans="20:20">
      <c r="T165706" s="69"/>
    </row>
    <row r="165707" spans="20:20">
      <c r="T165707" s="69"/>
    </row>
    <row r="165708" spans="20:20">
      <c r="T165708" s="69"/>
    </row>
    <row r="165709" spans="20:20">
      <c r="T165709" s="69"/>
    </row>
    <row r="165710" spans="20:20">
      <c r="T165710" s="69"/>
    </row>
    <row r="165711" spans="20:20">
      <c r="T165711" s="69"/>
    </row>
    <row r="165712" spans="20:20">
      <c r="T165712" s="69"/>
    </row>
    <row r="165713" spans="20:20">
      <c r="T165713" s="69"/>
    </row>
    <row r="165714" spans="20:20">
      <c r="T165714" s="69"/>
    </row>
    <row r="165715" spans="20:20">
      <c r="T165715" s="69"/>
    </row>
    <row r="165716" spans="20:20">
      <c r="T165716" s="69"/>
    </row>
    <row r="165717" spans="20:20">
      <c r="T165717" s="69"/>
    </row>
    <row r="165718" spans="20:20">
      <c r="T165718" s="69"/>
    </row>
    <row r="165719" spans="20:20">
      <c r="T165719" s="69"/>
    </row>
    <row r="165720" spans="20:20">
      <c r="T165720" s="69"/>
    </row>
    <row r="165721" spans="20:20">
      <c r="T165721" s="69"/>
    </row>
    <row r="165722" spans="20:20">
      <c r="T165722" s="69"/>
    </row>
    <row r="165723" spans="20:20">
      <c r="T165723" s="69"/>
    </row>
    <row r="165724" spans="20:20">
      <c r="T165724" s="69"/>
    </row>
    <row r="165725" spans="20:20">
      <c r="T165725" s="69"/>
    </row>
    <row r="165726" spans="20:20">
      <c r="T165726" s="69"/>
    </row>
    <row r="165727" spans="20:20">
      <c r="T165727" s="69"/>
    </row>
    <row r="165728" spans="20:20">
      <c r="T165728" s="69"/>
    </row>
    <row r="165729" spans="20:20">
      <c r="T165729" s="69"/>
    </row>
    <row r="165730" spans="20:20">
      <c r="T165730" s="69"/>
    </row>
    <row r="165731" spans="20:20">
      <c r="T165731" s="69"/>
    </row>
    <row r="165732" spans="20:20">
      <c r="T165732" s="69"/>
    </row>
    <row r="165733" spans="20:20">
      <c r="T165733" s="69"/>
    </row>
    <row r="165734" spans="20:20">
      <c r="T165734" s="69"/>
    </row>
    <row r="165735" spans="20:20">
      <c r="T165735" s="69"/>
    </row>
    <row r="165736" spans="20:20">
      <c r="T165736" s="69"/>
    </row>
    <row r="165737" spans="20:20">
      <c r="T165737" s="69"/>
    </row>
    <row r="165738" spans="20:20">
      <c r="T165738" s="69"/>
    </row>
    <row r="165739" spans="20:20">
      <c r="T165739" s="69"/>
    </row>
    <row r="165740" spans="20:20">
      <c r="T165740" s="69"/>
    </row>
    <row r="165741" spans="20:20">
      <c r="T165741" s="69"/>
    </row>
    <row r="165742" spans="20:20">
      <c r="T165742" s="69"/>
    </row>
    <row r="165743" spans="20:20">
      <c r="T165743" s="69"/>
    </row>
    <row r="165744" spans="20:20">
      <c r="T165744" s="69"/>
    </row>
    <row r="165745" spans="20:20">
      <c r="T165745" s="69"/>
    </row>
    <row r="165746" spans="20:20">
      <c r="T165746" s="69"/>
    </row>
    <row r="165747" spans="20:20">
      <c r="T165747" s="69"/>
    </row>
    <row r="165748" spans="20:20">
      <c r="T165748" s="69"/>
    </row>
    <row r="165749" spans="20:20">
      <c r="T165749" s="69"/>
    </row>
    <row r="165750" spans="20:20">
      <c r="T165750" s="69"/>
    </row>
    <row r="165751" spans="20:20">
      <c r="T165751" s="69"/>
    </row>
    <row r="165752" spans="20:20">
      <c r="T165752" s="69"/>
    </row>
    <row r="165753" spans="20:20">
      <c r="T165753" s="69"/>
    </row>
    <row r="165754" spans="20:20">
      <c r="T165754" s="69"/>
    </row>
    <row r="165755" spans="20:20">
      <c r="T165755" s="69"/>
    </row>
    <row r="165756" spans="20:20">
      <c r="T165756" s="69"/>
    </row>
    <row r="165757" spans="20:20">
      <c r="T165757" s="69"/>
    </row>
    <row r="165758" spans="20:20">
      <c r="T165758" s="69"/>
    </row>
    <row r="165759" spans="20:20">
      <c r="T165759" s="69"/>
    </row>
    <row r="165760" spans="20:20">
      <c r="T165760" s="69"/>
    </row>
    <row r="165761" spans="20:20">
      <c r="T165761" s="69"/>
    </row>
    <row r="165762" spans="20:20">
      <c r="T165762" s="69"/>
    </row>
    <row r="165763" spans="20:20">
      <c r="T165763" s="69"/>
    </row>
    <row r="165764" spans="20:20">
      <c r="T165764" s="69"/>
    </row>
    <row r="165765" spans="20:20">
      <c r="T165765" s="69"/>
    </row>
    <row r="165766" spans="20:20">
      <c r="T165766" s="69"/>
    </row>
    <row r="165767" spans="20:20">
      <c r="T165767" s="69"/>
    </row>
    <row r="165768" spans="20:20">
      <c r="T165768" s="69"/>
    </row>
    <row r="165769" spans="20:20">
      <c r="T165769" s="69"/>
    </row>
    <row r="165770" spans="20:20">
      <c r="T165770" s="69"/>
    </row>
    <row r="165771" spans="20:20">
      <c r="T165771" s="69"/>
    </row>
    <row r="165772" spans="20:20">
      <c r="T165772" s="69"/>
    </row>
    <row r="165773" spans="20:20">
      <c r="T165773" s="69"/>
    </row>
    <row r="165774" spans="20:20">
      <c r="T165774" s="69"/>
    </row>
    <row r="165775" spans="20:20">
      <c r="T165775" s="69"/>
    </row>
    <row r="165776" spans="20:20">
      <c r="T165776" s="69"/>
    </row>
    <row r="165777" spans="20:20">
      <c r="T165777" s="69"/>
    </row>
    <row r="165778" spans="20:20">
      <c r="T165778" s="69"/>
    </row>
    <row r="165779" spans="20:20">
      <c r="T165779" s="69"/>
    </row>
    <row r="165780" spans="20:20">
      <c r="T165780" s="69"/>
    </row>
    <row r="165781" spans="20:20">
      <c r="T165781" s="69"/>
    </row>
    <row r="165782" spans="20:20">
      <c r="T165782" s="69"/>
    </row>
    <row r="165783" spans="20:20">
      <c r="T165783" s="69"/>
    </row>
    <row r="165784" spans="20:20">
      <c r="T165784" s="69"/>
    </row>
    <row r="165785" spans="20:20">
      <c r="T165785" s="69"/>
    </row>
    <row r="165786" spans="20:20">
      <c r="T165786" s="69"/>
    </row>
    <row r="165787" spans="20:20">
      <c r="T165787" s="69"/>
    </row>
    <row r="165788" spans="20:20">
      <c r="T165788" s="69"/>
    </row>
    <row r="165789" spans="20:20">
      <c r="T165789" s="69"/>
    </row>
    <row r="165790" spans="20:20">
      <c r="T165790" s="69"/>
    </row>
    <row r="165791" spans="20:20">
      <c r="T165791" s="69"/>
    </row>
    <row r="165792" spans="20:20">
      <c r="T165792" s="69"/>
    </row>
    <row r="165793" spans="20:20">
      <c r="T165793" s="69"/>
    </row>
    <row r="165794" spans="20:20">
      <c r="T165794" s="69"/>
    </row>
    <row r="165795" spans="20:20">
      <c r="T165795" s="69"/>
    </row>
    <row r="165796" spans="20:20">
      <c r="T165796" s="69"/>
    </row>
    <row r="165797" spans="20:20">
      <c r="T165797" s="69"/>
    </row>
    <row r="165798" spans="20:20">
      <c r="T165798" s="69"/>
    </row>
    <row r="165799" spans="20:20">
      <c r="T165799" s="69"/>
    </row>
    <row r="165800" spans="20:20">
      <c r="T165800" s="69"/>
    </row>
    <row r="165801" spans="20:20">
      <c r="T165801" s="69"/>
    </row>
    <row r="165802" spans="20:20">
      <c r="T165802" s="69"/>
    </row>
    <row r="165803" spans="20:20">
      <c r="T165803" s="69"/>
    </row>
    <row r="165804" spans="20:20">
      <c r="T165804" s="69"/>
    </row>
    <row r="165805" spans="20:20">
      <c r="T165805" s="69"/>
    </row>
    <row r="165806" spans="20:20">
      <c r="T165806" s="69"/>
    </row>
    <row r="165807" spans="20:20">
      <c r="T165807" s="69"/>
    </row>
    <row r="165808" spans="20:20">
      <c r="T165808" s="69"/>
    </row>
    <row r="165809" spans="20:20">
      <c r="T165809" s="69"/>
    </row>
    <row r="165810" spans="20:20">
      <c r="T165810" s="69"/>
    </row>
    <row r="165811" spans="20:20">
      <c r="T165811" s="69"/>
    </row>
    <row r="165812" spans="20:20">
      <c r="T165812" s="69"/>
    </row>
    <row r="165813" spans="20:20">
      <c r="T165813" s="69"/>
    </row>
    <row r="165814" spans="20:20">
      <c r="T165814" s="69"/>
    </row>
    <row r="165815" spans="20:20">
      <c r="T165815" s="69"/>
    </row>
    <row r="165816" spans="20:20">
      <c r="T165816" s="69"/>
    </row>
    <row r="165817" spans="20:20">
      <c r="T165817" s="69"/>
    </row>
    <row r="165818" spans="20:20">
      <c r="T165818" s="69"/>
    </row>
    <row r="165819" spans="20:20">
      <c r="T165819" s="69"/>
    </row>
    <row r="165820" spans="20:20">
      <c r="T165820" s="69"/>
    </row>
    <row r="165821" spans="20:20">
      <c r="T165821" s="69"/>
    </row>
    <row r="165822" spans="20:20">
      <c r="T165822" s="69"/>
    </row>
    <row r="165823" spans="20:20">
      <c r="T165823" s="69"/>
    </row>
    <row r="165824" spans="20:20">
      <c r="T165824" s="69"/>
    </row>
    <row r="165825" spans="20:20">
      <c r="T165825" s="69"/>
    </row>
    <row r="165826" spans="20:20">
      <c r="T165826" s="69"/>
    </row>
    <row r="165827" spans="20:20">
      <c r="T165827" s="69"/>
    </row>
    <row r="165828" spans="20:20">
      <c r="T165828" s="69"/>
    </row>
    <row r="165829" spans="20:20">
      <c r="T165829" s="69"/>
    </row>
    <row r="165830" spans="20:20">
      <c r="T165830" s="69"/>
    </row>
    <row r="165831" spans="20:20">
      <c r="T165831" s="69"/>
    </row>
    <row r="165832" spans="20:20">
      <c r="T165832" s="69"/>
    </row>
    <row r="165833" spans="20:20">
      <c r="T165833" s="69"/>
    </row>
    <row r="165834" spans="20:20">
      <c r="T165834" s="69"/>
    </row>
    <row r="165835" spans="20:20">
      <c r="T165835" s="69"/>
    </row>
    <row r="165836" spans="20:20">
      <c r="T165836" s="69"/>
    </row>
    <row r="165837" spans="20:20">
      <c r="T165837" s="69"/>
    </row>
    <row r="165838" spans="20:20">
      <c r="T165838" s="69"/>
    </row>
    <row r="165839" spans="20:20">
      <c r="T165839" s="69"/>
    </row>
    <row r="165840" spans="20:20">
      <c r="T165840" s="69"/>
    </row>
    <row r="165841" spans="20:20">
      <c r="T165841" s="69"/>
    </row>
    <row r="165842" spans="20:20">
      <c r="T165842" s="69"/>
    </row>
    <row r="165843" spans="20:20">
      <c r="T165843" s="69"/>
    </row>
    <row r="165844" spans="20:20">
      <c r="T165844" s="69"/>
    </row>
    <row r="165845" spans="20:20">
      <c r="T165845" s="69"/>
    </row>
    <row r="165846" spans="20:20">
      <c r="T165846" s="69"/>
    </row>
    <row r="165847" spans="20:20">
      <c r="T165847" s="69"/>
    </row>
    <row r="165848" spans="20:20">
      <c r="T165848" s="69"/>
    </row>
    <row r="165849" spans="20:20">
      <c r="T165849" s="69"/>
    </row>
    <row r="165850" spans="20:20">
      <c r="T165850" s="69"/>
    </row>
    <row r="165851" spans="20:20">
      <c r="T165851" s="69"/>
    </row>
    <row r="165852" spans="20:20">
      <c r="T165852" s="69"/>
    </row>
    <row r="165853" spans="20:20">
      <c r="T165853" s="69"/>
    </row>
    <row r="165854" spans="20:20">
      <c r="T165854" s="69"/>
    </row>
    <row r="165855" spans="20:20">
      <c r="T165855" s="69"/>
    </row>
    <row r="165856" spans="20:20">
      <c r="T165856" s="69"/>
    </row>
    <row r="165857" spans="20:20">
      <c r="T165857" s="69"/>
    </row>
    <row r="165858" spans="20:20">
      <c r="T165858" s="69"/>
    </row>
    <row r="165859" spans="20:20">
      <c r="T165859" s="69"/>
    </row>
    <row r="165860" spans="20:20">
      <c r="T165860" s="69"/>
    </row>
    <row r="165861" spans="20:20">
      <c r="T165861" s="69"/>
    </row>
    <row r="165862" spans="20:20">
      <c r="T165862" s="69"/>
    </row>
    <row r="165863" spans="20:20">
      <c r="T165863" s="69"/>
    </row>
    <row r="165864" spans="20:20">
      <c r="T165864" s="69"/>
    </row>
    <row r="165865" spans="20:20">
      <c r="T165865" s="69"/>
    </row>
    <row r="165866" spans="20:20">
      <c r="T165866" s="69"/>
    </row>
    <row r="165867" spans="20:20">
      <c r="T165867" s="69"/>
    </row>
    <row r="165868" spans="20:20">
      <c r="T165868" s="69"/>
    </row>
    <row r="165869" spans="20:20">
      <c r="T165869" s="69"/>
    </row>
    <row r="165870" spans="20:20">
      <c r="T165870" s="69"/>
    </row>
    <row r="165871" spans="20:20">
      <c r="T165871" s="69"/>
    </row>
    <row r="165872" spans="20:20">
      <c r="T165872" s="69"/>
    </row>
    <row r="165873" spans="20:20">
      <c r="T165873" s="69"/>
    </row>
    <row r="165874" spans="20:20">
      <c r="T165874" s="69"/>
    </row>
    <row r="165875" spans="20:20">
      <c r="T165875" s="69"/>
    </row>
    <row r="165876" spans="20:20">
      <c r="T165876" s="69"/>
    </row>
    <row r="165877" spans="20:20">
      <c r="T165877" s="69"/>
    </row>
    <row r="165878" spans="20:20">
      <c r="T165878" s="69"/>
    </row>
    <row r="165879" spans="20:20">
      <c r="T165879" s="69"/>
    </row>
    <row r="165880" spans="20:20">
      <c r="T165880" s="69"/>
    </row>
    <row r="165881" spans="20:20">
      <c r="T165881" s="69"/>
    </row>
    <row r="165882" spans="20:20">
      <c r="T165882" s="69"/>
    </row>
    <row r="165883" spans="20:20">
      <c r="T165883" s="69"/>
    </row>
    <row r="165884" spans="20:20">
      <c r="T165884" s="69"/>
    </row>
    <row r="165885" spans="20:20">
      <c r="T165885" s="69"/>
    </row>
    <row r="165886" spans="20:20">
      <c r="T165886" s="69"/>
    </row>
    <row r="165887" spans="20:20">
      <c r="T165887" s="69"/>
    </row>
    <row r="165888" spans="20:20">
      <c r="T165888" s="69"/>
    </row>
    <row r="165889" spans="20:20">
      <c r="T165889" s="69"/>
    </row>
    <row r="165890" spans="20:20">
      <c r="T165890" s="69"/>
    </row>
    <row r="165891" spans="20:20">
      <c r="T165891" s="69"/>
    </row>
    <row r="165892" spans="20:20">
      <c r="T165892" s="69"/>
    </row>
    <row r="165893" spans="20:20">
      <c r="T165893" s="69"/>
    </row>
    <row r="165894" spans="20:20">
      <c r="T165894" s="69"/>
    </row>
    <row r="165895" spans="20:20">
      <c r="T165895" s="69"/>
    </row>
    <row r="165896" spans="20:20">
      <c r="T165896" s="69"/>
    </row>
    <row r="165897" spans="20:20">
      <c r="T165897" s="69"/>
    </row>
    <row r="165898" spans="20:20">
      <c r="T165898" s="69"/>
    </row>
    <row r="165899" spans="20:20">
      <c r="T165899" s="69"/>
    </row>
    <row r="165900" spans="20:20">
      <c r="T165900" s="69"/>
    </row>
    <row r="165901" spans="20:20">
      <c r="T165901" s="69"/>
    </row>
    <row r="165902" spans="20:20">
      <c r="T165902" s="69"/>
    </row>
    <row r="165903" spans="20:20">
      <c r="T165903" s="69"/>
    </row>
    <row r="165904" spans="20:20">
      <c r="T165904" s="69"/>
    </row>
    <row r="165905" spans="20:20">
      <c r="T165905" s="69"/>
    </row>
    <row r="165906" spans="20:20">
      <c r="T165906" s="69"/>
    </row>
    <row r="165907" spans="20:20">
      <c r="T165907" s="69"/>
    </row>
    <row r="165908" spans="20:20">
      <c r="T165908" s="69"/>
    </row>
    <row r="165909" spans="20:20">
      <c r="T165909" s="69"/>
    </row>
    <row r="165910" spans="20:20">
      <c r="T165910" s="69"/>
    </row>
    <row r="165911" spans="20:20">
      <c r="T165911" s="69"/>
    </row>
    <row r="165912" spans="20:20">
      <c r="T165912" s="69"/>
    </row>
    <row r="165913" spans="20:20">
      <c r="T165913" s="69"/>
    </row>
    <row r="165914" spans="20:20">
      <c r="T165914" s="69"/>
    </row>
    <row r="165915" spans="20:20">
      <c r="T165915" s="69"/>
    </row>
    <row r="165916" spans="20:20">
      <c r="T165916" s="69"/>
    </row>
    <row r="165917" spans="20:20">
      <c r="T165917" s="69"/>
    </row>
    <row r="165918" spans="20:20">
      <c r="T165918" s="69"/>
    </row>
    <row r="165919" spans="20:20">
      <c r="T165919" s="69"/>
    </row>
    <row r="165920" spans="20:20">
      <c r="T165920" s="69"/>
    </row>
    <row r="165921" spans="20:20">
      <c r="T165921" s="69"/>
    </row>
    <row r="165922" spans="20:20">
      <c r="T165922" s="69"/>
    </row>
    <row r="165923" spans="20:20">
      <c r="T165923" s="69"/>
    </row>
    <row r="165924" spans="20:20">
      <c r="T165924" s="69"/>
    </row>
    <row r="165925" spans="20:20">
      <c r="T165925" s="69"/>
    </row>
    <row r="165926" spans="20:20">
      <c r="T165926" s="69"/>
    </row>
    <row r="165927" spans="20:20">
      <c r="T165927" s="69"/>
    </row>
    <row r="165928" spans="20:20">
      <c r="T165928" s="69"/>
    </row>
    <row r="165929" spans="20:20">
      <c r="T165929" s="69"/>
    </row>
    <row r="165930" spans="20:20">
      <c r="T165930" s="69"/>
    </row>
    <row r="165931" spans="20:20">
      <c r="T165931" s="69"/>
    </row>
    <row r="165932" spans="20:20">
      <c r="T165932" s="69"/>
    </row>
    <row r="165933" spans="20:20">
      <c r="T165933" s="69"/>
    </row>
    <row r="165934" spans="20:20">
      <c r="T165934" s="69"/>
    </row>
    <row r="165935" spans="20:20">
      <c r="T165935" s="69"/>
    </row>
    <row r="165936" spans="20:20">
      <c r="T165936" s="69"/>
    </row>
    <row r="165937" spans="20:20">
      <c r="T165937" s="69"/>
    </row>
    <row r="165938" spans="20:20">
      <c r="T165938" s="69"/>
    </row>
    <row r="165939" spans="20:20">
      <c r="T165939" s="69"/>
    </row>
    <row r="165940" spans="20:20">
      <c r="T165940" s="69"/>
    </row>
    <row r="165941" spans="20:20">
      <c r="T165941" s="69"/>
    </row>
    <row r="165942" spans="20:20">
      <c r="T165942" s="69"/>
    </row>
    <row r="165943" spans="20:20">
      <c r="T165943" s="69"/>
    </row>
    <row r="165944" spans="20:20">
      <c r="T165944" s="69"/>
    </row>
    <row r="165945" spans="20:20">
      <c r="T165945" s="69"/>
    </row>
    <row r="165946" spans="20:20">
      <c r="T165946" s="69"/>
    </row>
    <row r="165947" spans="20:20">
      <c r="T165947" s="69"/>
    </row>
    <row r="165948" spans="20:20">
      <c r="T165948" s="69"/>
    </row>
    <row r="165949" spans="20:20">
      <c r="T165949" s="69"/>
    </row>
    <row r="165950" spans="20:20">
      <c r="T165950" s="69"/>
    </row>
    <row r="165951" spans="20:20">
      <c r="T165951" s="69"/>
    </row>
    <row r="165952" spans="20:20">
      <c r="T165952" s="69"/>
    </row>
    <row r="165953" spans="20:20">
      <c r="T165953" s="69"/>
    </row>
    <row r="165954" spans="20:20">
      <c r="T165954" s="69"/>
    </row>
    <row r="165955" spans="20:20">
      <c r="T165955" s="69"/>
    </row>
    <row r="165956" spans="20:20">
      <c r="T165956" s="69"/>
    </row>
    <row r="165957" spans="20:20">
      <c r="T165957" s="69"/>
    </row>
    <row r="165958" spans="20:20">
      <c r="T165958" s="69"/>
    </row>
    <row r="165959" spans="20:20">
      <c r="T165959" s="69"/>
    </row>
    <row r="165960" spans="20:20">
      <c r="T165960" s="69"/>
    </row>
    <row r="165961" spans="20:20">
      <c r="T165961" s="69"/>
    </row>
    <row r="165962" spans="20:20">
      <c r="T165962" s="69"/>
    </row>
    <row r="165963" spans="20:20">
      <c r="T165963" s="69"/>
    </row>
    <row r="165964" spans="20:20">
      <c r="T165964" s="69"/>
    </row>
    <row r="165965" spans="20:20">
      <c r="T165965" s="69"/>
    </row>
    <row r="165966" spans="20:20">
      <c r="T165966" s="69"/>
    </row>
    <row r="165967" spans="20:20">
      <c r="T165967" s="69"/>
    </row>
    <row r="165968" spans="20:20">
      <c r="T165968" s="69"/>
    </row>
    <row r="165969" spans="20:20">
      <c r="T165969" s="69"/>
    </row>
    <row r="165970" spans="20:20">
      <c r="T165970" s="69"/>
    </row>
    <row r="165971" spans="20:20">
      <c r="T165971" s="69"/>
    </row>
    <row r="165972" spans="20:20">
      <c r="T165972" s="69"/>
    </row>
    <row r="165973" spans="20:20">
      <c r="T165973" s="69"/>
    </row>
    <row r="165974" spans="20:20">
      <c r="T165974" s="69"/>
    </row>
    <row r="165975" spans="20:20">
      <c r="T165975" s="69"/>
    </row>
    <row r="165976" spans="20:20">
      <c r="T165976" s="69"/>
    </row>
    <row r="165977" spans="20:20">
      <c r="T165977" s="69"/>
    </row>
    <row r="165978" spans="20:20">
      <c r="T165978" s="69"/>
    </row>
    <row r="165979" spans="20:20">
      <c r="T165979" s="69"/>
    </row>
    <row r="165980" spans="20:20">
      <c r="T165980" s="69"/>
    </row>
    <row r="165981" spans="20:20">
      <c r="T165981" s="69"/>
    </row>
    <row r="165982" spans="20:20">
      <c r="T165982" s="69"/>
    </row>
    <row r="165983" spans="20:20">
      <c r="T165983" s="69"/>
    </row>
    <row r="165984" spans="20:20">
      <c r="T165984" s="69"/>
    </row>
    <row r="165985" spans="20:20">
      <c r="T165985" s="69"/>
    </row>
    <row r="165986" spans="20:20">
      <c r="T165986" s="69"/>
    </row>
    <row r="165987" spans="20:20">
      <c r="T165987" s="69"/>
    </row>
    <row r="165988" spans="20:20">
      <c r="T165988" s="69"/>
    </row>
    <row r="165989" spans="20:20">
      <c r="T165989" s="69"/>
    </row>
    <row r="165990" spans="20:20">
      <c r="T165990" s="69"/>
    </row>
    <row r="165991" spans="20:20">
      <c r="T165991" s="69"/>
    </row>
    <row r="165992" spans="20:20">
      <c r="T165992" s="69"/>
    </row>
    <row r="165993" spans="20:20">
      <c r="T165993" s="69"/>
    </row>
    <row r="165994" spans="20:20">
      <c r="T165994" s="69"/>
    </row>
    <row r="165995" spans="20:20">
      <c r="T165995" s="69"/>
    </row>
    <row r="165996" spans="20:20">
      <c r="T165996" s="69"/>
    </row>
    <row r="165997" spans="20:20">
      <c r="T165997" s="69"/>
    </row>
    <row r="165998" spans="20:20">
      <c r="T165998" s="69"/>
    </row>
    <row r="165999" spans="20:20">
      <c r="T165999" s="69"/>
    </row>
    <row r="166000" spans="20:20">
      <c r="T166000" s="69"/>
    </row>
    <row r="166001" spans="20:20">
      <c r="T166001" s="69"/>
    </row>
    <row r="166002" spans="20:20">
      <c r="T166002" s="69"/>
    </row>
    <row r="166003" spans="20:20">
      <c r="T166003" s="69"/>
    </row>
    <row r="166004" spans="20:20">
      <c r="T166004" s="69"/>
    </row>
    <row r="166005" spans="20:20">
      <c r="T166005" s="69"/>
    </row>
    <row r="166006" spans="20:20">
      <c r="T166006" s="69"/>
    </row>
    <row r="166007" spans="20:20">
      <c r="T166007" s="69"/>
    </row>
    <row r="166008" spans="20:20">
      <c r="T166008" s="69"/>
    </row>
    <row r="166009" spans="20:20">
      <c r="T166009" s="69"/>
    </row>
    <row r="166010" spans="20:20">
      <c r="T166010" s="69"/>
    </row>
    <row r="166011" spans="20:20">
      <c r="T166011" s="69"/>
    </row>
    <row r="166012" spans="20:20">
      <c r="T166012" s="69"/>
    </row>
    <row r="166013" spans="20:20">
      <c r="T166013" s="69"/>
    </row>
    <row r="166014" spans="20:20">
      <c r="T166014" s="69"/>
    </row>
    <row r="166015" spans="20:20">
      <c r="T166015" s="69"/>
    </row>
    <row r="166016" spans="20:20">
      <c r="T166016" s="69"/>
    </row>
    <row r="166017" spans="20:20">
      <c r="T166017" s="69"/>
    </row>
    <row r="166018" spans="20:20">
      <c r="T166018" s="69"/>
    </row>
    <row r="166019" spans="20:20">
      <c r="T166019" s="69"/>
    </row>
    <row r="166020" spans="20:20">
      <c r="T166020" s="69"/>
    </row>
    <row r="166021" spans="20:20">
      <c r="T166021" s="69"/>
    </row>
    <row r="166022" spans="20:20">
      <c r="T166022" s="69"/>
    </row>
    <row r="166023" spans="20:20">
      <c r="T166023" s="69"/>
    </row>
    <row r="166024" spans="20:20">
      <c r="T166024" s="69"/>
    </row>
    <row r="166025" spans="20:20">
      <c r="T166025" s="69"/>
    </row>
    <row r="166026" spans="20:20">
      <c r="T166026" s="69"/>
    </row>
    <row r="166027" spans="20:20">
      <c r="T166027" s="69"/>
    </row>
    <row r="166028" spans="20:20">
      <c r="T166028" s="69"/>
    </row>
    <row r="166029" spans="20:20">
      <c r="T166029" s="69"/>
    </row>
    <row r="166030" spans="20:20">
      <c r="T166030" s="69"/>
    </row>
    <row r="166031" spans="20:20">
      <c r="T166031" s="69"/>
    </row>
    <row r="166032" spans="20:20">
      <c r="T166032" s="69"/>
    </row>
    <row r="166033" spans="20:20">
      <c r="T166033" s="69"/>
    </row>
    <row r="166034" spans="20:20">
      <c r="T166034" s="69"/>
    </row>
    <row r="166035" spans="20:20">
      <c r="T166035" s="69"/>
    </row>
    <row r="166036" spans="20:20">
      <c r="T166036" s="69"/>
    </row>
    <row r="166037" spans="20:20">
      <c r="T166037" s="69"/>
    </row>
    <row r="166038" spans="20:20">
      <c r="T166038" s="69"/>
    </row>
    <row r="166039" spans="20:20">
      <c r="T166039" s="69"/>
    </row>
    <row r="166040" spans="20:20">
      <c r="T166040" s="69"/>
    </row>
    <row r="166041" spans="20:20">
      <c r="T166041" s="69"/>
    </row>
    <row r="166042" spans="20:20">
      <c r="T166042" s="69"/>
    </row>
    <row r="166043" spans="20:20">
      <c r="T166043" s="69"/>
    </row>
    <row r="166044" spans="20:20">
      <c r="T166044" s="69"/>
    </row>
    <row r="166045" spans="20:20">
      <c r="T166045" s="69"/>
    </row>
    <row r="166046" spans="20:20">
      <c r="T166046" s="69"/>
    </row>
    <row r="166047" spans="20:20">
      <c r="T166047" s="69"/>
    </row>
    <row r="166048" spans="20:20">
      <c r="T166048" s="69"/>
    </row>
    <row r="166049" spans="20:20">
      <c r="T166049" s="69"/>
    </row>
    <row r="166050" spans="20:20">
      <c r="T166050" s="69"/>
    </row>
    <row r="166051" spans="20:20">
      <c r="T166051" s="69"/>
    </row>
    <row r="166052" spans="20:20">
      <c r="T166052" s="69"/>
    </row>
    <row r="166053" spans="20:20">
      <c r="T166053" s="69"/>
    </row>
    <row r="166054" spans="20:20">
      <c r="T166054" s="69"/>
    </row>
    <row r="166055" spans="20:20">
      <c r="T166055" s="69"/>
    </row>
    <row r="166056" spans="20:20">
      <c r="T166056" s="69"/>
    </row>
    <row r="166057" spans="20:20">
      <c r="T166057" s="69"/>
    </row>
    <row r="166058" spans="20:20">
      <c r="T166058" s="69"/>
    </row>
    <row r="166059" spans="20:20">
      <c r="T166059" s="69"/>
    </row>
    <row r="166060" spans="20:20">
      <c r="T166060" s="69"/>
    </row>
    <row r="166061" spans="20:20">
      <c r="T166061" s="69"/>
    </row>
    <row r="166062" spans="20:20">
      <c r="T166062" s="69"/>
    </row>
    <row r="166063" spans="20:20">
      <c r="T166063" s="69"/>
    </row>
    <row r="166064" spans="20:20">
      <c r="T166064" s="69"/>
    </row>
    <row r="166065" spans="20:20">
      <c r="T166065" s="69"/>
    </row>
    <row r="166066" spans="20:20">
      <c r="T166066" s="69"/>
    </row>
    <row r="166067" spans="20:20">
      <c r="T166067" s="69"/>
    </row>
    <row r="166068" spans="20:20">
      <c r="T166068" s="69"/>
    </row>
    <row r="166069" spans="20:20">
      <c r="T166069" s="69"/>
    </row>
    <row r="166070" spans="20:20">
      <c r="T166070" s="69"/>
    </row>
    <row r="166071" spans="20:20">
      <c r="T166071" s="69"/>
    </row>
    <row r="166072" spans="20:20">
      <c r="T166072" s="69"/>
    </row>
    <row r="166073" spans="20:20">
      <c r="T166073" s="69"/>
    </row>
    <row r="166074" spans="20:20">
      <c r="T166074" s="69"/>
    </row>
    <row r="166075" spans="20:20">
      <c r="T166075" s="69"/>
    </row>
    <row r="166076" spans="20:20">
      <c r="T166076" s="69"/>
    </row>
    <row r="166077" spans="20:20">
      <c r="T166077" s="69"/>
    </row>
    <row r="166078" spans="20:20">
      <c r="T166078" s="69"/>
    </row>
    <row r="166079" spans="20:20">
      <c r="T166079" s="69"/>
    </row>
    <row r="166080" spans="20:20">
      <c r="T166080" s="69"/>
    </row>
    <row r="166081" spans="20:20">
      <c r="T166081" s="69"/>
    </row>
    <row r="166082" spans="20:20">
      <c r="T166082" s="69"/>
    </row>
    <row r="166083" spans="20:20">
      <c r="T166083" s="69"/>
    </row>
    <row r="166084" spans="20:20">
      <c r="T166084" s="69"/>
    </row>
    <row r="166085" spans="20:20">
      <c r="T166085" s="69"/>
    </row>
    <row r="166086" spans="20:20">
      <c r="T166086" s="69"/>
    </row>
    <row r="166087" spans="20:20">
      <c r="T166087" s="69"/>
    </row>
    <row r="166088" spans="20:20">
      <c r="T166088" s="69"/>
    </row>
    <row r="166089" spans="20:20">
      <c r="T166089" s="69"/>
    </row>
    <row r="166090" spans="20:20">
      <c r="T166090" s="69"/>
    </row>
    <row r="166091" spans="20:20">
      <c r="T166091" s="69"/>
    </row>
    <row r="166092" spans="20:20">
      <c r="T166092" s="69"/>
    </row>
    <row r="166093" spans="20:20">
      <c r="T166093" s="69"/>
    </row>
    <row r="166094" spans="20:20">
      <c r="T166094" s="69"/>
    </row>
    <row r="166095" spans="20:20">
      <c r="T166095" s="69"/>
    </row>
    <row r="166096" spans="20:20">
      <c r="T166096" s="69"/>
    </row>
    <row r="166097" spans="20:20">
      <c r="T166097" s="69"/>
    </row>
    <row r="166098" spans="20:20">
      <c r="T166098" s="69"/>
    </row>
    <row r="166099" spans="20:20">
      <c r="T166099" s="69"/>
    </row>
    <row r="166100" spans="20:20">
      <c r="T166100" s="69"/>
    </row>
    <row r="166101" spans="20:20">
      <c r="T166101" s="69"/>
    </row>
    <row r="166102" spans="20:20">
      <c r="T166102" s="69"/>
    </row>
    <row r="166103" spans="20:20">
      <c r="T166103" s="69"/>
    </row>
    <row r="166104" spans="20:20">
      <c r="T166104" s="69"/>
    </row>
    <row r="166105" spans="20:20">
      <c r="T166105" s="69"/>
    </row>
    <row r="166106" spans="20:20">
      <c r="T166106" s="69"/>
    </row>
    <row r="166107" spans="20:20">
      <c r="T166107" s="69"/>
    </row>
    <row r="166108" spans="20:20">
      <c r="T166108" s="69"/>
    </row>
    <row r="166109" spans="20:20">
      <c r="T166109" s="69"/>
    </row>
    <row r="166110" spans="20:20">
      <c r="T166110" s="69"/>
    </row>
    <row r="166111" spans="20:20">
      <c r="T166111" s="69"/>
    </row>
    <row r="166112" spans="20:20">
      <c r="T166112" s="69"/>
    </row>
    <row r="166113" spans="20:20">
      <c r="T166113" s="69"/>
    </row>
    <row r="166114" spans="20:20">
      <c r="T166114" s="69"/>
    </row>
    <row r="166115" spans="20:20">
      <c r="T166115" s="69"/>
    </row>
    <row r="166116" spans="20:20">
      <c r="T166116" s="69"/>
    </row>
    <row r="166117" spans="20:20">
      <c r="T166117" s="69"/>
    </row>
    <row r="166118" spans="20:20">
      <c r="T166118" s="69"/>
    </row>
    <row r="166119" spans="20:20">
      <c r="T166119" s="69"/>
    </row>
    <row r="166120" spans="20:20">
      <c r="T166120" s="69"/>
    </row>
    <row r="166121" spans="20:20">
      <c r="T166121" s="69"/>
    </row>
    <row r="166122" spans="20:20">
      <c r="T166122" s="69"/>
    </row>
    <row r="166123" spans="20:20">
      <c r="T166123" s="69"/>
    </row>
    <row r="166124" spans="20:20">
      <c r="T166124" s="69"/>
    </row>
    <row r="166125" spans="20:20">
      <c r="T166125" s="69"/>
    </row>
    <row r="166126" spans="20:20">
      <c r="T166126" s="69"/>
    </row>
    <row r="166127" spans="20:20">
      <c r="T166127" s="69"/>
    </row>
    <row r="166128" spans="20:20">
      <c r="T166128" s="69"/>
    </row>
    <row r="166129" spans="20:20">
      <c r="T166129" s="69"/>
    </row>
    <row r="166130" spans="20:20">
      <c r="T166130" s="69"/>
    </row>
    <row r="166131" spans="20:20">
      <c r="T166131" s="69"/>
    </row>
    <row r="166132" spans="20:20">
      <c r="T166132" s="69"/>
    </row>
    <row r="166133" spans="20:20">
      <c r="T166133" s="69"/>
    </row>
    <row r="166134" spans="20:20">
      <c r="T166134" s="69"/>
    </row>
    <row r="166135" spans="20:20">
      <c r="T166135" s="69"/>
    </row>
    <row r="166136" spans="20:20">
      <c r="T166136" s="69"/>
    </row>
    <row r="166137" spans="20:20">
      <c r="T166137" s="69"/>
    </row>
    <row r="166138" spans="20:20">
      <c r="T166138" s="69"/>
    </row>
    <row r="166139" spans="20:20">
      <c r="T166139" s="69"/>
    </row>
    <row r="166140" spans="20:20">
      <c r="T166140" s="69"/>
    </row>
    <row r="166141" spans="20:20">
      <c r="T166141" s="69"/>
    </row>
    <row r="166142" spans="20:20">
      <c r="T166142" s="69"/>
    </row>
    <row r="166143" spans="20:20">
      <c r="T166143" s="69"/>
    </row>
    <row r="166144" spans="20:20">
      <c r="T166144" s="69"/>
    </row>
    <row r="166145" spans="20:20">
      <c r="T166145" s="69"/>
    </row>
    <row r="166146" spans="20:20">
      <c r="T166146" s="69"/>
    </row>
    <row r="166147" spans="20:20">
      <c r="T166147" s="69"/>
    </row>
    <row r="166148" spans="20:20">
      <c r="T166148" s="69"/>
    </row>
    <row r="166149" spans="20:20">
      <c r="T166149" s="69"/>
    </row>
    <row r="166150" spans="20:20">
      <c r="T166150" s="69"/>
    </row>
    <row r="166151" spans="20:20">
      <c r="T166151" s="69"/>
    </row>
    <row r="166152" spans="20:20">
      <c r="T166152" s="69"/>
    </row>
    <row r="166153" spans="20:20">
      <c r="T166153" s="69"/>
    </row>
    <row r="166154" spans="20:20">
      <c r="T166154" s="69"/>
    </row>
    <row r="166155" spans="20:20">
      <c r="T166155" s="69"/>
    </row>
    <row r="166156" spans="20:20">
      <c r="T166156" s="69"/>
    </row>
    <row r="166157" spans="20:20">
      <c r="T166157" s="69"/>
    </row>
    <row r="166158" spans="20:20">
      <c r="T166158" s="69"/>
    </row>
    <row r="166159" spans="20:20">
      <c r="T166159" s="69"/>
    </row>
    <row r="166160" spans="20:20">
      <c r="T166160" s="69"/>
    </row>
    <row r="166161" spans="20:20">
      <c r="T166161" s="69"/>
    </row>
    <row r="166162" spans="20:20">
      <c r="T166162" s="69"/>
    </row>
    <row r="166163" spans="20:20">
      <c r="T166163" s="69"/>
    </row>
    <row r="166164" spans="20:20">
      <c r="T166164" s="69"/>
    </row>
    <row r="166165" spans="20:20">
      <c r="T166165" s="69"/>
    </row>
    <row r="166166" spans="20:20">
      <c r="T166166" s="69"/>
    </row>
    <row r="166167" spans="20:20">
      <c r="T166167" s="69"/>
    </row>
    <row r="166168" spans="20:20">
      <c r="T166168" s="69"/>
    </row>
    <row r="166169" spans="20:20">
      <c r="T166169" s="69"/>
    </row>
    <row r="166170" spans="20:20">
      <c r="T166170" s="69"/>
    </row>
    <row r="166171" spans="20:20">
      <c r="T166171" s="69"/>
    </row>
    <row r="166172" spans="20:20">
      <c r="T166172" s="69"/>
    </row>
    <row r="166173" spans="20:20">
      <c r="T166173" s="69"/>
    </row>
    <row r="166174" spans="20:20">
      <c r="T166174" s="69"/>
    </row>
    <row r="166175" spans="20:20">
      <c r="T166175" s="69"/>
    </row>
    <row r="166176" spans="20:20">
      <c r="T166176" s="69"/>
    </row>
    <row r="166177" spans="20:20">
      <c r="T166177" s="69"/>
    </row>
    <row r="166178" spans="20:20">
      <c r="T166178" s="69"/>
    </row>
    <row r="166179" spans="20:20">
      <c r="T166179" s="69"/>
    </row>
    <row r="166180" spans="20:20">
      <c r="T166180" s="69"/>
    </row>
    <row r="166181" spans="20:20">
      <c r="T166181" s="69"/>
    </row>
    <row r="166182" spans="20:20">
      <c r="T166182" s="69"/>
    </row>
    <row r="166183" spans="20:20">
      <c r="T166183" s="69"/>
    </row>
    <row r="166184" spans="20:20">
      <c r="T166184" s="69"/>
    </row>
    <row r="166185" spans="20:20">
      <c r="T166185" s="69"/>
    </row>
    <row r="166186" spans="20:20">
      <c r="T166186" s="69"/>
    </row>
    <row r="166187" spans="20:20">
      <c r="T166187" s="69"/>
    </row>
    <row r="166188" spans="20:20">
      <c r="T166188" s="69"/>
    </row>
    <row r="166189" spans="20:20">
      <c r="T166189" s="69"/>
    </row>
    <row r="166190" spans="20:20">
      <c r="T166190" s="69"/>
    </row>
    <row r="166191" spans="20:20">
      <c r="T166191" s="69"/>
    </row>
    <row r="166192" spans="20:20">
      <c r="T166192" s="69"/>
    </row>
    <row r="166193" spans="20:20">
      <c r="T166193" s="69"/>
    </row>
    <row r="166194" spans="20:20">
      <c r="T166194" s="69"/>
    </row>
    <row r="166195" spans="20:20">
      <c r="T166195" s="69"/>
    </row>
    <row r="166196" spans="20:20">
      <c r="T166196" s="69"/>
    </row>
    <row r="166197" spans="20:20">
      <c r="T166197" s="69"/>
    </row>
    <row r="166198" spans="20:20">
      <c r="T166198" s="69"/>
    </row>
    <row r="166199" spans="20:20">
      <c r="T166199" s="69"/>
    </row>
    <row r="166200" spans="20:20">
      <c r="T166200" s="69"/>
    </row>
    <row r="166201" spans="20:20">
      <c r="T166201" s="69"/>
    </row>
    <row r="166202" spans="20:20">
      <c r="T166202" s="69"/>
    </row>
    <row r="166203" spans="20:20">
      <c r="T166203" s="69"/>
    </row>
    <row r="166204" spans="20:20">
      <c r="T166204" s="69"/>
    </row>
    <row r="166205" spans="20:20">
      <c r="T166205" s="69"/>
    </row>
    <row r="166206" spans="20:20">
      <c r="T166206" s="69"/>
    </row>
    <row r="166207" spans="20:20">
      <c r="T166207" s="69"/>
    </row>
    <row r="166208" spans="20:20">
      <c r="T166208" s="69"/>
    </row>
    <row r="166209" spans="20:20">
      <c r="T166209" s="69"/>
    </row>
    <row r="166210" spans="20:20">
      <c r="T166210" s="69"/>
    </row>
    <row r="166211" spans="20:20">
      <c r="T166211" s="69"/>
    </row>
    <row r="166212" spans="20:20">
      <c r="T166212" s="69"/>
    </row>
    <row r="166213" spans="20:20">
      <c r="T166213" s="69"/>
    </row>
    <row r="166214" spans="20:20">
      <c r="T166214" s="69"/>
    </row>
    <row r="166215" spans="20:20">
      <c r="T166215" s="69"/>
    </row>
    <row r="166216" spans="20:20">
      <c r="T166216" s="69"/>
    </row>
    <row r="166217" spans="20:20">
      <c r="T166217" s="69"/>
    </row>
    <row r="166218" spans="20:20">
      <c r="T166218" s="69"/>
    </row>
    <row r="166219" spans="20:20">
      <c r="T166219" s="69"/>
    </row>
    <row r="166220" spans="20:20">
      <c r="T166220" s="69"/>
    </row>
    <row r="166221" spans="20:20">
      <c r="T166221" s="69"/>
    </row>
    <row r="166222" spans="20:20">
      <c r="T166222" s="69"/>
    </row>
    <row r="166223" spans="20:20">
      <c r="T166223" s="69"/>
    </row>
    <row r="166224" spans="20:20">
      <c r="T166224" s="69"/>
    </row>
    <row r="166225" spans="20:20">
      <c r="T166225" s="69"/>
    </row>
    <row r="166226" spans="20:20">
      <c r="T166226" s="69"/>
    </row>
    <row r="166227" spans="20:20">
      <c r="T166227" s="69"/>
    </row>
    <row r="166228" spans="20:20">
      <c r="T166228" s="69"/>
    </row>
    <row r="166229" spans="20:20">
      <c r="T166229" s="69"/>
    </row>
    <row r="166230" spans="20:20">
      <c r="T166230" s="69"/>
    </row>
    <row r="166231" spans="20:20">
      <c r="T166231" s="69"/>
    </row>
    <row r="166232" spans="20:20">
      <c r="T166232" s="69"/>
    </row>
    <row r="166233" spans="20:20">
      <c r="T166233" s="69"/>
    </row>
    <row r="166234" spans="20:20">
      <c r="T166234" s="69"/>
    </row>
    <row r="166235" spans="20:20">
      <c r="T166235" s="69"/>
    </row>
    <row r="166236" spans="20:20">
      <c r="T166236" s="69"/>
    </row>
    <row r="166237" spans="20:20">
      <c r="T166237" s="69"/>
    </row>
    <row r="166238" spans="20:20">
      <c r="T166238" s="69"/>
    </row>
    <row r="166239" spans="20:20">
      <c r="T166239" s="69"/>
    </row>
    <row r="166240" spans="20:20">
      <c r="T166240" s="69"/>
    </row>
    <row r="166241" spans="20:20">
      <c r="T166241" s="69"/>
    </row>
    <row r="166242" spans="20:20">
      <c r="T166242" s="69"/>
    </row>
    <row r="166243" spans="20:20">
      <c r="T166243" s="69"/>
    </row>
    <row r="166244" spans="20:20">
      <c r="T166244" s="69"/>
    </row>
    <row r="166245" spans="20:20">
      <c r="T166245" s="69"/>
    </row>
    <row r="166246" spans="20:20">
      <c r="T166246" s="69"/>
    </row>
    <row r="166247" spans="20:20">
      <c r="T166247" s="69"/>
    </row>
    <row r="166248" spans="20:20">
      <c r="T166248" s="69"/>
    </row>
    <row r="166249" spans="20:20">
      <c r="T166249" s="69"/>
    </row>
    <row r="166250" spans="20:20">
      <c r="T166250" s="69"/>
    </row>
    <row r="166251" spans="20:20">
      <c r="T166251" s="69"/>
    </row>
    <row r="166252" spans="20:20">
      <c r="T166252" s="69"/>
    </row>
    <row r="166253" spans="20:20">
      <c r="T166253" s="69"/>
    </row>
    <row r="166254" spans="20:20">
      <c r="T166254" s="69"/>
    </row>
    <row r="166255" spans="20:20">
      <c r="T166255" s="69"/>
    </row>
    <row r="166256" spans="20:20">
      <c r="T166256" s="69"/>
    </row>
    <row r="166257" spans="20:20">
      <c r="T166257" s="69"/>
    </row>
    <row r="166258" spans="20:20">
      <c r="T166258" s="69"/>
    </row>
    <row r="166259" spans="20:20">
      <c r="T166259" s="69"/>
    </row>
    <row r="166260" spans="20:20">
      <c r="T166260" s="69"/>
    </row>
    <row r="166261" spans="20:20">
      <c r="T166261" s="69"/>
    </row>
    <row r="166262" spans="20:20">
      <c r="T166262" s="69"/>
    </row>
    <row r="166263" spans="20:20">
      <c r="T166263" s="69"/>
    </row>
    <row r="166264" spans="20:20">
      <c r="T166264" s="69"/>
    </row>
    <row r="166265" spans="20:20">
      <c r="T166265" s="69"/>
    </row>
    <row r="166266" spans="20:20">
      <c r="T166266" s="69"/>
    </row>
    <row r="166267" spans="20:20">
      <c r="T166267" s="69"/>
    </row>
    <row r="166268" spans="20:20">
      <c r="T166268" s="69"/>
    </row>
    <row r="166269" spans="20:20">
      <c r="T166269" s="69"/>
    </row>
    <row r="166270" spans="20:20">
      <c r="T166270" s="69"/>
    </row>
    <row r="166271" spans="20:20">
      <c r="T166271" s="69"/>
    </row>
    <row r="166272" spans="20:20">
      <c r="T166272" s="69"/>
    </row>
    <row r="166273" spans="20:20">
      <c r="T166273" s="69"/>
    </row>
    <row r="166274" spans="20:20">
      <c r="T166274" s="69"/>
    </row>
    <row r="166275" spans="20:20">
      <c r="T166275" s="69"/>
    </row>
    <row r="166276" spans="20:20">
      <c r="T166276" s="69"/>
    </row>
    <row r="166277" spans="20:20">
      <c r="T166277" s="69"/>
    </row>
    <row r="166278" spans="20:20">
      <c r="T166278" s="69"/>
    </row>
    <row r="166279" spans="20:20">
      <c r="T166279" s="69"/>
    </row>
    <row r="166280" spans="20:20">
      <c r="T166280" s="69"/>
    </row>
    <row r="166281" spans="20:20">
      <c r="T166281" s="69"/>
    </row>
    <row r="166282" spans="20:20">
      <c r="T166282" s="69"/>
    </row>
    <row r="166283" spans="20:20">
      <c r="T166283" s="69"/>
    </row>
    <row r="166284" spans="20:20">
      <c r="T166284" s="69"/>
    </row>
    <row r="166285" spans="20:20">
      <c r="T166285" s="69"/>
    </row>
    <row r="166286" spans="20:20">
      <c r="T166286" s="69"/>
    </row>
    <row r="166287" spans="20:20">
      <c r="T166287" s="69"/>
    </row>
    <row r="166288" spans="20:20">
      <c r="T166288" s="69"/>
    </row>
    <row r="166289" spans="20:20">
      <c r="T166289" s="69"/>
    </row>
    <row r="166290" spans="20:20">
      <c r="T166290" s="69"/>
    </row>
    <row r="166291" spans="20:20">
      <c r="T166291" s="69"/>
    </row>
    <row r="166292" spans="20:20">
      <c r="T166292" s="69"/>
    </row>
    <row r="166293" spans="20:20">
      <c r="T166293" s="69"/>
    </row>
    <row r="166294" spans="20:20">
      <c r="T166294" s="69"/>
    </row>
    <row r="166295" spans="20:20">
      <c r="T166295" s="69"/>
    </row>
    <row r="166296" spans="20:20">
      <c r="T166296" s="69"/>
    </row>
    <row r="166297" spans="20:20">
      <c r="T166297" s="69"/>
    </row>
    <row r="166298" spans="20:20">
      <c r="T166298" s="69"/>
    </row>
    <row r="166299" spans="20:20">
      <c r="T166299" s="69"/>
    </row>
    <row r="166300" spans="20:20">
      <c r="T166300" s="69"/>
    </row>
    <row r="166301" spans="20:20">
      <c r="T166301" s="69"/>
    </row>
    <row r="166302" spans="20:20">
      <c r="T166302" s="69"/>
    </row>
    <row r="166303" spans="20:20">
      <c r="T166303" s="69"/>
    </row>
    <row r="166304" spans="20:20">
      <c r="T166304" s="69"/>
    </row>
    <row r="166305" spans="20:20">
      <c r="T166305" s="69"/>
    </row>
    <row r="166306" spans="20:20">
      <c r="T166306" s="69"/>
    </row>
    <row r="166307" spans="20:20">
      <c r="T166307" s="69"/>
    </row>
    <row r="166308" spans="20:20">
      <c r="T166308" s="69"/>
    </row>
    <row r="166309" spans="20:20">
      <c r="T166309" s="69"/>
    </row>
    <row r="166310" spans="20:20">
      <c r="T166310" s="69"/>
    </row>
    <row r="166311" spans="20:20">
      <c r="T166311" s="69"/>
    </row>
    <row r="166312" spans="20:20">
      <c r="T166312" s="69"/>
    </row>
    <row r="166313" spans="20:20">
      <c r="T166313" s="69"/>
    </row>
    <row r="166314" spans="20:20">
      <c r="T166314" s="69"/>
    </row>
    <row r="166315" spans="20:20">
      <c r="T166315" s="69"/>
    </row>
    <row r="166316" spans="20:20">
      <c r="T166316" s="69"/>
    </row>
    <row r="166317" spans="20:20">
      <c r="T166317" s="69"/>
    </row>
    <row r="166318" spans="20:20">
      <c r="T166318" s="69"/>
    </row>
    <row r="166319" spans="20:20">
      <c r="T166319" s="69"/>
    </row>
    <row r="166320" spans="20:20">
      <c r="T166320" s="69"/>
    </row>
    <row r="166321" spans="20:20">
      <c r="T166321" s="69"/>
    </row>
    <row r="166322" spans="20:20">
      <c r="T166322" s="69"/>
    </row>
    <row r="166323" spans="20:20">
      <c r="T166323" s="69"/>
    </row>
    <row r="166324" spans="20:20">
      <c r="T166324" s="69"/>
    </row>
    <row r="166325" spans="20:20">
      <c r="T166325" s="69"/>
    </row>
    <row r="166326" spans="20:20">
      <c r="T166326" s="69"/>
    </row>
    <row r="166327" spans="20:20">
      <c r="T166327" s="69"/>
    </row>
    <row r="166328" spans="20:20">
      <c r="T166328" s="69"/>
    </row>
    <row r="166329" spans="20:20">
      <c r="T166329" s="69"/>
    </row>
    <row r="166330" spans="20:20">
      <c r="T166330" s="69"/>
    </row>
    <row r="166331" spans="20:20">
      <c r="T166331" s="69"/>
    </row>
    <row r="166332" spans="20:20">
      <c r="T166332" s="69"/>
    </row>
    <row r="166333" spans="20:20">
      <c r="T166333" s="69"/>
    </row>
    <row r="166334" spans="20:20">
      <c r="T166334" s="69"/>
    </row>
    <row r="166335" spans="20:20">
      <c r="T166335" s="69"/>
    </row>
    <row r="166336" spans="20:20">
      <c r="T166336" s="69"/>
    </row>
    <row r="166337" spans="20:20">
      <c r="T166337" s="69"/>
    </row>
    <row r="166338" spans="20:20">
      <c r="T166338" s="69"/>
    </row>
    <row r="166339" spans="20:20">
      <c r="T166339" s="69"/>
    </row>
    <row r="166340" spans="20:20">
      <c r="T166340" s="69"/>
    </row>
    <row r="166341" spans="20:20">
      <c r="T166341" s="69"/>
    </row>
    <row r="166342" spans="20:20">
      <c r="T166342" s="69"/>
    </row>
    <row r="166343" spans="20:20">
      <c r="T166343" s="69"/>
    </row>
    <row r="166344" spans="20:20">
      <c r="T166344" s="69"/>
    </row>
    <row r="166345" spans="20:20">
      <c r="T166345" s="69"/>
    </row>
    <row r="166346" spans="20:20">
      <c r="T166346" s="69"/>
    </row>
    <row r="166347" spans="20:20">
      <c r="T166347" s="69"/>
    </row>
    <row r="166348" spans="20:20">
      <c r="T166348" s="69"/>
    </row>
    <row r="166349" spans="20:20">
      <c r="T166349" s="69"/>
    </row>
    <row r="166350" spans="20:20">
      <c r="T166350" s="69"/>
    </row>
    <row r="166351" spans="20:20">
      <c r="T166351" s="69"/>
    </row>
    <row r="166352" spans="20:20">
      <c r="T166352" s="69"/>
    </row>
    <row r="166353" spans="20:20">
      <c r="T166353" s="69"/>
    </row>
    <row r="166354" spans="20:20">
      <c r="T166354" s="69"/>
    </row>
    <row r="166355" spans="20:20">
      <c r="T166355" s="69"/>
    </row>
    <row r="166356" spans="20:20">
      <c r="T166356" s="69"/>
    </row>
    <row r="166357" spans="20:20">
      <c r="T166357" s="69"/>
    </row>
    <row r="166358" spans="20:20">
      <c r="T166358" s="69"/>
    </row>
    <row r="166359" spans="20:20">
      <c r="T166359" s="69"/>
    </row>
    <row r="166360" spans="20:20">
      <c r="T166360" s="69"/>
    </row>
    <row r="166361" spans="20:20">
      <c r="T166361" s="69"/>
    </row>
    <row r="166362" spans="20:20">
      <c r="T166362" s="69"/>
    </row>
    <row r="166363" spans="20:20">
      <c r="T166363" s="69"/>
    </row>
    <row r="166364" spans="20:20">
      <c r="T166364" s="69"/>
    </row>
    <row r="166365" spans="20:20">
      <c r="T166365" s="69"/>
    </row>
    <row r="166366" spans="20:20">
      <c r="T166366" s="69"/>
    </row>
    <row r="166367" spans="20:20">
      <c r="T166367" s="69"/>
    </row>
    <row r="166368" spans="20:20">
      <c r="T166368" s="69"/>
    </row>
    <row r="166369" spans="20:20">
      <c r="T166369" s="69"/>
    </row>
    <row r="166370" spans="20:20">
      <c r="T166370" s="69"/>
    </row>
    <row r="166371" spans="20:20">
      <c r="T166371" s="69"/>
    </row>
    <row r="166372" spans="20:20">
      <c r="T166372" s="69"/>
    </row>
    <row r="166373" spans="20:20">
      <c r="T166373" s="69"/>
    </row>
    <row r="166374" spans="20:20">
      <c r="T166374" s="69"/>
    </row>
    <row r="166375" spans="20:20">
      <c r="T166375" s="69"/>
    </row>
    <row r="166376" spans="20:20">
      <c r="T166376" s="69"/>
    </row>
    <row r="166377" spans="20:20">
      <c r="T166377" s="69"/>
    </row>
    <row r="166378" spans="20:20">
      <c r="T166378" s="69"/>
    </row>
    <row r="166379" spans="20:20">
      <c r="T166379" s="69"/>
    </row>
    <row r="166380" spans="20:20">
      <c r="T166380" s="69"/>
    </row>
    <row r="166381" spans="20:20">
      <c r="T166381" s="69"/>
    </row>
    <row r="166382" spans="20:20">
      <c r="T166382" s="69"/>
    </row>
    <row r="166383" spans="20:20">
      <c r="T166383" s="69"/>
    </row>
    <row r="166384" spans="20:20">
      <c r="T166384" s="69"/>
    </row>
    <row r="166385" spans="20:20">
      <c r="T166385" s="69"/>
    </row>
    <row r="166386" spans="20:20">
      <c r="T166386" s="69"/>
    </row>
    <row r="166387" spans="20:20">
      <c r="T166387" s="69"/>
    </row>
    <row r="166388" spans="20:20">
      <c r="T166388" s="69"/>
    </row>
    <row r="166389" spans="20:20">
      <c r="T166389" s="69"/>
    </row>
    <row r="166390" spans="20:20">
      <c r="T166390" s="69"/>
    </row>
    <row r="166391" spans="20:20">
      <c r="T166391" s="69"/>
    </row>
    <row r="166392" spans="20:20">
      <c r="T166392" s="69"/>
    </row>
    <row r="166393" spans="20:20">
      <c r="T166393" s="69"/>
    </row>
    <row r="166394" spans="20:20">
      <c r="T166394" s="69"/>
    </row>
    <row r="166395" spans="20:20">
      <c r="T166395" s="69"/>
    </row>
    <row r="166396" spans="20:20">
      <c r="T166396" s="69"/>
    </row>
    <row r="166397" spans="20:20">
      <c r="T166397" s="69"/>
    </row>
    <row r="166398" spans="20:20">
      <c r="T166398" s="69"/>
    </row>
    <row r="166399" spans="20:20">
      <c r="T166399" s="69"/>
    </row>
    <row r="166400" spans="20:20">
      <c r="T166400" s="69"/>
    </row>
    <row r="166401" spans="20:20">
      <c r="T166401" s="69"/>
    </row>
    <row r="166402" spans="20:20">
      <c r="T166402" s="69"/>
    </row>
    <row r="166403" spans="20:20">
      <c r="T166403" s="69"/>
    </row>
    <row r="166404" spans="20:20">
      <c r="T166404" s="69"/>
    </row>
    <row r="166405" spans="20:20">
      <c r="T166405" s="69"/>
    </row>
    <row r="166406" spans="20:20">
      <c r="T166406" s="69"/>
    </row>
    <row r="166407" spans="20:20">
      <c r="T166407" s="69"/>
    </row>
    <row r="166408" spans="20:20">
      <c r="T166408" s="69"/>
    </row>
    <row r="166409" spans="20:20">
      <c r="T166409" s="69"/>
    </row>
    <row r="166410" spans="20:20">
      <c r="T166410" s="69"/>
    </row>
    <row r="166411" spans="20:20">
      <c r="T166411" s="69"/>
    </row>
    <row r="166412" spans="20:20">
      <c r="T166412" s="69"/>
    </row>
    <row r="166413" spans="20:20">
      <c r="T166413" s="69"/>
    </row>
    <row r="166414" spans="20:20">
      <c r="T166414" s="69"/>
    </row>
    <row r="166415" spans="20:20">
      <c r="T166415" s="69"/>
    </row>
    <row r="166416" spans="20:20">
      <c r="T166416" s="69"/>
    </row>
    <row r="166417" spans="20:20">
      <c r="T166417" s="69"/>
    </row>
    <row r="166418" spans="20:20">
      <c r="T166418" s="69"/>
    </row>
    <row r="166419" spans="20:20">
      <c r="T166419" s="69"/>
    </row>
    <row r="166420" spans="20:20">
      <c r="T166420" s="69"/>
    </row>
    <row r="166421" spans="20:20">
      <c r="T166421" s="69"/>
    </row>
    <row r="166422" spans="20:20">
      <c r="T166422" s="69"/>
    </row>
    <row r="166423" spans="20:20">
      <c r="T166423" s="69"/>
    </row>
    <row r="166424" spans="20:20">
      <c r="T166424" s="69"/>
    </row>
    <row r="166425" spans="20:20">
      <c r="T166425" s="69"/>
    </row>
    <row r="166426" spans="20:20">
      <c r="T166426" s="69"/>
    </row>
    <row r="166427" spans="20:20">
      <c r="T166427" s="69"/>
    </row>
    <row r="166428" spans="20:20">
      <c r="T166428" s="69"/>
    </row>
    <row r="166429" spans="20:20">
      <c r="T166429" s="69"/>
    </row>
    <row r="166430" spans="20:20">
      <c r="T166430" s="69"/>
    </row>
    <row r="166431" spans="20:20">
      <c r="T166431" s="69"/>
    </row>
    <row r="166432" spans="20:20">
      <c r="T166432" s="69"/>
    </row>
    <row r="166433" spans="20:20">
      <c r="T166433" s="69"/>
    </row>
    <row r="166434" spans="20:20">
      <c r="T166434" s="69"/>
    </row>
    <row r="166435" spans="20:20">
      <c r="T166435" s="69"/>
    </row>
    <row r="166436" spans="20:20">
      <c r="T166436" s="69"/>
    </row>
    <row r="166437" spans="20:20">
      <c r="T166437" s="69"/>
    </row>
    <row r="166438" spans="20:20">
      <c r="T166438" s="69"/>
    </row>
    <row r="166439" spans="20:20">
      <c r="T166439" s="69"/>
    </row>
    <row r="166440" spans="20:20">
      <c r="T166440" s="69"/>
    </row>
    <row r="166441" spans="20:20">
      <c r="T166441" s="69"/>
    </row>
    <row r="166442" spans="20:20">
      <c r="T166442" s="69"/>
    </row>
    <row r="166443" spans="20:20">
      <c r="T166443" s="69"/>
    </row>
    <row r="166444" spans="20:20">
      <c r="T166444" s="69"/>
    </row>
    <row r="166445" spans="20:20">
      <c r="T166445" s="69"/>
    </row>
    <row r="166446" spans="20:20">
      <c r="T166446" s="69"/>
    </row>
    <row r="166447" spans="20:20">
      <c r="T166447" s="69"/>
    </row>
    <row r="166448" spans="20:20">
      <c r="T166448" s="69"/>
    </row>
    <row r="166449" spans="20:20">
      <c r="T166449" s="69"/>
    </row>
    <row r="166450" spans="20:20">
      <c r="T166450" s="69"/>
    </row>
    <row r="166451" spans="20:20">
      <c r="T166451" s="69"/>
    </row>
    <row r="166452" spans="20:20">
      <c r="T166452" s="69"/>
    </row>
    <row r="166453" spans="20:20">
      <c r="T166453" s="69"/>
    </row>
    <row r="166454" spans="20:20">
      <c r="T166454" s="69"/>
    </row>
    <row r="166455" spans="20:20">
      <c r="T166455" s="69"/>
    </row>
    <row r="166456" spans="20:20">
      <c r="T166456" s="69"/>
    </row>
    <row r="166457" spans="20:20">
      <c r="T166457" s="69"/>
    </row>
    <row r="166458" spans="20:20">
      <c r="T166458" s="69"/>
    </row>
    <row r="166459" spans="20:20">
      <c r="T166459" s="69"/>
    </row>
    <row r="166460" spans="20:20">
      <c r="T166460" s="69"/>
    </row>
    <row r="166461" spans="20:20">
      <c r="T166461" s="69"/>
    </row>
    <row r="166462" spans="20:20">
      <c r="T166462" s="69"/>
    </row>
    <row r="166463" spans="20:20">
      <c r="T166463" s="69"/>
    </row>
    <row r="166464" spans="20:20">
      <c r="T166464" s="69"/>
    </row>
    <row r="166465" spans="20:20">
      <c r="T166465" s="69"/>
    </row>
    <row r="166466" spans="20:20">
      <c r="T166466" s="69"/>
    </row>
    <row r="166467" spans="20:20">
      <c r="T166467" s="69"/>
    </row>
    <row r="166468" spans="20:20">
      <c r="T166468" s="69"/>
    </row>
    <row r="166469" spans="20:20">
      <c r="T166469" s="69"/>
    </row>
    <row r="166470" spans="20:20">
      <c r="T166470" s="69"/>
    </row>
    <row r="166471" spans="20:20">
      <c r="T166471" s="69"/>
    </row>
    <row r="166472" spans="20:20">
      <c r="T166472" s="69"/>
    </row>
    <row r="166473" spans="20:20">
      <c r="T166473" s="69"/>
    </row>
    <row r="166474" spans="20:20">
      <c r="T166474" s="69"/>
    </row>
    <row r="166475" spans="20:20">
      <c r="T166475" s="69"/>
    </row>
    <row r="166476" spans="20:20">
      <c r="T166476" s="69"/>
    </row>
    <row r="166477" spans="20:20">
      <c r="T166477" s="69"/>
    </row>
    <row r="166478" spans="20:20">
      <c r="T166478" s="69"/>
    </row>
    <row r="166479" spans="20:20">
      <c r="T166479" s="69"/>
    </row>
    <row r="166480" spans="20:20">
      <c r="T166480" s="69"/>
    </row>
    <row r="166481" spans="20:20">
      <c r="T166481" s="69"/>
    </row>
    <row r="166482" spans="20:20">
      <c r="T166482" s="69"/>
    </row>
    <row r="166483" spans="20:20">
      <c r="T166483" s="69"/>
    </row>
    <row r="166484" spans="20:20">
      <c r="T166484" s="69"/>
    </row>
    <row r="166485" spans="20:20">
      <c r="T166485" s="69"/>
    </row>
    <row r="166486" spans="20:20">
      <c r="T166486" s="69"/>
    </row>
    <row r="166487" spans="20:20">
      <c r="T166487" s="69"/>
    </row>
    <row r="166488" spans="20:20">
      <c r="T166488" s="69"/>
    </row>
    <row r="166489" spans="20:20">
      <c r="T166489" s="69"/>
    </row>
    <row r="166490" spans="20:20">
      <c r="T166490" s="69"/>
    </row>
    <row r="166491" spans="20:20">
      <c r="T166491" s="69"/>
    </row>
    <row r="166492" spans="20:20">
      <c r="T166492" s="69"/>
    </row>
    <row r="166493" spans="20:20">
      <c r="T166493" s="69"/>
    </row>
    <row r="166494" spans="20:20">
      <c r="T166494" s="69"/>
    </row>
    <row r="166495" spans="20:20">
      <c r="T166495" s="69"/>
    </row>
    <row r="166496" spans="20:20">
      <c r="T166496" s="69"/>
    </row>
    <row r="166497" spans="20:20">
      <c r="T166497" s="69"/>
    </row>
    <row r="166498" spans="20:20">
      <c r="T166498" s="69"/>
    </row>
    <row r="166499" spans="20:20">
      <c r="T166499" s="69"/>
    </row>
    <row r="166500" spans="20:20">
      <c r="T166500" s="69"/>
    </row>
    <row r="166501" spans="20:20">
      <c r="T166501" s="69"/>
    </row>
    <row r="166502" spans="20:20">
      <c r="T166502" s="69"/>
    </row>
    <row r="166503" spans="20:20">
      <c r="T166503" s="69"/>
    </row>
    <row r="166504" spans="20:20">
      <c r="T166504" s="69"/>
    </row>
    <row r="166505" spans="20:20">
      <c r="T166505" s="69"/>
    </row>
    <row r="166506" spans="20:20">
      <c r="T166506" s="69"/>
    </row>
    <row r="166507" spans="20:20">
      <c r="T166507" s="69"/>
    </row>
    <row r="166508" spans="20:20">
      <c r="T166508" s="69"/>
    </row>
    <row r="166509" spans="20:20">
      <c r="T166509" s="69"/>
    </row>
    <row r="166510" spans="20:20">
      <c r="T166510" s="69"/>
    </row>
    <row r="166511" spans="20:20">
      <c r="T166511" s="69"/>
    </row>
    <row r="166512" spans="20:20">
      <c r="T166512" s="69"/>
    </row>
    <row r="166513" spans="20:20">
      <c r="T166513" s="69"/>
    </row>
    <row r="166514" spans="20:20">
      <c r="T166514" s="69"/>
    </row>
    <row r="166515" spans="20:20">
      <c r="T166515" s="69"/>
    </row>
    <row r="166516" spans="20:20">
      <c r="T166516" s="69"/>
    </row>
    <row r="166517" spans="20:20">
      <c r="T166517" s="69"/>
    </row>
    <row r="166518" spans="20:20">
      <c r="T166518" s="69"/>
    </row>
    <row r="166519" spans="20:20">
      <c r="T166519" s="69"/>
    </row>
    <row r="166520" spans="20:20">
      <c r="T166520" s="69"/>
    </row>
    <row r="166521" spans="20:20">
      <c r="T166521" s="69"/>
    </row>
    <row r="166522" spans="20:20">
      <c r="T166522" s="69"/>
    </row>
    <row r="166523" spans="20:20">
      <c r="T166523" s="69"/>
    </row>
    <row r="166524" spans="20:20">
      <c r="T166524" s="69"/>
    </row>
    <row r="166525" spans="20:20">
      <c r="T166525" s="69"/>
    </row>
    <row r="166526" spans="20:20">
      <c r="T166526" s="69"/>
    </row>
    <row r="166527" spans="20:20">
      <c r="T166527" s="69"/>
    </row>
    <row r="166528" spans="20:20">
      <c r="T166528" s="69"/>
    </row>
    <row r="166529" spans="20:20">
      <c r="T166529" s="69"/>
    </row>
    <row r="166530" spans="20:20">
      <c r="T166530" s="69"/>
    </row>
    <row r="166531" spans="20:20">
      <c r="T166531" s="69"/>
    </row>
    <row r="166532" spans="20:20">
      <c r="T166532" s="69"/>
    </row>
    <row r="166533" spans="20:20">
      <c r="T166533" s="69"/>
    </row>
    <row r="166534" spans="20:20">
      <c r="T166534" s="69"/>
    </row>
    <row r="166535" spans="20:20">
      <c r="T166535" s="69"/>
    </row>
    <row r="166536" spans="20:20">
      <c r="T166536" s="69"/>
    </row>
    <row r="166537" spans="20:20">
      <c r="T166537" s="69"/>
    </row>
    <row r="166538" spans="20:20">
      <c r="T166538" s="69"/>
    </row>
    <row r="166539" spans="20:20">
      <c r="T166539" s="69"/>
    </row>
    <row r="166540" spans="20:20">
      <c r="T166540" s="69"/>
    </row>
    <row r="166541" spans="20:20">
      <c r="T166541" s="69"/>
    </row>
    <row r="166542" spans="20:20">
      <c r="T166542" s="69"/>
    </row>
    <row r="166543" spans="20:20">
      <c r="T166543" s="69"/>
    </row>
    <row r="166544" spans="20:20">
      <c r="T166544" s="69"/>
    </row>
    <row r="166545" spans="20:20">
      <c r="T166545" s="69"/>
    </row>
    <row r="166546" spans="20:20">
      <c r="T166546" s="69"/>
    </row>
    <row r="166547" spans="20:20">
      <c r="T166547" s="69"/>
    </row>
    <row r="166548" spans="20:20">
      <c r="T166548" s="69"/>
    </row>
    <row r="166549" spans="20:20">
      <c r="T166549" s="69"/>
    </row>
    <row r="166550" spans="20:20">
      <c r="T166550" s="69"/>
    </row>
    <row r="166551" spans="20:20">
      <c r="T166551" s="69"/>
    </row>
    <row r="166552" spans="20:20">
      <c r="T166552" s="69"/>
    </row>
    <row r="166553" spans="20:20">
      <c r="T166553" s="69"/>
    </row>
    <row r="166554" spans="20:20">
      <c r="T166554" s="69"/>
    </row>
    <row r="166555" spans="20:20">
      <c r="T166555" s="69"/>
    </row>
    <row r="166556" spans="20:20">
      <c r="T166556" s="69"/>
    </row>
    <row r="166557" spans="20:20">
      <c r="T166557" s="69"/>
    </row>
    <row r="166558" spans="20:20">
      <c r="T166558" s="69"/>
    </row>
    <row r="166559" spans="20:20">
      <c r="T166559" s="69"/>
    </row>
    <row r="166560" spans="20:20">
      <c r="T166560" s="69"/>
    </row>
    <row r="166561" spans="20:20">
      <c r="T166561" s="69"/>
    </row>
    <row r="166562" spans="20:20">
      <c r="T166562" s="69"/>
    </row>
    <row r="166563" spans="20:20">
      <c r="T166563" s="69"/>
    </row>
    <row r="166564" spans="20:20">
      <c r="T166564" s="69"/>
    </row>
    <row r="166565" spans="20:20">
      <c r="T166565" s="69"/>
    </row>
    <row r="166566" spans="20:20">
      <c r="T166566" s="69"/>
    </row>
    <row r="166567" spans="20:20">
      <c r="T166567" s="69"/>
    </row>
    <row r="166568" spans="20:20">
      <c r="T166568" s="69"/>
    </row>
    <row r="166569" spans="20:20">
      <c r="T166569" s="69"/>
    </row>
    <row r="166570" spans="20:20">
      <c r="T166570" s="69"/>
    </row>
    <row r="166571" spans="20:20">
      <c r="T166571" s="69"/>
    </row>
    <row r="166572" spans="20:20">
      <c r="T166572" s="69"/>
    </row>
    <row r="166573" spans="20:20">
      <c r="T166573" s="69"/>
    </row>
    <row r="166574" spans="20:20">
      <c r="T166574" s="69"/>
    </row>
    <row r="166575" spans="20:20">
      <c r="T166575" s="69"/>
    </row>
    <row r="166576" spans="20:20">
      <c r="T166576" s="69"/>
    </row>
    <row r="166577" spans="20:20">
      <c r="T166577" s="69"/>
    </row>
    <row r="166578" spans="20:20">
      <c r="T166578" s="69"/>
    </row>
    <row r="166579" spans="20:20">
      <c r="T166579" s="69"/>
    </row>
    <row r="166580" spans="20:20">
      <c r="T166580" s="69"/>
    </row>
    <row r="166581" spans="20:20">
      <c r="T166581" s="69"/>
    </row>
    <row r="166582" spans="20:20">
      <c r="T166582" s="69"/>
    </row>
    <row r="166583" spans="20:20">
      <c r="T166583" s="69"/>
    </row>
    <row r="166584" spans="20:20">
      <c r="T166584" s="69"/>
    </row>
    <row r="166585" spans="20:20">
      <c r="T166585" s="69"/>
    </row>
    <row r="166586" spans="20:20">
      <c r="T166586" s="69"/>
    </row>
    <row r="166587" spans="20:20">
      <c r="T166587" s="69"/>
    </row>
    <row r="166588" spans="20:20">
      <c r="T166588" s="69"/>
    </row>
    <row r="166589" spans="20:20">
      <c r="T166589" s="69"/>
    </row>
    <row r="166590" spans="20:20">
      <c r="T166590" s="69"/>
    </row>
    <row r="166591" spans="20:20">
      <c r="T166591" s="69"/>
    </row>
    <row r="166592" spans="20:20">
      <c r="T166592" s="69"/>
    </row>
    <row r="166593" spans="20:20">
      <c r="T166593" s="69"/>
    </row>
    <row r="166594" spans="20:20">
      <c r="T166594" s="69"/>
    </row>
    <row r="166595" spans="20:20">
      <c r="T166595" s="69"/>
    </row>
    <row r="166596" spans="20:20">
      <c r="T166596" s="69"/>
    </row>
    <row r="166597" spans="20:20">
      <c r="T166597" s="69"/>
    </row>
    <row r="166598" spans="20:20">
      <c r="T166598" s="69"/>
    </row>
    <row r="166599" spans="20:20">
      <c r="T166599" s="69"/>
    </row>
    <row r="166600" spans="20:20">
      <c r="T166600" s="69"/>
    </row>
    <row r="166601" spans="20:20">
      <c r="T166601" s="69"/>
    </row>
    <row r="166602" spans="20:20">
      <c r="T166602" s="69"/>
    </row>
    <row r="166603" spans="20:20">
      <c r="T166603" s="69"/>
    </row>
    <row r="166604" spans="20:20">
      <c r="T166604" s="69"/>
    </row>
    <row r="166605" spans="20:20">
      <c r="T166605" s="69"/>
    </row>
    <row r="166606" spans="20:20">
      <c r="T166606" s="69"/>
    </row>
    <row r="166607" spans="20:20">
      <c r="T166607" s="69"/>
    </row>
    <row r="166608" spans="20:20">
      <c r="T166608" s="69"/>
    </row>
    <row r="166609" spans="20:20">
      <c r="T166609" s="69"/>
    </row>
    <row r="166610" spans="20:20">
      <c r="T166610" s="69"/>
    </row>
    <row r="166611" spans="20:20">
      <c r="T166611" s="69"/>
    </row>
    <row r="166612" spans="20:20">
      <c r="T166612" s="69"/>
    </row>
    <row r="166613" spans="20:20">
      <c r="T166613" s="69"/>
    </row>
    <row r="166614" spans="20:20">
      <c r="T166614" s="69"/>
    </row>
    <row r="166615" spans="20:20">
      <c r="T166615" s="69"/>
    </row>
    <row r="166616" spans="20:20">
      <c r="T166616" s="69"/>
    </row>
    <row r="166617" spans="20:20">
      <c r="T166617" s="69"/>
    </row>
    <row r="166618" spans="20:20">
      <c r="T166618" s="69"/>
    </row>
    <row r="166619" spans="20:20">
      <c r="T166619" s="69"/>
    </row>
    <row r="166620" spans="20:20">
      <c r="T166620" s="69"/>
    </row>
    <row r="166621" spans="20:20">
      <c r="T166621" s="69"/>
    </row>
    <row r="166622" spans="20:20">
      <c r="T166622" s="69"/>
    </row>
    <row r="166623" spans="20:20">
      <c r="T166623" s="69"/>
    </row>
    <row r="166624" spans="20:20">
      <c r="T166624" s="69"/>
    </row>
    <row r="166625" spans="20:20">
      <c r="T166625" s="69"/>
    </row>
    <row r="166626" spans="20:20">
      <c r="T166626" s="69"/>
    </row>
    <row r="166627" spans="20:20">
      <c r="T166627" s="69"/>
    </row>
    <row r="166628" spans="20:20">
      <c r="T166628" s="69"/>
    </row>
    <row r="166629" spans="20:20">
      <c r="T166629" s="69"/>
    </row>
    <row r="166630" spans="20:20">
      <c r="T166630" s="69"/>
    </row>
    <row r="166631" spans="20:20">
      <c r="T166631" s="69"/>
    </row>
    <row r="166632" spans="20:20">
      <c r="T166632" s="69"/>
    </row>
    <row r="166633" spans="20:20">
      <c r="T166633" s="69"/>
    </row>
    <row r="166634" spans="20:20">
      <c r="T166634" s="69"/>
    </row>
    <row r="166635" spans="20:20">
      <c r="T166635" s="69"/>
    </row>
    <row r="166636" spans="20:20">
      <c r="T166636" s="69"/>
    </row>
    <row r="166637" spans="20:20">
      <c r="T166637" s="69"/>
    </row>
    <row r="166638" spans="20:20">
      <c r="T166638" s="69"/>
    </row>
    <row r="166639" spans="20:20">
      <c r="T166639" s="69"/>
    </row>
    <row r="166640" spans="20:20">
      <c r="T166640" s="69"/>
    </row>
    <row r="166641" spans="20:20">
      <c r="T166641" s="69"/>
    </row>
    <row r="166642" spans="20:20">
      <c r="T166642" s="69"/>
    </row>
    <row r="166643" spans="20:20">
      <c r="T166643" s="69"/>
    </row>
    <row r="166644" spans="20:20">
      <c r="T166644" s="69"/>
    </row>
    <row r="166645" spans="20:20">
      <c r="T166645" s="69"/>
    </row>
    <row r="166646" spans="20:20">
      <c r="T166646" s="69"/>
    </row>
    <row r="166647" spans="20:20">
      <c r="T166647" s="69"/>
    </row>
    <row r="166648" spans="20:20">
      <c r="T166648" s="69"/>
    </row>
    <row r="166649" spans="20:20">
      <c r="T166649" s="69"/>
    </row>
    <row r="166650" spans="20:20">
      <c r="T166650" s="69"/>
    </row>
    <row r="166651" spans="20:20">
      <c r="T166651" s="69"/>
    </row>
    <row r="166652" spans="20:20">
      <c r="T166652" s="69"/>
    </row>
    <row r="166653" spans="20:20">
      <c r="T166653" s="69"/>
    </row>
    <row r="166654" spans="20:20">
      <c r="T166654" s="69"/>
    </row>
    <row r="166655" spans="20:20">
      <c r="T166655" s="69"/>
    </row>
    <row r="166656" spans="20:20">
      <c r="T166656" s="69"/>
    </row>
    <row r="166657" spans="20:20">
      <c r="T166657" s="69"/>
    </row>
    <row r="166658" spans="20:20">
      <c r="T166658" s="69"/>
    </row>
    <row r="166659" spans="20:20">
      <c r="T166659" s="69"/>
    </row>
    <row r="166660" spans="20:20">
      <c r="T166660" s="69"/>
    </row>
    <row r="166661" spans="20:20">
      <c r="T166661" s="69"/>
    </row>
    <row r="166662" spans="20:20">
      <c r="T166662" s="69"/>
    </row>
    <row r="166663" spans="20:20">
      <c r="T166663" s="69"/>
    </row>
    <row r="166664" spans="20:20">
      <c r="T166664" s="69"/>
    </row>
    <row r="166665" spans="20:20">
      <c r="T166665" s="69"/>
    </row>
    <row r="166666" spans="20:20">
      <c r="T166666" s="69"/>
    </row>
    <row r="166667" spans="20:20">
      <c r="T166667" s="69"/>
    </row>
    <row r="166668" spans="20:20">
      <c r="T166668" s="69"/>
    </row>
    <row r="166669" spans="20:20">
      <c r="T166669" s="69"/>
    </row>
    <row r="166670" spans="20:20">
      <c r="T166670" s="69"/>
    </row>
    <row r="166671" spans="20:20">
      <c r="T166671" s="69"/>
    </row>
    <row r="166672" spans="20:20">
      <c r="T166672" s="69"/>
    </row>
    <row r="166673" spans="20:20">
      <c r="T166673" s="69"/>
    </row>
    <row r="166674" spans="20:20">
      <c r="T166674" s="69"/>
    </row>
    <row r="166675" spans="20:20">
      <c r="T166675" s="69"/>
    </row>
    <row r="166676" spans="20:20">
      <c r="T166676" s="69"/>
    </row>
    <row r="166677" spans="20:20">
      <c r="T166677" s="69"/>
    </row>
    <row r="166678" spans="20:20">
      <c r="T166678" s="69"/>
    </row>
    <row r="166679" spans="20:20">
      <c r="T166679" s="69"/>
    </row>
    <row r="166680" spans="20:20">
      <c r="T166680" s="69"/>
    </row>
    <row r="166681" spans="20:20">
      <c r="T166681" s="69"/>
    </row>
    <row r="166682" spans="20:20">
      <c r="T166682" s="69"/>
    </row>
    <row r="166683" spans="20:20">
      <c r="T166683" s="69"/>
    </row>
    <row r="166684" spans="20:20">
      <c r="T166684" s="69"/>
    </row>
    <row r="166685" spans="20:20">
      <c r="T166685" s="69"/>
    </row>
    <row r="166686" spans="20:20">
      <c r="T166686" s="69"/>
    </row>
    <row r="166687" spans="20:20">
      <c r="T166687" s="69"/>
    </row>
    <row r="166688" spans="20:20">
      <c r="T166688" s="69"/>
    </row>
    <row r="166689" spans="20:20">
      <c r="T166689" s="69"/>
    </row>
    <row r="166690" spans="20:20">
      <c r="T166690" s="69"/>
    </row>
    <row r="166691" spans="20:20">
      <c r="T166691" s="69"/>
    </row>
    <row r="166692" spans="20:20">
      <c r="T166692" s="69"/>
    </row>
    <row r="166693" spans="20:20">
      <c r="T166693" s="69"/>
    </row>
    <row r="166694" spans="20:20">
      <c r="T166694" s="69"/>
    </row>
    <row r="166695" spans="20:20">
      <c r="T166695" s="69"/>
    </row>
    <row r="166696" spans="20:20">
      <c r="T166696" s="69"/>
    </row>
    <row r="166697" spans="20:20">
      <c r="T166697" s="69"/>
    </row>
    <row r="166698" spans="20:20">
      <c r="T166698" s="69"/>
    </row>
    <row r="166699" spans="20:20">
      <c r="T166699" s="69"/>
    </row>
    <row r="166700" spans="20:20">
      <c r="T166700" s="69"/>
    </row>
    <row r="166701" spans="20:20">
      <c r="T166701" s="69"/>
    </row>
    <row r="166702" spans="20:20">
      <c r="T166702" s="69"/>
    </row>
    <row r="166703" spans="20:20">
      <c r="T166703" s="69"/>
    </row>
    <row r="166704" spans="20:20">
      <c r="T166704" s="69"/>
    </row>
    <row r="166705" spans="20:20">
      <c r="T166705" s="69"/>
    </row>
    <row r="166706" spans="20:20">
      <c r="T166706" s="69"/>
    </row>
    <row r="166707" spans="20:20">
      <c r="T166707" s="69"/>
    </row>
    <row r="166708" spans="20:20">
      <c r="T166708" s="69"/>
    </row>
    <row r="166709" spans="20:20">
      <c r="T166709" s="69"/>
    </row>
    <row r="166710" spans="20:20">
      <c r="T166710" s="69"/>
    </row>
    <row r="166711" spans="20:20">
      <c r="T166711" s="69"/>
    </row>
    <row r="166712" spans="20:20">
      <c r="T166712" s="69"/>
    </row>
    <row r="166713" spans="20:20">
      <c r="T166713" s="69"/>
    </row>
    <row r="166714" spans="20:20">
      <c r="T166714" s="69"/>
    </row>
    <row r="166715" spans="20:20">
      <c r="T166715" s="69"/>
    </row>
    <row r="166716" spans="20:20">
      <c r="T166716" s="69"/>
    </row>
    <row r="166717" spans="20:20">
      <c r="T166717" s="69"/>
    </row>
    <row r="166718" spans="20:20">
      <c r="T166718" s="69"/>
    </row>
    <row r="166719" spans="20:20">
      <c r="T166719" s="69"/>
    </row>
    <row r="166720" spans="20:20">
      <c r="T166720" s="69"/>
    </row>
    <row r="166721" spans="20:20">
      <c r="T166721" s="69"/>
    </row>
    <row r="166722" spans="20:20">
      <c r="T166722" s="69"/>
    </row>
    <row r="166723" spans="20:20">
      <c r="T166723" s="69"/>
    </row>
    <row r="166724" spans="20:20">
      <c r="T166724" s="69"/>
    </row>
    <row r="166725" spans="20:20">
      <c r="T166725" s="69"/>
    </row>
    <row r="166726" spans="20:20">
      <c r="T166726" s="69"/>
    </row>
    <row r="166727" spans="20:20">
      <c r="T166727" s="69"/>
    </row>
    <row r="166728" spans="20:20">
      <c r="T166728" s="69"/>
    </row>
    <row r="166729" spans="20:20">
      <c r="T166729" s="69"/>
    </row>
    <row r="166730" spans="20:20">
      <c r="T166730" s="69"/>
    </row>
    <row r="166731" spans="20:20">
      <c r="T166731" s="69"/>
    </row>
    <row r="166732" spans="20:20">
      <c r="T166732" s="69"/>
    </row>
    <row r="166733" spans="20:20">
      <c r="T166733" s="69"/>
    </row>
    <row r="166734" spans="20:20">
      <c r="T166734" s="69"/>
    </row>
    <row r="166735" spans="20:20">
      <c r="T166735" s="69"/>
    </row>
    <row r="166736" spans="20:20">
      <c r="T166736" s="69"/>
    </row>
    <row r="166737" spans="20:20">
      <c r="T166737" s="69"/>
    </row>
    <row r="166738" spans="20:20">
      <c r="T166738" s="69"/>
    </row>
    <row r="166739" spans="20:20">
      <c r="T166739" s="69"/>
    </row>
    <row r="166740" spans="20:20">
      <c r="T166740" s="69"/>
    </row>
    <row r="166741" spans="20:20">
      <c r="T166741" s="69"/>
    </row>
    <row r="166742" spans="20:20">
      <c r="T166742" s="69"/>
    </row>
    <row r="166743" spans="20:20">
      <c r="T166743" s="69"/>
    </row>
    <row r="166744" spans="20:20">
      <c r="T166744" s="69"/>
    </row>
    <row r="166745" spans="20:20">
      <c r="T166745" s="69"/>
    </row>
    <row r="166746" spans="20:20">
      <c r="T166746" s="69"/>
    </row>
    <row r="166747" spans="20:20">
      <c r="T166747" s="69"/>
    </row>
    <row r="166748" spans="20:20">
      <c r="T166748" s="69"/>
    </row>
    <row r="166749" spans="20:20">
      <c r="T166749" s="69"/>
    </row>
    <row r="166750" spans="20:20">
      <c r="T166750" s="69"/>
    </row>
    <row r="166751" spans="20:20">
      <c r="T166751" s="69"/>
    </row>
    <row r="166752" spans="20:20">
      <c r="T166752" s="69"/>
    </row>
    <row r="166753" spans="20:20">
      <c r="T166753" s="69"/>
    </row>
    <row r="166754" spans="20:20">
      <c r="T166754" s="69"/>
    </row>
    <row r="166755" spans="20:20">
      <c r="T166755" s="69"/>
    </row>
    <row r="166756" spans="20:20">
      <c r="T166756" s="69"/>
    </row>
    <row r="166757" spans="20:20">
      <c r="T166757" s="69"/>
    </row>
    <row r="166758" spans="20:20">
      <c r="T166758" s="69"/>
    </row>
    <row r="166759" spans="20:20">
      <c r="T166759" s="69"/>
    </row>
    <row r="166760" spans="20:20">
      <c r="T166760" s="69"/>
    </row>
    <row r="166761" spans="20:20">
      <c r="T166761" s="69"/>
    </row>
    <row r="166762" spans="20:20">
      <c r="T166762" s="69"/>
    </row>
    <row r="166763" spans="20:20">
      <c r="T166763" s="69"/>
    </row>
    <row r="166764" spans="20:20">
      <c r="T166764" s="69"/>
    </row>
    <row r="166765" spans="20:20">
      <c r="T166765" s="69"/>
    </row>
    <row r="166766" spans="20:20">
      <c r="T166766" s="69"/>
    </row>
    <row r="166767" spans="20:20">
      <c r="T166767" s="69"/>
    </row>
    <row r="166768" spans="20:20">
      <c r="T166768" s="69"/>
    </row>
    <row r="166769" spans="20:20">
      <c r="T166769" s="69"/>
    </row>
    <row r="166770" spans="20:20">
      <c r="T166770" s="69"/>
    </row>
    <row r="166771" spans="20:20">
      <c r="T166771" s="69"/>
    </row>
    <row r="166772" spans="20:20">
      <c r="T166772" s="69"/>
    </row>
    <row r="166773" spans="20:20">
      <c r="T166773" s="69"/>
    </row>
    <row r="166774" spans="20:20">
      <c r="T166774" s="69"/>
    </row>
    <row r="166775" spans="20:20">
      <c r="T166775" s="69"/>
    </row>
    <row r="166776" spans="20:20">
      <c r="T166776" s="69"/>
    </row>
    <row r="166777" spans="20:20">
      <c r="T166777" s="69"/>
    </row>
    <row r="166778" spans="20:20">
      <c r="T166778" s="69"/>
    </row>
    <row r="166779" spans="20:20">
      <c r="T166779" s="69"/>
    </row>
    <row r="166780" spans="20:20">
      <c r="T166780" s="69"/>
    </row>
    <row r="166781" spans="20:20">
      <c r="T166781" s="69"/>
    </row>
    <row r="166782" spans="20:20">
      <c r="T166782" s="69"/>
    </row>
    <row r="166783" spans="20:20">
      <c r="T166783" s="69"/>
    </row>
    <row r="166784" spans="20:20">
      <c r="T166784" s="69"/>
    </row>
    <row r="166785" spans="20:20">
      <c r="T166785" s="69"/>
    </row>
    <row r="166786" spans="20:20">
      <c r="T166786" s="69"/>
    </row>
    <row r="166787" spans="20:20">
      <c r="T166787" s="69"/>
    </row>
    <row r="166788" spans="20:20">
      <c r="T166788" s="69"/>
    </row>
    <row r="166789" spans="20:20">
      <c r="T166789" s="69"/>
    </row>
    <row r="166790" spans="20:20">
      <c r="T166790" s="69"/>
    </row>
    <row r="166791" spans="20:20">
      <c r="T166791" s="69"/>
    </row>
    <row r="166792" spans="20:20">
      <c r="T166792" s="69"/>
    </row>
    <row r="166793" spans="20:20">
      <c r="T166793" s="69"/>
    </row>
    <row r="166794" spans="20:20">
      <c r="T166794" s="69"/>
    </row>
    <row r="166795" spans="20:20">
      <c r="T166795" s="69"/>
    </row>
    <row r="166796" spans="20:20">
      <c r="T166796" s="69"/>
    </row>
    <row r="166797" spans="20:20">
      <c r="T166797" s="69"/>
    </row>
    <row r="166798" spans="20:20">
      <c r="T166798" s="69"/>
    </row>
    <row r="166799" spans="20:20">
      <c r="T166799" s="69"/>
    </row>
    <row r="166800" spans="20:20">
      <c r="T166800" s="69"/>
    </row>
    <row r="166801" spans="20:20">
      <c r="T166801" s="69"/>
    </row>
    <row r="166802" spans="20:20">
      <c r="T166802" s="69"/>
    </row>
    <row r="166803" spans="20:20">
      <c r="T166803" s="69"/>
    </row>
    <row r="166804" spans="20:20">
      <c r="T166804" s="69"/>
    </row>
    <row r="166805" spans="20:20">
      <c r="T166805" s="69"/>
    </row>
    <row r="166806" spans="20:20">
      <c r="T166806" s="69"/>
    </row>
    <row r="166807" spans="20:20">
      <c r="T166807" s="69"/>
    </row>
    <row r="166808" spans="20:20">
      <c r="T166808" s="69"/>
    </row>
    <row r="166809" spans="20:20">
      <c r="T166809" s="69"/>
    </row>
    <row r="166810" spans="20:20">
      <c r="T166810" s="69"/>
    </row>
    <row r="166811" spans="20:20">
      <c r="T166811" s="69"/>
    </row>
    <row r="166812" spans="20:20">
      <c r="T166812" s="69"/>
    </row>
    <row r="166813" spans="20:20">
      <c r="T166813" s="69"/>
    </row>
    <row r="166814" spans="20:20">
      <c r="T166814" s="69"/>
    </row>
    <row r="166815" spans="20:20">
      <c r="T166815" s="69"/>
    </row>
    <row r="166816" spans="20:20">
      <c r="T166816" s="69"/>
    </row>
    <row r="166817" spans="20:20">
      <c r="T166817" s="69"/>
    </row>
    <row r="166818" spans="20:20">
      <c r="T166818" s="69"/>
    </row>
    <row r="166819" spans="20:20">
      <c r="T166819" s="69"/>
    </row>
    <row r="166820" spans="20:20">
      <c r="T166820" s="69"/>
    </row>
    <row r="166821" spans="20:20">
      <c r="T166821" s="69"/>
    </row>
    <row r="166822" spans="20:20">
      <c r="T166822" s="69"/>
    </row>
    <row r="166823" spans="20:20">
      <c r="T166823" s="69"/>
    </row>
    <row r="166824" spans="20:20">
      <c r="T166824" s="69"/>
    </row>
    <row r="166825" spans="20:20">
      <c r="T166825" s="69"/>
    </row>
    <row r="166826" spans="20:20">
      <c r="T166826" s="69"/>
    </row>
    <row r="166827" spans="20:20">
      <c r="T166827" s="69"/>
    </row>
    <row r="166828" spans="20:20">
      <c r="T166828" s="69"/>
    </row>
    <row r="166829" spans="20:20">
      <c r="T166829" s="69"/>
    </row>
    <row r="166830" spans="20:20">
      <c r="T166830" s="69"/>
    </row>
    <row r="166831" spans="20:20">
      <c r="T166831" s="69"/>
    </row>
    <row r="166832" spans="20:20">
      <c r="T166832" s="69"/>
    </row>
    <row r="166833" spans="20:20">
      <c r="T166833" s="69"/>
    </row>
    <row r="166834" spans="20:20">
      <c r="T166834" s="69"/>
    </row>
    <row r="166835" spans="20:20">
      <c r="T166835" s="69"/>
    </row>
    <row r="166836" spans="20:20">
      <c r="T166836" s="69"/>
    </row>
    <row r="166837" spans="20:20">
      <c r="T166837" s="69"/>
    </row>
    <row r="166838" spans="20:20">
      <c r="T166838" s="69"/>
    </row>
    <row r="166839" spans="20:20">
      <c r="T166839" s="69"/>
    </row>
    <row r="166840" spans="20:20">
      <c r="T166840" s="69"/>
    </row>
    <row r="166841" spans="20:20">
      <c r="T166841" s="69"/>
    </row>
    <row r="166842" spans="20:20">
      <c r="T166842" s="69"/>
    </row>
    <row r="166843" spans="20:20">
      <c r="T166843" s="69"/>
    </row>
    <row r="166844" spans="20:20">
      <c r="T166844" s="69"/>
    </row>
    <row r="166845" spans="20:20">
      <c r="T166845" s="69"/>
    </row>
    <row r="166846" spans="20:20">
      <c r="T166846" s="69"/>
    </row>
    <row r="166847" spans="20:20">
      <c r="T166847" s="69"/>
    </row>
    <row r="166848" spans="20:20">
      <c r="T166848" s="69"/>
    </row>
    <row r="166849" spans="20:20">
      <c r="T166849" s="69"/>
    </row>
    <row r="166850" spans="20:20">
      <c r="T166850" s="69"/>
    </row>
    <row r="166851" spans="20:20">
      <c r="T166851" s="69"/>
    </row>
    <row r="166852" spans="20:20">
      <c r="T166852" s="69"/>
    </row>
    <row r="166853" spans="20:20">
      <c r="T166853" s="69"/>
    </row>
    <row r="166854" spans="20:20">
      <c r="T166854" s="69"/>
    </row>
    <row r="166855" spans="20:20">
      <c r="T166855" s="69"/>
    </row>
    <row r="166856" spans="20:20">
      <c r="T166856" s="69"/>
    </row>
    <row r="166857" spans="20:20">
      <c r="T166857" s="69"/>
    </row>
    <row r="166858" spans="20:20">
      <c r="T166858" s="69"/>
    </row>
    <row r="166859" spans="20:20">
      <c r="T166859" s="69"/>
    </row>
    <row r="166860" spans="20:20">
      <c r="T166860" s="69"/>
    </row>
    <row r="166861" spans="20:20">
      <c r="T166861" s="69"/>
    </row>
    <row r="166862" spans="20:20">
      <c r="T166862" s="69"/>
    </row>
    <row r="166863" spans="20:20">
      <c r="T166863" s="69"/>
    </row>
    <row r="166864" spans="20:20">
      <c r="T166864" s="69"/>
    </row>
    <row r="166865" spans="20:20">
      <c r="T166865" s="69"/>
    </row>
    <row r="166866" spans="20:20">
      <c r="T166866" s="69"/>
    </row>
    <row r="166867" spans="20:20">
      <c r="T166867" s="69"/>
    </row>
    <row r="166868" spans="20:20">
      <c r="T166868" s="69"/>
    </row>
    <row r="166869" spans="20:20">
      <c r="T166869" s="69"/>
    </row>
    <row r="166870" spans="20:20">
      <c r="T166870" s="69"/>
    </row>
    <row r="166871" spans="20:20">
      <c r="T166871" s="69"/>
    </row>
    <row r="166872" spans="20:20">
      <c r="T166872" s="69"/>
    </row>
    <row r="166873" spans="20:20">
      <c r="T166873" s="69"/>
    </row>
    <row r="166874" spans="20:20">
      <c r="T166874" s="69"/>
    </row>
    <row r="166875" spans="20:20">
      <c r="T166875" s="69"/>
    </row>
    <row r="166876" spans="20:20">
      <c r="T166876" s="69"/>
    </row>
    <row r="166877" spans="20:20">
      <c r="T166877" s="69"/>
    </row>
    <row r="166878" spans="20:20">
      <c r="T166878" s="69"/>
    </row>
    <row r="166879" spans="20:20">
      <c r="T166879" s="69"/>
    </row>
    <row r="166880" spans="20:20">
      <c r="T166880" s="69"/>
    </row>
    <row r="166881" spans="20:20">
      <c r="T166881" s="69"/>
    </row>
    <row r="166882" spans="20:20">
      <c r="T166882" s="69"/>
    </row>
    <row r="166883" spans="20:20">
      <c r="T166883" s="69"/>
    </row>
    <row r="166884" spans="20:20">
      <c r="T166884" s="69"/>
    </row>
    <row r="166885" spans="20:20">
      <c r="T166885" s="69"/>
    </row>
    <row r="166886" spans="20:20">
      <c r="T166886" s="69"/>
    </row>
    <row r="166887" spans="20:20">
      <c r="T166887" s="69"/>
    </row>
    <row r="166888" spans="20:20">
      <c r="T166888" s="69"/>
    </row>
    <row r="166889" spans="20:20">
      <c r="T166889" s="69"/>
    </row>
    <row r="166890" spans="20:20">
      <c r="T166890" s="69"/>
    </row>
    <row r="166891" spans="20:20">
      <c r="T166891" s="69"/>
    </row>
    <row r="166892" spans="20:20">
      <c r="T166892" s="69"/>
    </row>
    <row r="166893" spans="20:20">
      <c r="T166893" s="69"/>
    </row>
    <row r="166894" spans="20:20">
      <c r="T166894" s="69"/>
    </row>
    <row r="166895" spans="20:20">
      <c r="T166895" s="69"/>
    </row>
    <row r="166896" spans="20:20">
      <c r="T166896" s="69"/>
    </row>
    <row r="166897" spans="20:20">
      <c r="T166897" s="69"/>
    </row>
    <row r="166898" spans="20:20">
      <c r="T166898" s="69"/>
    </row>
    <row r="166899" spans="20:20">
      <c r="T166899" s="69"/>
    </row>
    <row r="166900" spans="20:20">
      <c r="T166900" s="69"/>
    </row>
    <row r="166901" spans="20:20">
      <c r="T166901" s="69"/>
    </row>
    <row r="166902" spans="20:20">
      <c r="T166902" s="69"/>
    </row>
    <row r="166903" spans="20:20">
      <c r="T166903" s="69"/>
    </row>
    <row r="166904" spans="20:20">
      <c r="T166904" s="69"/>
    </row>
    <row r="166905" spans="20:20">
      <c r="T166905" s="69"/>
    </row>
    <row r="166906" spans="20:20">
      <c r="T166906" s="69"/>
    </row>
    <row r="166907" spans="20:20">
      <c r="T166907" s="69"/>
    </row>
    <row r="166908" spans="20:20">
      <c r="T166908" s="69"/>
    </row>
    <row r="166909" spans="20:20">
      <c r="T166909" s="69"/>
    </row>
    <row r="166910" spans="20:20">
      <c r="T166910" s="69"/>
    </row>
    <row r="166911" spans="20:20">
      <c r="T166911" s="69"/>
    </row>
    <row r="166912" spans="20:20">
      <c r="T166912" s="69"/>
    </row>
    <row r="166913" spans="20:20">
      <c r="T166913" s="69"/>
    </row>
    <row r="166914" spans="20:20">
      <c r="T166914" s="69"/>
    </row>
    <row r="166915" spans="20:20">
      <c r="T166915" s="69"/>
    </row>
    <row r="166916" spans="20:20">
      <c r="T166916" s="69"/>
    </row>
    <row r="166917" spans="20:20">
      <c r="T166917" s="69"/>
    </row>
    <row r="166918" spans="20:20">
      <c r="T166918" s="69"/>
    </row>
    <row r="166919" spans="20:20">
      <c r="T166919" s="69"/>
    </row>
    <row r="166920" spans="20:20">
      <c r="T166920" s="69"/>
    </row>
    <row r="166921" spans="20:20">
      <c r="T166921" s="69"/>
    </row>
    <row r="166922" spans="20:20">
      <c r="T166922" s="69"/>
    </row>
    <row r="166923" spans="20:20">
      <c r="T166923" s="69"/>
    </row>
    <row r="166924" spans="20:20">
      <c r="T166924" s="69"/>
    </row>
    <row r="166925" spans="20:20">
      <c r="T166925" s="69"/>
    </row>
    <row r="166926" spans="20:20">
      <c r="T166926" s="69"/>
    </row>
    <row r="166927" spans="20:20">
      <c r="T166927" s="69"/>
    </row>
    <row r="166928" spans="20:20">
      <c r="T166928" s="69"/>
    </row>
    <row r="166929" spans="20:20">
      <c r="T166929" s="69"/>
    </row>
    <row r="166930" spans="20:20">
      <c r="T166930" s="69"/>
    </row>
    <row r="166931" spans="20:20">
      <c r="T166931" s="69"/>
    </row>
    <row r="166932" spans="20:20">
      <c r="T166932" s="69"/>
    </row>
    <row r="166933" spans="20:20">
      <c r="T166933" s="69"/>
    </row>
    <row r="166934" spans="20:20">
      <c r="T166934" s="69"/>
    </row>
    <row r="166935" spans="20:20">
      <c r="T166935" s="69"/>
    </row>
    <row r="166936" spans="20:20">
      <c r="T166936" s="69"/>
    </row>
    <row r="166937" spans="20:20">
      <c r="T166937" s="69"/>
    </row>
    <row r="166938" spans="20:20">
      <c r="T166938" s="69"/>
    </row>
    <row r="166939" spans="20:20">
      <c r="T166939" s="69"/>
    </row>
    <row r="166940" spans="20:20">
      <c r="T166940" s="69"/>
    </row>
    <row r="166941" spans="20:20">
      <c r="T166941" s="69"/>
    </row>
    <row r="166942" spans="20:20">
      <c r="T166942" s="69"/>
    </row>
    <row r="166943" spans="20:20">
      <c r="T166943" s="69"/>
    </row>
    <row r="166944" spans="20:20">
      <c r="T166944" s="69"/>
    </row>
    <row r="166945" spans="20:20">
      <c r="T166945" s="69"/>
    </row>
    <row r="166946" spans="20:20">
      <c r="T166946" s="69"/>
    </row>
    <row r="166947" spans="20:20">
      <c r="T166947" s="69"/>
    </row>
    <row r="166948" spans="20:20">
      <c r="T166948" s="69"/>
    </row>
    <row r="166949" spans="20:20">
      <c r="T166949" s="69"/>
    </row>
    <row r="166950" spans="20:20">
      <c r="T166950" s="69"/>
    </row>
    <row r="166951" spans="20:20">
      <c r="T166951" s="69"/>
    </row>
    <row r="166952" spans="20:20">
      <c r="T166952" s="69"/>
    </row>
    <row r="166953" spans="20:20">
      <c r="T166953" s="69"/>
    </row>
    <row r="166954" spans="20:20">
      <c r="T166954" s="69"/>
    </row>
    <row r="166955" spans="20:20">
      <c r="T166955" s="69"/>
    </row>
    <row r="166956" spans="20:20">
      <c r="T166956" s="69"/>
    </row>
    <row r="166957" spans="20:20">
      <c r="T166957" s="69"/>
    </row>
    <row r="166958" spans="20:20">
      <c r="T166958" s="69"/>
    </row>
    <row r="166959" spans="20:20">
      <c r="T166959" s="69"/>
    </row>
    <row r="166960" spans="20:20">
      <c r="T166960" s="69"/>
    </row>
    <row r="166961" spans="20:20">
      <c r="T166961" s="69"/>
    </row>
    <row r="166962" spans="20:20">
      <c r="T166962" s="69"/>
    </row>
    <row r="166963" spans="20:20">
      <c r="T166963" s="69"/>
    </row>
    <row r="166964" spans="20:20">
      <c r="T166964" s="69"/>
    </row>
    <row r="166965" spans="20:20">
      <c r="T166965" s="69"/>
    </row>
    <row r="166966" spans="20:20">
      <c r="T166966" s="69"/>
    </row>
    <row r="166967" spans="20:20">
      <c r="T166967" s="69"/>
    </row>
    <row r="166968" spans="20:20">
      <c r="T166968" s="69"/>
    </row>
    <row r="166969" spans="20:20">
      <c r="T166969" s="69"/>
    </row>
    <row r="166970" spans="20:20">
      <c r="T166970" s="69"/>
    </row>
    <row r="166971" spans="20:20">
      <c r="T166971" s="69"/>
    </row>
    <row r="166972" spans="20:20">
      <c r="T166972" s="69"/>
    </row>
    <row r="166973" spans="20:20">
      <c r="T166973" s="69"/>
    </row>
    <row r="166974" spans="20:20">
      <c r="T166974" s="69"/>
    </row>
    <row r="166975" spans="20:20">
      <c r="T166975" s="69"/>
    </row>
    <row r="166976" spans="20:20">
      <c r="T166976" s="69"/>
    </row>
    <row r="166977" spans="20:20">
      <c r="T166977" s="69"/>
    </row>
    <row r="166978" spans="20:20">
      <c r="T166978" s="69"/>
    </row>
    <row r="166979" spans="20:20">
      <c r="T166979" s="69"/>
    </row>
    <row r="166980" spans="20:20">
      <c r="T166980" s="69"/>
    </row>
    <row r="166981" spans="20:20">
      <c r="T166981" s="69"/>
    </row>
    <row r="166982" spans="20:20">
      <c r="T166982" s="69"/>
    </row>
    <row r="166983" spans="20:20">
      <c r="T166983" s="69"/>
    </row>
    <row r="166984" spans="20:20">
      <c r="T166984" s="69"/>
    </row>
    <row r="166985" spans="20:20">
      <c r="T166985" s="69"/>
    </row>
    <row r="166986" spans="20:20">
      <c r="T166986" s="69"/>
    </row>
    <row r="166987" spans="20:20">
      <c r="T166987" s="69"/>
    </row>
    <row r="166988" spans="20:20">
      <c r="T166988" s="69"/>
    </row>
    <row r="166989" spans="20:20">
      <c r="T166989" s="69"/>
    </row>
    <row r="166990" spans="20:20">
      <c r="T166990" s="69"/>
    </row>
    <row r="166991" spans="20:20">
      <c r="T166991" s="69"/>
    </row>
    <row r="166992" spans="20:20">
      <c r="T166992" s="69"/>
    </row>
    <row r="166993" spans="20:20">
      <c r="T166993" s="69"/>
    </row>
    <row r="166994" spans="20:20">
      <c r="T166994" s="69"/>
    </row>
    <row r="166995" spans="20:20">
      <c r="T166995" s="69"/>
    </row>
    <row r="166996" spans="20:20">
      <c r="T166996" s="69"/>
    </row>
    <row r="166997" spans="20:20">
      <c r="T166997" s="69"/>
    </row>
    <row r="166998" spans="20:20">
      <c r="T166998" s="69"/>
    </row>
    <row r="166999" spans="20:20">
      <c r="T166999" s="69"/>
    </row>
    <row r="167000" spans="20:20">
      <c r="T167000" s="69"/>
    </row>
    <row r="167001" spans="20:20">
      <c r="T167001" s="69"/>
    </row>
    <row r="167002" spans="20:20">
      <c r="T167002" s="69"/>
    </row>
    <row r="167003" spans="20:20">
      <c r="T167003" s="69"/>
    </row>
    <row r="167004" spans="20:20">
      <c r="T167004" s="69"/>
    </row>
    <row r="167005" spans="20:20">
      <c r="T167005" s="69"/>
    </row>
    <row r="167006" spans="20:20">
      <c r="T167006" s="69"/>
    </row>
    <row r="167007" spans="20:20">
      <c r="T167007" s="69"/>
    </row>
    <row r="167008" spans="20:20">
      <c r="T167008" s="69"/>
    </row>
    <row r="167009" spans="20:20">
      <c r="T167009" s="69"/>
    </row>
    <row r="167010" spans="20:20">
      <c r="T167010" s="69"/>
    </row>
    <row r="167011" spans="20:20">
      <c r="T167011" s="69"/>
    </row>
    <row r="167012" spans="20:20">
      <c r="T167012" s="69"/>
    </row>
    <row r="167013" spans="20:20">
      <c r="T167013" s="69"/>
    </row>
    <row r="167014" spans="20:20">
      <c r="T167014" s="69"/>
    </row>
    <row r="167015" spans="20:20">
      <c r="T167015" s="69"/>
    </row>
    <row r="167016" spans="20:20">
      <c r="T167016" s="69"/>
    </row>
    <row r="167017" spans="20:20">
      <c r="T167017" s="69"/>
    </row>
    <row r="167018" spans="20:20">
      <c r="T167018" s="69"/>
    </row>
    <row r="167019" spans="20:20">
      <c r="T167019" s="69"/>
    </row>
    <row r="167020" spans="20:20">
      <c r="T167020" s="69"/>
    </row>
    <row r="167021" spans="20:20">
      <c r="T167021" s="69"/>
    </row>
    <row r="167022" spans="20:20">
      <c r="T167022" s="69"/>
    </row>
    <row r="167023" spans="20:20">
      <c r="T167023" s="69"/>
    </row>
    <row r="167024" spans="20:20">
      <c r="T167024" s="69"/>
    </row>
    <row r="167025" spans="20:20">
      <c r="T167025" s="69"/>
    </row>
    <row r="167026" spans="20:20">
      <c r="T167026" s="69"/>
    </row>
    <row r="167027" spans="20:20">
      <c r="T167027" s="69"/>
    </row>
    <row r="167028" spans="20:20">
      <c r="T167028" s="69"/>
    </row>
    <row r="167029" spans="20:20">
      <c r="T167029" s="69"/>
    </row>
    <row r="167030" spans="20:20">
      <c r="T167030" s="69"/>
    </row>
    <row r="167031" spans="20:20">
      <c r="T167031" s="69"/>
    </row>
    <row r="167032" spans="20:20">
      <c r="T167032" s="69"/>
    </row>
    <row r="167033" spans="20:20">
      <c r="T167033" s="69"/>
    </row>
    <row r="167034" spans="20:20">
      <c r="T167034" s="69"/>
    </row>
    <row r="167035" spans="20:20">
      <c r="T167035" s="69"/>
    </row>
    <row r="167036" spans="20:20">
      <c r="T167036" s="69"/>
    </row>
    <row r="167037" spans="20:20">
      <c r="T167037" s="69"/>
    </row>
    <row r="167038" spans="20:20">
      <c r="T167038" s="69"/>
    </row>
    <row r="167039" spans="20:20">
      <c r="T167039" s="69"/>
    </row>
    <row r="167040" spans="20:20">
      <c r="T167040" s="69"/>
    </row>
    <row r="167041" spans="20:20">
      <c r="T167041" s="69"/>
    </row>
    <row r="167042" spans="20:20">
      <c r="T167042" s="69"/>
    </row>
    <row r="167043" spans="20:20">
      <c r="T167043" s="69"/>
    </row>
    <row r="167044" spans="20:20">
      <c r="T167044" s="69"/>
    </row>
    <row r="167045" spans="20:20">
      <c r="T167045" s="69"/>
    </row>
    <row r="167046" spans="20:20">
      <c r="T167046" s="69"/>
    </row>
    <row r="167047" spans="20:20">
      <c r="T167047" s="69"/>
    </row>
    <row r="167048" spans="20:20">
      <c r="T167048" s="69"/>
    </row>
    <row r="167049" spans="20:20">
      <c r="T167049" s="69"/>
    </row>
    <row r="167050" spans="20:20">
      <c r="T167050" s="69"/>
    </row>
    <row r="167051" spans="20:20">
      <c r="T167051" s="69"/>
    </row>
    <row r="167052" spans="20:20">
      <c r="T167052" s="69"/>
    </row>
    <row r="167053" spans="20:20">
      <c r="T167053" s="69"/>
    </row>
    <row r="167054" spans="20:20">
      <c r="T167054" s="69"/>
    </row>
    <row r="167055" spans="20:20">
      <c r="T167055" s="69"/>
    </row>
    <row r="167056" spans="20:20">
      <c r="T167056" s="69"/>
    </row>
    <row r="167057" spans="20:20">
      <c r="T167057" s="69"/>
    </row>
    <row r="167058" spans="20:20">
      <c r="T167058" s="69"/>
    </row>
    <row r="167059" spans="20:20">
      <c r="T167059" s="69"/>
    </row>
    <row r="167060" spans="20:20">
      <c r="T167060" s="69"/>
    </row>
    <row r="167061" spans="20:20">
      <c r="T167061" s="69"/>
    </row>
    <row r="167062" spans="20:20">
      <c r="T167062" s="69"/>
    </row>
    <row r="167063" spans="20:20">
      <c r="T167063" s="69"/>
    </row>
    <row r="167064" spans="20:20">
      <c r="T167064" s="69"/>
    </row>
    <row r="167065" spans="20:20">
      <c r="T167065" s="69"/>
    </row>
    <row r="167066" spans="20:20">
      <c r="T167066" s="69"/>
    </row>
    <row r="167067" spans="20:20">
      <c r="T167067" s="69"/>
    </row>
    <row r="167068" spans="20:20">
      <c r="T167068" s="69"/>
    </row>
    <row r="167069" spans="20:20">
      <c r="T167069" s="69"/>
    </row>
    <row r="167070" spans="20:20">
      <c r="T167070" s="69"/>
    </row>
    <row r="167071" spans="20:20">
      <c r="T167071" s="69"/>
    </row>
    <row r="167072" spans="20:20">
      <c r="T167072" s="69"/>
    </row>
    <row r="167073" spans="20:20">
      <c r="T167073" s="69"/>
    </row>
    <row r="167074" spans="20:20">
      <c r="T167074" s="69"/>
    </row>
    <row r="167075" spans="20:20">
      <c r="T167075" s="69"/>
    </row>
    <row r="167076" spans="20:20">
      <c r="T167076" s="69"/>
    </row>
    <row r="167077" spans="20:20">
      <c r="T167077" s="69"/>
    </row>
    <row r="167078" spans="20:20">
      <c r="T167078" s="69"/>
    </row>
    <row r="167079" spans="20:20">
      <c r="T167079" s="69"/>
    </row>
    <row r="167080" spans="20:20">
      <c r="T167080" s="69"/>
    </row>
    <row r="167081" spans="20:20">
      <c r="T167081" s="69"/>
    </row>
    <row r="167082" spans="20:20">
      <c r="T167082" s="69"/>
    </row>
    <row r="167083" spans="20:20">
      <c r="T167083" s="69"/>
    </row>
    <row r="167084" spans="20:20">
      <c r="T167084" s="69"/>
    </row>
    <row r="167085" spans="20:20">
      <c r="T167085" s="69"/>
    </row>
    <row r="167086" spans="20:20">
      <c r="T167086" s="69"/>
    </row>
    <row r="167087" spans="20:20">
      <c r="T167087" s="69"/>
    </row>
    <row r="167088" spans="20:20">
      <c r="T167088" s="69"/>
    </row>
    <row r="167089" spans="20:20">
      <c r="T167089" s="69"/>
    </row>
    <row r="167090" spans="20:20">
      <c r="T167090" s="69"/>
    </row>
    <row r="167091" spans="20:20">
      <c r="T167091" s="69"/>
    </row>
    <row r="167092" spans="20:20">
      <c r="T167092" s="69"/>
    </row>
    <row r="167093" spans="20:20">
      <c r="T167093" s="69"/>
    </row>
    <row r="167094" spans="20:20">
      <c r="T167094" s="69"/>
    </row>
    <row r="167095" spans="20:20">
      <c r="T167095" s="69"/>
    </row>
    <row r="167096" spans="20:20">
      <c r="T167096" s="69"/>
    </row>
    <row r="167097" spans="20:20">
      <c r="T167097" s="69"/>
    </row>
    <row r="167098" spans="20:20">
      <c r="T167098" s="69"/>
    </row>
    <row r="167099" spans="20:20">
      <c r="T167099" s="69"/>
    </row>
    <row r="167100" spans="20:20">
      <c r="T167100" s="69"/>
    </row>
    <row r="167101" spans="20:20">
      <c r="T167101" s="69"/>
    </row>
    <row r="167102" spans="20:20">
      <c r="T167102" s="69"/>
    </row>
    <row r="167103" spans="20:20">
      <c r="T167103" s="69"/>
    </row>
    <row r="167104" spans="20:20">
      <c r="T167104" s="69"/>
    </row>
    <row r="167105" spans="20:20">
      <c r="T167105" s="69"/>
    </row>
    <row r="167106" spans="20:20">
      <c r="T167106" s="69"/>
    </row>
    <row r="167107" spans="20:20">
      <c r="T167107" s="69"/>
    </row>
    <row r="167108" spans="20:20">
      <c r="T167108" s="69"/>
    </row>
    <row r="167109" spans="20:20">
      <c r="T167109" s="69"/>
    </row>
    <row r="167110" spans="20:20">
      <c r="T167110" s="69"/>
    </row>
    <row r="167111" spans="20:20">
      <c r="T167111" s="69"/>
    </row>
    <row r="167112" spans="20:20">
      <c r="T167112" s="69"/>
    </row>
    <row r="167113" spans="20:20">
      <c r="T167113" s="69"/>
    </row>
    <row r="167114" spans="20:20">
      <c r="T167114" s="69"/>
    </row>
    <row r="167115" spans="20:20">
      <c r="T167115" s="69"/>
    </row>
    <row r="167116" spans="20:20">
      <c r="T167116" s="69"/>
    </row>
    <row r="167117" spans="20:20">
      <c r="T167117" s="69"/>
    </row>
    <row r="167118" spans="20:20">
      <c r="T167118" s="69"/>
    </row>
    <row r="167119" spans="20:20">
      <c r="T167119" s="69"/>
    </row>
    <row r="167120" spans="20:20">
      <c r="T167120" s="69"/>
    </row>
    <row r="167121" spans="20:20">
      <c r="T167121" s="69"/>
    </row>
    <row r="167122" spans="20:20">
      <c r="T167122" s="69"/>
    </row>
    <row r="167123" spans="20:20">
      <c r="T167123" s="69"/>
    </row>
    <row r="167124" spans="20:20">
      <c r="T167124" s="69"/>
    </row>
    <row r="167125" spans="20:20">
      <c r="T167125" s="69"/>
    </row>
    <row r="167126" spans="20:20">
      <c r="T167126" s="69"/>
    </row>
    <row r="167127" spans="20:20">
      <c r="T167127" s="69"/>
    </row>
    <row r="167128" spans="20:20">
      <c r="T167128" s="69"/>
    </row>
    <row r="167129" spans="20:20">
      <c r="T167129" s="69"/>
    </row>
    <row r="167130" spans="20:20">
      <c r="T167130" s="69"/>
    </row>
    <row r="167131" spans="20:20">
      <c r="T167131" s="69"/>
    </row>
    <row r="167132" spans="20:20">
      <c r="T167132" s="69"/>
    </row>
    <row r="167133" spans="20:20">
      <c r="T167133" s="69"/>
    </row>
    <row r="167134" spans="20:20">
      <c r="T167134" s="69"/>
    </row>
    <row r="167135" spans="20:20">
      <c r="T167135" s="69"/>
    </row>
    <row r="167136" spans="20:20">
      <c r="T167136" s="69"/>
    </row>
    <row r="167137" spans="20:20">
      <c r="T167137" s="69"/>
    </row>
    <row r="167138" spans="20:20">
      <c r="T167138" s="69"/>
    </row>
    <row r="167139" spans="20:20">
      <c r="T167139" s="69"/>
    </row>
    <row r="167140" spans="20:20">
      <c r="T167140" s="69"/>
    </row>
    <row r="167141" spans="20:20">
      <c r="T167141" s="69"/>
    </row>
    <row r="167142" spans="20:20">
      <c r="T167142" s="69"/>
    </row>
    <row r="167143" spans="20:20">
      <c r="T167143" s="69"/>
    </row>
    <row r="167144" spans="20:20">
      <c r="T167144" s="69"/>
    </row>
    <row r="167145" spans="20:20">
      <c r="T167145" s="69"/>
    </row>
    <row r="167146" spans="20:20">
      <c r="T167146" s="69"/>
    </row>
    <row r="167147" spans="20:20">
      <c r="T167147" s="69"/>
    </row>
    <row r="167148" spans="20:20">
      <c r="T167148" s="69"/>
    </row>
    <row r="167149" spans="20:20">
      <c r="T167149" s="69"/>
    </row>
    <row r="167150" spans="20:20">
      <c r="T167150" s="69"/>
    </row>
    <row r="167151" spans="20:20">
      <c r="T167151" s="69"/>
    </row>
    <row r="167152" spans="20:20">
      <c r="T167152" s="69"/>
    </row>
    <row r="167153" spans="20:20">
      <c r="T167153" s="69"/>
    </row>
    <row r="167154" spans="20:20">
      <c r="T167154" s="69"/>
    </row>
    <row r="167155" spans="20:20">
      <c r="T167155" s="69"/>
    </row>
    <row r="167156" spans="20:20">
      <c r="T167156" s="69"/>
    </row>
    <row r="167157" spans="20:20">
      <c r="T167157" s="69"/>
    </row>
    <row r="167158" spans="20:20">
      <c r="T167158" s="69"/>
    </row>
    <row r="167159" spans="20:20">
      <c r="T167159" s="69"/>
    </row>
    <row r="167160" spans="20:20">
      <c r="T167160" s="69"/>
    </row>
    <row r="167161" spans="20:20">
      <c r="T167161" s="69"/>
    </row>
    <row r="167162" spans="20:20">
      <c r="T167162" s="69"/>
    </row>
    <row r="167163" spans="20:20">
      <c r="T167163" s="69"/>
    </row>
    <row r="167164" spans="20:20">
      <c r="T167164" s="69"/>
    </row>
    <row r="167165" spans="20:20">
      <c r="T167165" s="69"/>
    </row>
    <row r="167166" spans="20:20">
      <c r="T167166" s="69"/>
    </row>
    <row r="167167" spans="20:20">
      <c r="T167167" s="69"/>
    </row>
    <row r="167168" spans="20:20">
      <c r="T167168" s="69"/>
    </row>
    <row r="167169" spans="20:20">
      <c r="T167169" s="69"/>
    </row>
    <row r="167170" spans="20:20">
      <c r="T167170" s="69"/>
    </row>
    <row r="167171" spans="20:20">
      <c r="T167171" s="69"/>
    </row>
    <row r="167172" spans="20:20">
      <c r="T167172" s="69"/>
    </row>
    <row r="167173" spans="20:20">
      <c r="T167173" s="69"/>
    </row>
    <row r="167174" spans="20:20">
      <c r="T167174" s="69"/>
    </row>
    <row r="167175" spans="20:20">
      <c r="T167175" s="69"/>
    </row>
    <row r="167176" spans="20:20">
      <c r="T167176" s="69"/>
    </row>
    <row r="167177" spans="20:20">
      <c r="T167177" s="69"/>
    </row>
    <row r="167178" spans="20:20">
      <c r="T167178" s="69"/>
    </row>
    <row r="167179" spans="20:20">
      <c r="T167179" s="69"/>
    </row>
    <row r="167180" spans="20:20">
      <c r="T167180" s="69"/>
    </row>
    <row r="167181" spans="20:20">
      <c r="T167181" s="69"/>
    </row>
    <row r="167182" spans="20:20">
      <c r="T167182" s="69"/>
    </row>
    <row r="167183" spans="20:20">
      <c r="T167183" s="69"/>
    </row>
    <row r="167184" spans="20:20">
      <c r="T167184" s="69"/>
    </row>
    <row r="167185" spans="20:20">
      <c r="T167185" s="69"/>
    </row>
    <row r="167186" spans="20:20">
      <c r="T167186" s="69"/>
    </row>
    <row r="167187" spans="20:20">
      <c r="T167187" s="69"/>
    </row>
    <row r="167188" spans="20:20">
      <c r="T167188" s="69"/>
    </row>
    <row r="167189" spans="20:20">
      <c r="T167189" s="69"/>
    </row>
    <row r="167190" spans="20:20">
      <c r="T167190" s="69"/>
    </row>
    <row r="167191" spans="20:20">
      <c r="T167191" s="69"/>
    </row>
    <row r="167192" spans="20:20">
      <c r="T167192" s="69"/>
    </row>
    <row r="167193" spans="20:20">
      <c r="T167193" s="69"/>
    </row>
    <row r="167194" spans="20:20">
      <c r="T167194" s="69"/>
    </row>
    <row r="167195" spans="20:20">
      <c r="T167195" s="69"/>
    </row>
    <row r="167196" spans="20:20">
      <c r="T167196" s="69"/>
    </row>
    <row r="167197" spans="20:20">
      <c r="T167197" s="69"/>
    </row>
    <row r="167198" spans="20:20">
      <c r="T167198" s="69"/>
    </row>
    <row r="167199" spans="20:20">
      <c r="T167199" s="69"/>
    </row>
    <row r="167200" spans="20:20">
      <c r="T167200" s="69"/>
    </row>
    <row r="167201" spans="20:20">
      <c r="T167201" s="69"/>
    </row>
    <row r="167202" spans="20:20">
      <c r="T167202" s="69"/>
    </row>
    <row r="167203" spans="20:20">
      <c r="T167203" s="69"/>
    </row>
    <row r="167204" spans="20:20">
      <c r="T167204" s="69"/>
    </row>
    <row r="167205" spans="20:20">
      <c r="T167205" s="69"/>
    </row>
    <row r="167206" spans="20:20">
      <c r="T167206" s="69"/>
    </row>
    <row r="167207" spans="20:20">
      <c r="T167207" s="69"/>
    </row>
    <row r="167208" spans="20:20">
      <c r="T167208" s="69"/>
    </row>
    <row r="167209" spans="20:20">
      <c r="T167209" s="69"/>
    </row>
    <row r="167210" spans="20:20">
      <c r="T167210" s="69"/>
    </row>
    <row r="167211" spans="20:20">
      <c r="T167211" s="69"/>
    </row>
    <row r="167212" spans="20:20">
      <c r="T167212" s="69"/>
    </row>
    <row r="167213" spans="20:20">
      <c r="T167213" s="69"/>
    </row>
    <row r="167214" spans="20:20">
      <c r="T167214" s="69"/>
    </row>
    <row r="167215" spans="20:20">
      <c r="T167215" s="69"/>
    </row>
    <row r="167216" spans="20:20">
      <c r="T167216" s="69"/>
    </row>
    <row r="167217" spans="20:20">
      <c r="T167217" s="69"/>
    </row>
    <row r="167218" spans="20:20">
      <c r="T167218" s="69"/>
    </row>
    <row r="167219" spans="20:20">
      <c r="T167219" s="69"/>
    </row>
    <row r="167220" spans="20:20">
      <c r="T167220" s="69"/>
    </row>
    <row r="167221" spans="20:20">
      <c r="T167221" s="69"/>
    </row>
    <row r="167222" spans="20:20">
      <c r="T167222" s="69"/>
    </row>
    <row r="167223" spans="20:20">
      <c r="T167223" s="69"/>
    </row>
    <row r="167224" spans="20:20">
      <c r="T167224" s="69"/>
    </row>
    <row r="167225" spans="20:20">
      <c r="T167225" s="69"/>
    </row>
    <row r="167226" spans="20:20">
      <c r="T167226" s="69"/>
    </row>
    <row r="167227" spans="20:20">
      <c r="T167227" s="69"/>
    </row>
    <row r="167228" spans="20:20">
      <c r="T167228" s="69"/>
    </row>
    <row r="167229" spans="20:20">
      <c r="T167229" s="69"/>
    </row>
    <row r="167230" spans="20:20">
      <c r="T167230" s="69"/>
    </row>
    <row r="167231" spans="20:20">
      <c r="T167231" s="69"/>
    </row>
    <row r="167232" spans="20:20">
      <c r="T167232" s="69"/>
    </row>
    <row r="167233" spans="20:20">
      <c r="T167233" s="69"/>
    </row>
    <row r="167234" spans="20:20">
      <c r="T167234" s="69"/>
    </row>
    <row r="167235" spans="20:20">
      <c r="T167235" s="69"/>
    </row>
    <row r="167236" spans="20:20">
      <c r="T167236" s="69"/>
    </row>
    <row r="167237" spans="20:20">
      <c r="T167237" s="69"/>
    </row>
    <row r="167238" spans="20:20">
      <c r="T167238" s="69"/>
    </row>
    <row r="167239" spans="20:20">
      <c r="T167239" s="69"/>
    </row>
    <row r="167240" spans="20:20">
      <c r="T167240" s="69"/>
    </row>
    <row r="167241" spans="20:20">
      <c r="T167241" s="69"/>
    </row>
    <row r="167242" spans="20:20">
      <c r="T167242" s="69"/>
    </row>
    <row r="167243" spans="20:20">
      <c r="T167243" s="69"/>
    </row>
    <row r="167244" spans="20:20">
      <c r="T167244" s="69"/>
    </row>
    <row r="167245" spans="20:20">
      <c r="T167245" s="69"/>
    </row>
    <row r="167246" spans="20:20">
      <c r="T167246" s="69"/>
    </row>
    <row r="167247" spans="20:20">
      <c r="T167247" s="69"/>
    </row>
    <row r="167248" spans="20:20">
      <c r="T167248" s="69"/>
    </row>
    <row r="167249" spans="20:20">
      <c r="T167249" s="69"/>
    </row>
    <row r="167250" spans="20:20">
      <c r="T167250" s="69"/>
    </row>
    <row r="167251" spans="20:20">
      <c r="T167251" s="69"/>
    </row>
    <row r="167252" spans="20:20">
      <c r="T167252" s="69"/>
    </row>
    <row r="167253" spans="20:20">
      <c r="T167253" s="69"/>
    </row>
    <row r="167254" spans="20:20">
      <c r="T167254" s="69"/>
    </row>
    <row r="167255" spans="20:20">
      <c r="T167255" s="69"/>
    </row>
    <row r="167256" spans="20:20">
      <c r="T167256" s="69"/>
    </row>
    <row r="167257" spans="20:20">
      <c r="T167257" s="69"/>
    </row>
    <row r="167258" spans="20:20">
      <c r="T167258" s="69"/>
    </row>
    <row r="167259" spans="20:20">
      <c r="T167259" s="69"/>
    </row>
    <row r="167260" spans="20:20">
      <c r="T167260" s="69"/>
    </row>
    <row r="167261" spans="20:20">
      <c r="T167261" s="69"/>
    </row>
    <row r="167262" spans="20:20">
      <c r="T167262" s="69"/>
    </row>
    <row r="167263" spans="20:20">
      <c r="T167263" s="69"/>
    </row>
    <row r="167264" spans="20:20">
      <c r="T167264" s="69"/>
    </row>
    <row r="167265" spans="20:20">
      <c r="T167265" s="69"/>
    </row>
    <row r="167266" spans="20:20">
      <c r="T167266" s="69"/>
    </row>
    <row r="167267" spans="20:20">
      <c r="T167267" s="69"/>
    </row>
    <row r="167268" spans="20:20">
      <c r="T167268" s="69"/>
    </row>
    <row r="167269" spans="20:20">
      <c r="T167269" s="69"/>
    </row>
    <row r="167270" spans="20:20">
      <c r="T167270" s="69"/>
    </row>
    <row r="167271" spans="20:20">
      <c r="T167271" s="69"/>
    </row>
    <row r="167272" spans="20:20">
      <c r="T167272" s="69"/>
    </row>
    <row r="167273" spans="20:20">
      <c r="T167273" s="69"/>
    </row>
    <row r="167274" spans="20:20">
      <c r="T167274" s="69"/>
    </row>
    <row r="167275" spans="20:20">
      <c r="T167275" s="69"/>
    </row>
    <row r="167276" spans="20:20">
      <c r="T167276" s="69"/>
    </row>
    <row r="167277" spans="20:20">
      <c r="T167277" s="69"/>
    </row>
    <row r="167278" spans="20:20">
      <c r="T167278" s="69"/>
    </row>
    <row r="167279" spans="20:20">
      <c r="T167279" s="69"/>
    </row>
    <row r="167280" spans="20:20">
      <c r="T167280" s="69"/>
    </row>
    <row r="167281" spans="20:20">
      <c r="T167281" s="69"/>
    </row>
    <row r="167282" spans="20:20">
      <c r="T167282" s="69"/>
    </row>
    <row r="167283" spans="20:20">
      <c r="T167283" s="69"/>
    </row>
    <row r="167284" spans="20:20">
      <c r="T167284" s="69"/>
    </row>
    <row r="167285" spans="20:20">
      <c r="T167285" s="69"/>
    </row>
    <row r="167286" spans="20:20">
      <c r="T167286" s="69"/>
    </row>
    <row r="167287" spans="20:20">
      <c r="T167287" s="69"/>
    </row>
    <row r="167288" spans="20:20">
      <c r="T167288" s="69"/>
    </row>
    <row r="167289" spans="20:20">
      <c r="T167289" s="69"/>
    </row>
    <row r="167290" spans="20:20">
      <c r="T167290" s="69"/>
    </row>
    <row r="167291" spans="20:20">
      <c r="T167291" s="69"/>
    </row>
    <row r="167292" spans="20:20">
      <c r="T167292" s="69"/>
    </row>
    <row r="167293" spans="20:20">
      <c r="T167293" s="69"/>
    </row>
    <row r="167294" spans="20:20">
      <c r="T167294" s="69"/>
    </row>
    <row r="167295" spans="20:20">
      <c r="T167295" s="69"/>
    </row>
    <row r="167296" spans="20:20">
      <c r="T167296" s="69"/>
    </row>
    <row r="167297" spans="20:20">
      <c r="T167297" s="69"/>
    </row>
    <row r="167298" spans="20:20">
      <c r="T167298" s="69"/>
    </row>
    <row r="167299" spans="20:20">
      <c r="T167299" s="69"/>
    </row>
    <row r="167300" spans="20:20">
      <c r="T167300" s="69"/>
    </row>
    <row r="167301" spans="20:20">
      <c r="T167301" s="69"/>
    </row>
    <row r="167302" spans="20:20">
      <c r="T167302" s="69"/>
    </row>
    <row r="167303" spans="20:20">
      <c r="T167303" s="69"/>
    </row>
    <row r="167304" spans="20:20">
      <c r="T167304" s="69"/>
    </row>
    <row r="167305" spans="20:20">
      <c r="T167305" s="69"/>
    </row>
    <row r="167306" spans="20:20">
      <c r="T167306" s="69"/>
    </row>
    <row r="167307" spans="20:20">
      <c r="T167307" s="69"/>
    </row>
    <row r="167308" spans="20:20">
      <c r="T167308" s="69"/>
    </row>
    <row r="167309" spans="20:20">
      <c r="T167309" s="69"/>
    </row>
    <row r="167310" spans="20:20">
      <c r="T167310" s="69"/>
    </row>
    <row r="167311" spans="20:20">
      <c r="T167311" s="69"/>
    </row>
    <row r="167312" spans="20:20">
      <c r="T167312" s="69"/>
    </row>
    <row r="167313" spans="20:20">
      <c r="T167313" s="69"/>
    </row>
    <row r="167314" spans="20:20">
      <c r="T167314" s="69"/>
    </row>
    <row r="167315" spans="20:20">
      <c r="T167315" s="69"/>
    </row>
    <row r="167316" spans="20:20">
      <c r="T167316" s="69"/>
    </row>
    <row r="167317" spans="20:20">
      <c r="T167317" s="69"/>
    </row>
    <row r="167318" spans="20:20">
      <c r="T167318" s="69"/>
    </row>
    <row r="167319" spans="20:20">
      <c r="T167319" s="69"/>
    </row>
    <row r="167320" spans="20:20">
      <c r="T167320" s="69"/>
    </row>
    <row r="167321" spans="20:20">
      <c r="T167321" s="69"/>
    </row>
    <row r="167322" spans="20:20">
      <c r="T167322" s="69"/>
    </row>
    <row r="167323" spans="20:20">
      <c r="T167323" s="69"/>
    </row>
    <row r="167324" spans="20:20">
      <c r="T167324" s="69"/>
    </row>
    <row r="167325" spans="20:20">
      <c r="T167325" s="69"/>
    </row>
    <row r="167326" spans="20:20">
      <c r="T167326" s="69"/>
    </row>
    <row r="167327" spans="20:20">
      <c r="T167327" s="69"/>
    </row>
    <row r="167328" spans="20:20">
      <c r="T167328" s="69"/>
    </row>
    <row r="167329" spans="20:20">
      <c r="T167329" s="69"/>
    </row>
    <row r="167330" spans="20:20">
      <c r="T167330" s="69"/>
    </row>
    <row r="167331" spans="20:20">
      <c r="T167331" s="69"/>
    </row>
    <row r="167332" spans="20:20">
      <c r="T167332" s="69"/>
    </row>
    <row r="167333" spans="20:20">
      <c r="T167333" s="69"/>
    </row>
    <row r="167334" spans="20:20">
      <c r="T167334" s="69"/>
    </row>
    <row r="167335" spans="20:20">
      <c r="T167335" s="69"/>
    </row>
    <row r="167336" spans="20:20">
      <c r="T167336" s="69"/>
    </row>
    <row r="167337" spans="20:20">
      <c r="T167337" s="69"/>
    </row>
    <row r="167338" spans="20:20">
      <c r="T167338" s="69"/>
    </row>
    <row r="167339" spans="20:20">
      <c r="T167339" s="69"/>
    </row>
    <row r="167340" spans="20:20">
      <c r="T167340" s="69"/>
    </row>
    <row r="167341" spans="20:20">
      <c r="T167341" s="69"/>
    </row>
    <row r="167342" spans="20:20">
      <c r="T167342" s="69"/>
    </row>
    <row r="167343" spans="20:20">
      <c r="T167343" s="69"/>
    </row>
    <row r="167344" spans="20:20">
      <c r="T167344" s="69"/>
    </row>
    <row r="167345" spans="20:20">
      <c r="T167345" s="69"/>
    </row>
    <row r="167346" spans="20:20">
      <c r="T167346" s="69"/>
    </row>
    <row r="167347" spans="20:20">
      <c r="T167347" s="69"/>
    </row>
    <row r="167348" spans="20:20">
      <c r="T167348" s="69"/>
    </row>
    <row r="167349" spans="20:20">
      <c r="T167349" s="69"/>
    </row>
    <row r="167350" spans="20:20">
      <c r="T167350" s="69"/>
    </row>
    <row r="167351" spans="20:20">
      <c r="T167351" s="69"/>
    </row>
    <row r="167352" spans="20:20">
      <c r="T167352" s="69"/>
    </row>
    <row r="167353" spans="20:20">
      <c r="T167353" s="69"/>
    </row>
    <row r="167354" spans="20:20">
      <c r="T167354" s="69"/>
    </row>
    <row r="167355" spans="20:20">
      <c r="T167355" s="69"/>
    </row>
    <row r="167356" spans="20:20">
      <c r="T167356" s="69"/>
    </row>
    <row r="167357" spans="20:20">
      <c r="T167357" s="69"/>
    </row>
    <row r="167358" spans="20:20">
      <c r="T167358" s="69"/>
    </row>
    <row r="167359" spans="20:20">
      <c r="T167359" s="69"/>
    </row>
    <row r="167360" spans="20:20">
      <c r="T167360" s="69"/>
    </row>
    <row r="167361" spans="20:20">
      <c r="T167361" s="69"/>
    </row>
    <row r="167362" spans="20:20">
      <c r="T167362" s="69"/>
    </row>
    <row r="167363" spans="20:20">
      <c r="T167363" s="69"/>
    </row>
    <row r="167364" spans="20:20">
      <c r="T167364" s="69"/>
    </row>
    <row r="167365" spans="20:20">
      <c r="T167365" s="69"/>
    </row>
    <row r="167366" spans="20:20">
      <c r="T167366" s="69"/>
    </row>
    <row r="167367" spans="20:20">
      <c r="T167367" s="69"/>
    </row>
    <row r="167368" spans="20:20">
      <c r="T167368" s="69"/>
    </row>
    <row r="167369" spans="20:20">
      <c r="T167369" s="69"/>
    </row>
    <row r="167370" spans="20:20">
      <c r="T167370" s="69"/>
    </row>
    <row r="167371" spans="20:20">
      <c r="T167371" s="69"/>
    </row>
    <row r="167372" spans="20:20">
      <c r="T167372" s="69"/>
    </row>
    <row r="167373" spans="20:20">
      <c r="T167373" s="69"/>
    </row>
    <row r="167374" spans="20:20">
      <c r="T167374" s="69"/>
    </row>
    <row r="167375" spans="20:20">
      <c r="T167375" s="69"/>
    </row>
    <row r="167376" spans="20:20">
      <c r="T167376" s="69"/>
    </row>
    <row r="167377" spans="20:20">
      <c r="T167377" s="69"/>
    </row>
    <row r="167378" spans="20:20">
      <c r="T167378" s="69"/>
    </row>
    <row r="167379" spans="20:20">
      <c r="T167379" s="69"/>
    </row>
    <row r="167380" spans="20:20">
      <c r="T167380" s="69"/>
    </row>
    <row r="167381" spans="20:20">
      <c r="T167381" s="69"/>
    </row>
    <row r="167382" spans="20:20">
      <c r="T167382" s="69"/>
    </row>
    <row r="167383" spans="20:20">
      <c r="T167383" s="69"/>
    </row>
    <row r="167384" spans="20:20">
      <c r="T167384" s="69"/>
    </row>
    <row r="167385" spans="20:20">
      <c r="T167385" s="69"/>
    </row>
    <row r="167386" spans="20:20">
      <c r="T167386" s="69"/>
    </row>
    <row r="167387" spans="20:20">
      <c r="T167387" s="69"/>
    </row>
    <row r="167388" spans="20:20">
      <c r="T167388" s="69"/>
    </row>
    <row r="167389" spans="20:20">
      <c r="T167389" s="69"/>
    </row>
    <row r="167390" spans="20:20">
      <c r="T167390" s="69"/>
    </row>
    <row r="167391" spans="20:20">
      <c r="T167391" s="69"/>
    </row>
    <row r="167392" spans="20:20">
      <c r="T167392" s="69"/>
    </row>
    <row r="167393" spans="20:20">
      <c r="T167393" s="69"/>
    </row>
    <row r="167394" spans="20:20">
      <c r="T167394" s="69"/>
    </row>
    <row r="167395" spans="20:20">
      <c r="T167395" s="69"/>
    </row>
    <row r="167396" spans="20:20">
      <c r="T167396" s="69"/>
    </row>
    <row r="167397" spans="20:20">
      <c r="T167397" s="69"/>
    </row>
    <row r="167398" spans="20:20">
      <c r="T167398" s="69"/>
    </row>
    <row r="167399" spans="20:20">
      <c r="T167399" s="69"/>
    </row>
    <row r="167400" spans="20:20">
      <c r="T167400" s="69"/>
    </row>
    <row r="167401" spans="20:20">
      <c r="T167401" s="69"/>
    </row>
    <row r="167402" spans="20:20">
      <c r="T167402" s="69"/>
    </row>
    <row r="167403" spans="20:20">
      <c r="T167403" s="69"/>
    </row>
    <row r="167404" spans="20:20">
      <c r="T167404" s="69"/>
    </row>
    <row r="167405" spans="20:20">
      <c r="T167405" s="69"/>
    </row>
    <row r="167406" spans="20:20">
      <c r="T167406" s="69"/>
    </row>
    <row r="167407" spans="20:20">
      <c r="T167407" s="69"/>
    </row>
    <row r="167408" spans="20:20">
      <c r="T167408" s="69"/>
    </row>
    <row r="167409" spans="20:20">
      <c r="T167409" s="69"/>
    </row>
    <row r="167410" spans="20:20">
      <c r="T167410" s="69"/>
    </row>
    <row r="167411" spans="20:20">
      <c r="T167411" s="69"/>
    </row>
    <row r="167412" spans="20:20">
      <c r="T167412" s="69"/>
    </row>
    <row r="167413" spans="20:20">
      <c r="T167413" s="69"/>
    </row>
    <row r="167414" spans="20:20">
      <c r="T167414" s="69"/>
    </row>
    <row r="167415" spans="20:20">
      <c r="T167415" s="69"/>
    </row>
    <row r="167416" spans="20:20">
      <c r="T167416" s="69"/>
    </row>
    <row r="167417" spans="20:20">
      <c r="T167417" s="69"/>
    </row>
    <row r="167418" spans="20:20">
      <c r="T167418" s="69"/>
    </row>
    <row r="167419" spans="20:20">
      <c r="T167419" s="69"/>
    </row>
    <row r="167420" spans="20:20">
      <c r="T167420" s="69"/>
    </row>
    <row r="167421" spans="20:20">
      <c r="T167421" s="69"/>
    </row>
    <row r="167422" spans="20:20">
      <c r="T167422" s="69"/>
    </row>
    <row r="167423" spans="20:20">
      <c r="T167423" s="69"/>
    </row>
    <row r="167424" spans="20:20">
      <c r="T167424" s="69"/>
    </row>
    <row r="167425" spans="20:20">
      <c r="T167425" s="69"/>
    </row>
    <row r="167426" spans="20:20">
      <c r="T167426" s="69"/>
    </row>
    <row r="167427" spans="20:20">
      <c r="T167427" s="69"/>
    </row>
    <row r="167428" spans="20:20">
      <c r="T167428" s="69"/>
    </row>
    <row r="167429" spans="20:20">
      <c r="T167429" s="69"/>
    </row>
    <row r="167430" spans="20:20">
      <c r="T167430" s="69"/>
    </row>
    <row r="167431" spans="20:20">
      <c r="T167431" s="69"/>
    </row>
    <row r="167432" spans="20:20">
      <c r="T167432" s="69"/>
    </row>
    <row r="167433" spans="20:20">
      <c r="T167433" s="69"/>
    </row>
    <row r="167434" spans="20:20">
      <c r="T167434" s="69"/>
    </row>
    <row r="167435" spans="20:20">
      <c r="T167435" s="69"/>
    </row>
    <row r="167436" spans="20:20">
      <c r="T167436" s="69"/>
    </row>
    <row r="167437" spans="20:20">
      <c r="T167437" s="69"/>
    </row>
    <row r="167438" spans="20:20">
      <c r="T167438" s="69"/>
    </row>
    <row r="167439" spans="20:20">
      <c r="T167439" s="69"/>
    </row>
    <row r="167440" spans="20:20">
      <c r="T167440" s="69"/>
    </row>
    <row r="167441" spans="20:20">
      <c r="T167441" s="69"/>
    </row>
    <row r="167442" spans="20:20">
      <c r="T167442" s="69"/>
    </row>
    <row r="167443" spans="20:20">
      <c r="T167443" s="69"/>
    </row>
    <row r="167444" spans="20:20">
      <c r="T167444" s="69"/>
    </row>
    <row r="167445" spans="20:20">
      <c r="T167445" s="69"/>
    </row>
    <row r="167446" spans="20:20">
      <c r="T167446" s="69"/>
    </row>
    <row r="167447" spans="20:20">
      <c r="T167447" s="69"/>
    </row>
    <row r="167448" spans="20:20">
      <c r="T167448" s="69"/>
    </row>
    <row r="167449" spans="20:20">
      <c r="T167449" s="69"/>
    </row>
    <row r="167450" spans="20:20">
      <c r="T167450" s="69"/>
    </row>
    <row r="167451" spans="20:20">
      <c r="T167451" s="69"/>
    </row>
    <row r="167452" spans="20:20">
      <c r="T167452" s="69"/>
    </row>
    <row r="167453" spans="20:20">
      <c r="T167453" s="69"/>
    </row>
    <row r="167454" spans="20:20">
      <c r="T167454" s="69"/>
    </row>
    <row r="167455" spans="20:20">
      <c r="T167455" s="69"/>
    </row>
    <row r="167456" spans="20:20">
      <c r="T167456" s="69"/>
    </row>
    <row r="167457" spans="20:20">
      <c r="T167457" s="69"/>
    </row>
    <row r="167458" spans="20:20">
      <c r="T167458" s="69"/>
    </row>
    <row r="167459" spans="20:20">
      <c r="T167459" s="69"/>
    </row>
    <row r="167460" spans="20:20">
      <c r="T167460" s="69"/>
    </row>
    <row r="167461" spans="20:20">
      <c r="T167461" s="69"/>
    </row>
    <row r="167462" spans="20:20">
      <c r="T167462" s="69"/>
    </row>
    <row r="167463" spans="20:20">
      <c r="T167463" s="69"/>
    </row>
    <row r="167464" spans="20:20">
      <c r="T167464" s="69"/>
    </row>
    <row r="167465" spans="20:20">
      <c r="T167465" s="69"/>
    </row>
    <row r="167466" spans="20:20">
      <c r="T167466" s="69"/>
    </row>
    <row r="167467" spans="20:20">
      <c r="T167467" s="69"/>
    </row>
    <row r="167468" spans="20:20">
      <c r="T167468" s="69"/>
    </row>
    <row r="167469" spans="20:20">
      <c r="T167469" s="69"/>
    </row>
    <row r="167470" spans="20:20">
      <c r="T167470" s="69"/>
    </row>
    <row r="167471" spans="20:20">
      <c r="T167471" s="69"/>
    </row>
    <row r="167472" spans="20:20">
      <c r="T167472" s="69"/>
    </row>
    <row r="167473" spans="20:20">
      <c r="T167473" s="69"/>
    </row>
    <row r="167474" spans="20:20">
      <c r="T167474" s="69"/>
    </row>
    <row r="167475" spans="20:20">
      <c r="T167475" s="69"/>
    </row>
    <row r="167476" spans="20:20">
      <c r="T167476" s="69"/>
    </row>
    <row r="167477" spans="20:20">
      <c r="T167477" s="69"/>
    </row>
    <row r="167478" spans="20:20">
      <c r="T167478" s="69"/>
    </row>
    <row r="167479" spans="20:20">
      <c r="T167479" s="69"/>
    </row>
    <row r="167480" spans="20:20">
      <c r="T167480" s="69"/>
    </row>
    <row r="167481" spans="20:20">
      <c r="T167481" s="69"/>
    </row>
    <row r="167482" spans="20:20">
      <c r="T167482" s="69"/>
    </row>
    <row r="167483" spans="20:20">
      <c r="T167483" s="69"/>
    </row>
    <row r="167484" spans="20:20">
      <c r="T167484" s="69"/>
    </row>
    <row r="167485" spans="20:20">
      <c r="T167485" s="69"/>
    </row>
    <row r="167486" spans="20:20">
      <c r="T167486" s="69"/>
    </row>
    <row r="167487" spans="20:20">
      <c r="T167487" s="69"/>
    </row>
    <row r="167488" spans="20:20">
      <c r="T167488" s="69"/>
    </row>
    <row r="167489" spans="20:20">
      <c r="T167489" s="69"/>
    </row>
    <row r="167490" spans="20:20">
      <c r="T167490" s="69"/>
    </row>
    <row r="167491" spans="20:20">
      <c r="T167491" s="69"/>
    </row>
    <row r="167492" spans="20:20">
      <c r="T167492" s="69"/>
    </row>
    <row r="167493" spans="20:20">
      <c r="T167493" s="69"/>
    </row>
    <row r="167494" spans="20:20">
      <c r="T167494" s="69"/>
    </row>
    <row r="167495" spans="20:20">
      <c r="T167495" s="69"/>
    </row>
    <row r="167496" spans="20:20">
      <c r="T167496" s="69"/>
    </row>
    <row r="167497" spans="20:20">
      <c r="T167497" s="69"/>
    </row>
    <row r="167498" spans="20:20">
      <c r="T167498" s="69"/>
    </row>
    <row r="167499" spans="20:20">
      <c r="T167499" s="69"/>
    </row>
    <row r="167500" spans="20:20">
      <c r="T167500" s="69"/>
    </row>
    <row r="167501" spans="20:20">
      <c r="T167501" s="69"/>
    </row>
    <row r="167502" spans="20:20">
      <c r="T167502" s="69"/>
    </row>
    <row r="167503" spans="20:20">
      <c r="T167503" s="69"/>
    </row>
    <row r="167504" spans="20:20">
      <c r="T167504" s="69"/>
    </row>
    <row r="167505" spans="20:20">
      <c r="T167505" s="69"/>
    </row>
    <row r="167506" spans="20:20">
      <c r="T167506" s="69"/>
    </row>
    <row r="167507" spans="20:20">
      <c r="T167507" s="69"/>
    </row>
    <row r="167508" spans="20:20">
      <c r="T167508" s="69"/>
    </row>
    <row r="167509" spans="20:20">
      <c r="T167509" s="69"/>
    </row>
    <row r="167510" spans="20:20">
      <c r="T167510" s="69"/>
    </row>
    <row r="167511" spans="20:20">
      <c r="T167511" s="69"/>
    </row>
    <row r="167512" spans="20:20">
      <c r="T167512" s="69"/>
    </row>
    <row r="167513" spans="20:20">
      <c r="T167513" s="69"/>
    </row>
    <row r="167514" spans="20:20">
      <c r="T167514" s="69"/>
    </row>
    <row r="167515" spans="20:20">
      <c r="T167515" s="69"/>
    </row>
    <row r="167516" spans="20:20">
      <c r="T167516" s="69"/>
    </row>
    <row r="167517" spans="20:20">
      <c r="T167517" s="69"/>
    </row>
    <row r="167518" spans="20:20">
      <c r="T167518" s="69"/>
    </row>
    <row r="167519" spans="20:20">
      <c r="T167519" s="69"/>
    </row>
    <row r="167520" spans="20:20">
      <c r="T167520" s="69"/>
    </row>
    <row r="167521" spans="20:20">
      <c r="T167521" s="69"/>
    </row>
    <row r="167522" spans="20:20">
      <c r="T167522" s="69"/>
    </row>
    <row r="167523" spans="20:20">
      <c r="T167523" s="69"/>
    </row>
    <row r="167524" spans="20:20">
      <c r="T167524" s="69"/>
    </row>
    <row r="167525" spans="20:20">
      <c r="T167525" s="69"/>
    </row>
    <row r="167526" spans="20:20">
      <c r="T167526" s="69"/>
    </row>
    <row r="167527" spans="20:20">
      <c r="T167527" s="69"/>
    </row>
    <row r="167528" spans="20:20">
      <c r="T167528" s="69"/>
    </row>
    <row r="167529" spans="20:20">
      <c r="T167529" s="69"/>
    </row>
    <row r="167530" spans="20:20">
      <c r="T167530" s="69"/>
    </row>
    <row r="167531" spans="20:20">
      <c r="T167531" s="69"/>
    </row>
    <row r="167532" spans="20:20">
      <c r="T167532" s="69"/>
    </row>
    <row r="167533" spans="20:20">
      <c r="T167533" s="69"/>
    </row>
    <row r="167534" spans="20:20">
      <c r="T167534" s="69"/>
    </row>
    <row r="167535" spans="20:20">
      <c r="T167535" s="69"/>
    </row>
    <row r="167536" spans="20:20">
      <c r="T167536" s="69"/>
    </row>
    <row r="167537" spans="20:20">
      <c r="T167537" s="69"/>
    </row>
    <row r="167538" spans="20:20">
      <c r="T167538" s="69"/>
    </row>
    <row r="167539" spans="20:20">
      <c r="T167539" s="69"/>
    </row>
    <row r="167540" spans="20:20">
      <c r="T167540" s="69"/>
    </row>
    <row r="167541" spans="20:20">
      <c r="T167541" s="69"/>
    </row>
    <row r="167542" spans="20:20">
      <c r="T167542" s="69"/>
    </row>
    <row r="167543" spans="20:20">
      <c r="T167543" s="69"/>
    </row>
    <row r="167544" spans="20:20">
      <c r="T167544" s="69"/>
    </row>
    <row r="167545" spans="20:20">
      <c r="T167545" s="69"/>
    </row>
    <row r="167546" spans="20:20">
      <c r="T167546" s="69"/>
    </row>
    <row r="167547" spans="20:20">
      <c r="T167547" s="69"/>
    </row>
    <row r="167548" spans="20:20">
      <c r="T167548" s="69"/>
    </row>
    <row r="167549" spans="20:20">
      <c r="T167549" s="69"/>
    </row>
    <row r="167550" spans="20:20">
      <c r="T167550" s="69"/>
    </row>
    <row r="167551" spans="20:20">
      <c r="T167551" s="69"/>
    </row>
    <row r="167552" spans="20:20">
      <c r="T167552" s="69"/>
    </row>
    <row r="167553" spans="20:20">
      <c r="T167553" s="69"/>
    </row>
    <row r="167554" spans="20:20">
      <c r="T167554" s="69"/>
    </row>
    <row r="167555" spans="20:20">
      <c r="T167555" s="69"/>
    </row>
    <row r="167556" spans="20:20">
      <c r="T167556" s="69"/>
    </row>
    <row r="167557" spans="20:20">
      <c r="T167557" s="69"/>
    </row>
    <row r="167558" spans="20:20">
      <c r="T167558" s="69"/>
    </row>
    <row r="167559" spans="20:20">
      <c r="T167559" s="69"/>
    </row>
    <row r="167560" spans="20:20">
      <c r="T167560" s="69"/>
    </row>
    <row r="167561" spans="20:20">
      <c r="T167561" s="69"/>
    </row>
    <row r="167562" spans="20:20">
      <c r="T167562" s="69"/>
    </row>
    <row r="167563" spans="20:20">
      <c r="T167563" s="69"/>
    </row>
    <row r="167564" spans="20:20">
      <c r="T167564" s="69"/>
    </row>
    <row r="167565" spans="20:20">
      <c r="T167565" s="69"/>
    </row>
    <row r="167566" spans="20:20">
      <c r="T167566" s="69"/>
    </row>
    <row r="167567" spans="20:20">
      <c r="T167567" s="69"/>
    </row>
    <row r="167568" spans="20:20">
      <c r="T167568" s="69"/>
    </row>
    <row r="167569" spans="20:20">
      <c r="T167569" s="69"/>
    </row>
    <row r="167570" spans="20:20">
      <c r="T167570" s="69"/>
    </row>
    <row r="167571" spans="20:20">
      <c r="T167571" s="69"/>
    </row>
    <row r="167572" spans="20:20">
      <c r="T167572" s="69"/>
    </row>
    <row r="167573" spans="20:20">
      <c r="T167573" s="69"/>
    </row>
    <row r="167574" spans="20:20">
      <c r="T167574" s="69"/>
    </row>
    <row r="167575" spans="20:20">
      <c r="T167575" s="69"/>
    </row>
    <row r="167576" spans="20:20">
      <c r="T167576" s="69"/>
    </row>
    <row r="167577" spans="20:20">
      <c r="T167577" s="69"/>
    </row>
    <row r="167578" spans="20:20">
      <c r="T167578" s="69"/>
    </row>
    <row r="167579" spans="20:20">
      <c r="T167579" s="69"/>
    </row>
    <row r="167580" spans="20:20">
      <c r="T167580" s="69"/>
    </row>
    <row r="167581" spans="20:20">
      <c r="T167581" s="69"/>
    </row>
    <row r="167582" spans="20:20">
      <c r="T167582" s="69"/>
    </row>
    <row r="167583" spans="20:20">
      <c r="T167583" s="69"/>
    </row>
    <row r="167584" spans="20:20">
      <c r="T167584" s="69"/>
    </row>
    <row r="167585" spans="20:20">
      <c r="T167585" s="69"/>
    </row>
    <row r="167586" spans="20:20">
      <c r="T167586" s="69"/>
    </row>
    <row r="167587" spans="20:20">
      <c r="T167587" s="69"/>
    </row>
    <row r="167588" spans="20:20">
      <c r="T167588" s="69"/>
    </row>
    <row r="167589" spans="20:20">
      <c r="T167589" s="69"/>
    </row>
    <row r="167590" spans="20:20">
      <c r="T167590" s="69"/>
    </row>
    <row r="167591" spans="20:20">
      <c r="T167591" s="69"/>
    </row>
    <row r="167592" spans="20:20">
      <c r="T167592" s="69"/>
    </row>
    <row r="167593" spans="20:20">
      <c r="T167593" s="69"/>
    </row>
    <row r="167594" spans="20:20">
      <c r="T167594" s="69"/>
    </row>
    <row r="167595" spans="20:20">
      <c r="T167595" s="69"/>
    </row>
    <row r="167596" spans="20:20">
      <c r="T167596" s="69"/>
    </row>
    <row r="167597" spans="20:20">
      <c r="T167597" s="69"/>
    </row>
    <row r="167598" spans="20:20">
      <c r="T167598" s="69"/>
    </row>
    <row r="167599" spans="20:20">
      <c r="T167599" s="69"/>
    </row>
    <row r="167600" spans="20:20">
      <c r="T167600" s="69"/>
    </row>
    <row r="167601" spans="20:20">
      <c r="T167601" s="69"/>
    </row>
    <row r="167602" spans="20:20">
      <c r="T167602" s="69"/>
    </row>
    <row r="167603" spans="20:20">
      <c r="T167603" s="69"/>
    </row>
    <row r="167604" spans="20:20">
      <c r="T167604" s="69"/>
    </row>
    <row r="167605" spans="20:20">
      <c r="T167605" s="69"/>
    </row>
    <row r="167606" spans="20:20">
      <c r="T167606" s="69"/>
    </row>
    <row r="167607" spans="20:20">
      <c r="T167607" s="69"/>
    </row>
    <row r="167608" spans="20:20">
      <c r="T167608" s="69"/>
    </row>
    <row r="167609" spans="20:20">
      <c r="T167609" s="69"/>
    </row>
    <row r="167610" spans="20:20">
      <c r="T167610" s="69"/>
    </row>
    <row r="167611" spans="20:20">
      <c r="T167611" s="69"/>
    </row>
    <row r="167612" spans="20:20">
      <c r="T167612" s="69"/>
    </row>
    <row r="167613" spans="20:20">
      <c r="T167613" s="69"/>
    </row>
    <row r="167614" spans="20:20">
      <c r="T167614" s="69"/>
    </row>
    <row r="167615" spans="20:20">
      <c r="T167615" s="69"/>
    </row>
    <row r="167616" spans="20:20">
      <c r="T167616" s="69"/>
    </row>
    <row r="167617" spans="20:20">
      <c r="T167617" s="69"/>
    </row>
    <row r="167618" spans="20:20">
      <c r="T167618" s="69"/>
    </row>
    <row r="167619" spans="20:20">
      <c r="T167619" s="69"/>
    </row>
    <row r="167620" spans="20:20">
      <c r="T167620" s="69"/>
    </row>
    <row r="167621" spans="20:20">
      <c r="T167621" s="69"/>
    </row>
    <row r="167622" spans="20:20">
      <c r="T167622" s="69"/>
    </row>
    <row r="167623" spans="20:20">
      <c r="T167623" s="69"/>
    </row>
    <row r="167624" spans="20:20">
      <c r="T167624" s="69"/>
    </row>
    <row r="167625" spans="20:20">
      <c r="T167625" s="69"/>
    </row>
    <row r="167626" spans="20:20">
      <c r="T167626" s="69"/>
    </row>
    <row r="167627" spans="20:20">
      <c r="T167627" s="69"/>
    </row>
    <row r="167628" spans="20:20">
      <c r="T167628" s="69"/>
    </row>
    <row r="167629" spans="20:20">
      <c r="T167629" s="69"/>
    </row>
    <row r="167630" spans="20:20">
      <c r="T167630" s="69"/>
    </row>
    <row r="167631" spans="20:20">
      <c r="T167631" s="69"/>
    </row>
    <row r="167632" spans="20:20">
      <c r="T167632" s="69"/>
    </row>
    <row r="167633" spans="20:20">
      <c r="T167633" s="69"/>
    </row>
    <row r="167634" spans="20:20">
      <c r="T167634" s="69"/>
    </row>
    <row r="167635" spans="20:20">
      <c r="T167635" s="69"/>
    </row>
    <row r="167636" spans="20:20">
      <c r="T167636" s="69"/>
    </row>
    <row r="167637" spans="20:20">
      <c r="T167637" s="69"/>
    </row>
    <row r="167638" spans="20:20">
      <c r="T167638" s="69"/>
    </row>
    <row r="167639" spans="20:20">
      <c r="T167639" s="69"/>
    </row>
    <row r="167640" spans="20:20">
      <c r="T167640" s="69"/>
    </row>
    <row r="167641" spans="20:20">
      <c r="T167641" s="69"/>
    </row>
    <row r="167642" spans="20:20">
      <c r="T167642" s="69"/>
    </row>
    <row r="167643" spans="20:20">
      <c r="T167643" s="69"/>
    </row>
    <row r="167644" spans="20:20">
      <c r="T167644" s="69"/>
    </row>
    <row r="167645" spans="20:20">
      <c r="T167645" s="69"/>
    </row>
    <row r="167646" spans="20:20">
      <c r="T167646" s="69"/>
    </row>
    <row r="167647" spans="20:20">
      <c r="T167647" s="69"/>
    </row>
    <row r="167648" spans="20:20">
      <c r="T167648" s="69"/>
    </row>
    <row r="167649" spans="20:20">
      <c r="T167649" s="69"/>
    </row>
    <row r="167650" spans="20:20">
      <c r="T167650" s="69"/>
    </row>
    <row r="167651" spans="20:20">
      <c r="T167651" s="69"/>
    </row>
    <row r="167652" spans="20:20">
      <c r="T167652" s="69"/>
    </row>
    <row r="167653" spans="20:20">
      <c r="T167653" s="69"/>
    </row>
    <row r="167654" spans="20:20">
      <c r="T167654" s="69"/>
    </row>
    <row r="167655" spans="20:20">
      <c r="T167655" s="69"/>
    </row>
    <row r="167656" spans="20:20">
      <c r="T167656" s="69"/>
    </row>
    <row r="167657" spans="20:20">
      <c r="T167657" s="69"/>
    </row>
    <row r="167658" spans="20:20">
      <c r="T167658" s="69"/>
    </row>
    <row r="167659" spans="20:20">
      <c r="T167659" s="69"/>
    </row>
    <row r="167660" spans="20:20">
      <c r="T167660" s="69"/>
    </row>
    <row r="167661" spans="20:20">
      <c r="T167661" s="69"/>
    </row>
    <row r="167662" spans="20:20">
      <c r="T167662" s="69"/>
    </row>
    <row r="167663" spans="20:20">
      <c r="T167663" s="69"/>
    </row>
    <row r="167664" spans="20:20">
      <c r="T167664" s="69"/>
    </row>
    <row r="167665" spans="20:20">
      <c r="T167665" s="69"/>
    </row>
    <row r="167666" spans="20:20">
      <c r="T167666" s="69"/>
    </row>
    <row r="167667" spans="20:20">
      <c r="T167667" s="69"/>
    </row>
    <row r="167668" spans="20:20">
      <c r="T167668" s="69"/>
    </row>
    <row r="167669" spans="20:20">
      <c r="T167669" s="69"/>
    </row>
    <row r="167670" spans="20:20">
      <c r="T167670" s="69"/>
    </row>
    <row r="167671" spans="20:20">
      <c r="T167671" s="69"/>
    </row>
    <row r="167672" spans="20:20">
      <c r="T167672" s="69"/>
    </row>
    <row r="167673" spans="20:20">
      <c r="T167673" s="69"/>
    </row>
    <row r="167674" spans="20:20">
      <c r="T167674" s="69"/>
    </row>
    <row r="167675" spans="20:20">
      <c r="T167675" s="69"/>
    </row>
    <row r="167676" spans="20:20">
      <c r="T167676" s="69"/>
    </row>
    <row r="167677" spans="20:20">
      <c r="T167677" s="69"/>
    </row>
    <row r="167678" spans="20:20">
      <c r="T167678" s="69"/>
    </row>
    <row r="167679" spans="20:20">
      <c r="T167679" s="69"/>
    </row>
    <row r="167680" spans="20:20">
      <c r="T167680" s="69"/>
    </row>
    <row r="167681" spans="20:20">
      <c r="T167681" s="69"/>
    </row>
    <row r="167682" spans="20:20">
      <c r="T167682" s="69"/>
    </row>
    <row r="167683" spans="20:20">
      <c r="T167683" s="69"/>
    </row>
    <row r="167684" spans="20:20">
      <c r="T167684" s="69"/>
    </row>
    <row r="167685" spans="20:20">
      <c r="T167685" s="69"/>
    </row>
    <row r="167686" spans="20:20">
      <c r="T167686" s="69"/>
    </row>
    <row r="167687" spans="20:20">
      <c r="T167687" s="69"/>
    </row>
    <row r="167688" spans="20:20">
      <c r="T167688" s="69"/>
    </row>
    <row r="167689" spans="20:20">
      <c r="T167689" s="69"/>
    </row>
    <row r="167690" spans="20:20">
      <c r="T167690" s="69"/>
    </row>
    <row r="167691" spans="20:20">
      <c r="T167691" s="69"/>
    </row>
    <row r="167692" spans="20:20">
      <c r="T167692" s="69"/>
    </row>
    <row r="167693" spans="20:20">
      <c r="T167693" s="69"/>
    </row>
    <row r="167694" spans="20:20">
      <c r="T167694" s="69"/>
    </row>
    <row r="167695" spans="20:20">
      <c r="T167695" s="69"/>
    </row>
    <row r="167696" spans="20:20">
      <c r="T167696" s="69"/>
    </row>
    <row r="167697" spans="20:20">
      <c r="T167697" s="69"/>
    </row>
    <row r="167698" spans="20:20">
      <c r="T167698" s="69"/>
    </row>
    <row r="167699" spans="20:20">
      <c r="T167699" s="69"/>
    </row>
    <row r="167700" spans="20:20">
      <c r="T167700" s="69"/>
    </row>
    <row r="167701" spans="20:20">
      <c r="T167701" s="69"/>
    </row>
    <row r="167702" spans="20:20">
      <c r="T167702" s="69"/>
    </row>
    <row r="167703" spans="20:20">
      <c r="T167703" s="69"/>
    </row>
    <row r="167704" spans="20:20">
      <c r="T167704" s="69"/>
    </row>
    <row r="167705" spans="20:20">
      <c r="T167705" s="69"/>
    </row>
    <row r="167706" spans="20:20">
      <c r="T167706" s="69"/>
    </row>
    <row r="167707" spans="20:20">
      <c r="T167707" s="69"/>
    </row>
    <row r="167708" spans="20:20">
      <c r="T167708" s="69"/>
    </row>
    <row r="167709" spans="20:20">
      <c r="T167709" s="69"/>
    </row>
    <row r="167710" spans="20:20">
      <c r="T167710" s="69"/>
    </row>
    <row r="167711" spans="20:20">
      <c r="T167711" s="69"/>
    </row>
    <row r="167712" spans="20:20">
      <c r="T167712" s="69"/>
    </row>
    <row r="167713" spans="20:20">
      <c r="T167713" s="69"/>
    </row>
    <row r="167714" spans="20:20">
      <c r="T167714" s="69"/>
    </row>
    <row r="167715" spans="20:20">
      <c r="T167715" s="69"/>
    </row>
    <row r="167716" spans="20:20">
      <c r="T167716" s="69"/>
    </row>
    <row r="167717" spans="20:20">
      <c r="T167717" s="69"/>
    </row>
    <row r="167718" spans="20:20">
      <c r="T167718" s="69"/>
    </row>
    <row r="167719" spans="20:20">
      <c r="T167719" s="69"/>
    </row>
    <row r="167720" spans="20:20">
      <c r="T167720" s="69"/>
    </row>
    <row r="167721" spans="20:20">
      <c r="T167721" s="69"/>
    </row>
    <row r="167722" spans="20:20">
      <c r="T167722" s="69"/>
    </row>
    <row r="167723" spans="20:20">
      <c r="T167723" s="69"/>
    </row>
    <row r="167724" spans="20:20">
      <c r="T167724" s="69"/>
    </row>
    <row r="167725" spans="20:20">
      <c r="T167725" s="69"/>
    </row>
    <row r="167726" spans="20:20">
      <c r="T167726" s="69"/>
    </row>
    <row r="167727" spans="20:20">
      <c r="T167727" s="69"/>
    </row>
    <row r="167728" spans="20:20">
      <c r="T167728" s="69"/>
    </row>
    <row r="167729" spans="20:20">
      <c r="T167729" s="69"/>
    </row>
    <row r="167730" spans="20:20">
      <c r="T167730" s="69"/>
    </row>
    <row r="167731" spans="20:20">
      <c r="T167731" s="69"/>
    </row>
    <row r="167732" spans="20:20">
      <c r="T167732" s="69"/>
    </row>
    <row r="167733" spans="20:20">
      <c r="T167733" s="69"/>
    </row>
    <row r="167734" spans="20:20">
      <c r="T167734" s="69"/>
    </row>
    <row r="167735" spans="20:20">
      <c r="T167735" s="69"/>
    </row>
    <row r="167736" spans="20:20">
      <c r="T167736" s="69"/>
    </row>
    <row r="167737" spans="20:20">
      <c r="T167737" s="69"/>
    </row>
    <row r="167738" spans="20:20">
      <c r="T167738" s="69"/>
    </row>
    <row r="167739" spans="20:20">
      <c r="T167739" s="69"/>
    </row>
    <row r="167740" spans="20:20">
      <c r="T167740" s="69"/>
    </row>
    <row r="167741" spans="20:20">
      <c r="T167741" s="69"/>
    </row>
    <row r="167742" spans="20:20">
      <c r="T167742" s="69"/>
    </row>
    <row r="167743" spans="20:20">
      <c r="T167743" s="69"/>
    </row>
    <row r="167744" spans="20:20">
      <c r="T167744" s="69"/>
    </row>
    <row r="167745" spans="20:20">
      <c r="T167745" s="69"/>
    </row>
    <row r="167746" spans="20:20">
      <c r="T167746" s="69"/>
    </row>
    <row r="167747" spans="20:20">
      <c r="T167747" s="69"/>
    </row>
    <row r="167748" spans="20:20">
      <c r="T167748" s="69"/>
    </row>
    <row r="167749" spans="20:20">
      <c r="T167749" s="69"/>
    </row>
    <row r="167750" spans="20:20">
      <c r="T167750" s="69"/>
    </row>
    <row r="167751" spans="20:20">
      <c r="T167751" s="69"/>
    </row>
    <row r="167752" spans="20:20">
      <c r="T167752" s="69"/>
    </row>
    <row r="167753" spans="20:20">
      <c r="T167753" s="69"/>
    </row>
    <row r="167754" spans="20:20">
      <c r="T167754" s="69"/>
    </row>
    <row r="167755" spans="20:20">
      <c r="T167755" s="69"/>
    </row>
    <row r="167756" spans="20:20">
      <c r="T167756" s="69"/>
    </row>
    <row r="167757" spans="20:20">
      <c r="T167757" s="69"/>
    </row>
    <row r="167758" spans="20:20">
      <c r="T167758" s="69"/>
    </row>
    <row r="167759" spans="20:20">
      <c r="T167759" s="69"/>
    </row>
    <row r="167760" spans="20:20">
      <c r="T167760" s="69"/>
    </row>
    <row r="167761" spans="20:20">
      <c r="T167761" s="69"/>
    </row>
    <row r="167762" spans="20:20">
      <c r="T167762" s="69"/>
    </row>
    <row r="167763" spans="20:20">
      <c r="T167763" s="69"/>
    </row>
    <row r="167764" spans="20:20">
      <c r="T167764" s="69"/>
    </row>
    <row r="167765" spans="20:20">
      <c r="T167765" s="69"/>
    </row>
    <row r="167766" spans="20:20">
      <c r="T167766" s="69"/>
    </row>
    <row r="167767" spans="20:20">
      <c r="T167767" s="69"/>
    </row>
    <row r="167768" spans="20:20">
      <c r="T167768" s="69"/>
    </row>
    <row r="167769" spans="20:20">
      <c r="T167769" s="69"/>
    </row>
    <row r="167770" spans="20:20">
      <c r="T167770" s="69"/>
    </row>
    <row r="167771" spans="20:20">
      <c r="T167771" s="69"/>
    </row>
    <row r="167772" spans="20:20">
      <c r="T167772" s="69"/>
    </row>
    <row r="167773" spans="20:20">
      <c r="T167773" s="69"/>
    </row>
    <row r="167774" spans="20:20">
      <c r="T167774" s="69"/>
    </row>
    <row r="167775" spans="20:20">
      <c r="T167775" s="69"/>
    </row>
    <row r="167776" spans="20:20">
      <c r="T167776" s="69"/>
    </row>
    <row r="167777" spans="20:20">
      <c r="T167777" s="69"/>
    </row>
    <row r="167778" spans="20:20">
      <c r="T167778" s="69"/>
    </row>
    <row r="167779" spans="20:20">
      <c r="T167779" s="69"/>
    </row>
    <row r="167780" spans="20:20">
      <c r="T167780" s="69"/>
    </row>
    <row r="167781" spans="20:20">
      <c r="T167781" s="69"/>
    </row>
    <row r="167782" spans="20:20">
      <c r="T167782" s="69"/>
    </row>
    <row r="167783" spans="20:20">
      <c r="T167783" s="69"/>
    </row>
    <row r="167784" spans="20:20">
      <c r="T167784" s="69"/>
    </row>
    <row r="167785" spans="20:20">
      <c r="T167785" s="69"/>
    </row>
    <row r="167786" spans="20:20">
      <c r="T167786" s="69"/>
    </row>
    <row r="167787" spans="20:20">
      <c r="T167787" s="69"/>
    </row>
    <row r="167788" spans="20:20">
      <c r="T167788" s="69"/>
    </row>
    <row r="167789" spans="20:20">
      <c r="T167789" s="69"/>
    </row>
    <row r="167790" spans="20:20">
      <c r="T167790" s="69"/>
    </row>
    <row r="167791" spans="20:20">
      <c r="T167791" s="69"/>
    </row>
    <row r="167792" spans="20:20">
      <c r="T167792" s="69"/>
    </row>
    <row r="167793" spans="20:20">
      <c r="T167793" s="69"/>
    </row>
    <row r="167794" spans="20:20">
      <c r="T167794" s="69"/>
    </row>
    <row r="167795" spans="20:20">
      <c r="T167795" s="69"/>
    </row>
    <row r="167796" spans="20:20">
      <c r="T167796" s="69"/>
    </row>
    <row r="167797" spans="20:20">
      <c r="T167797" s="69"/>
    </row>
    <row r="167798" spans="20:20">
      <c r="T167798" s="69"/>
    </row>
    <row r="167799" spans="20:20">
      <c r="T167799" s="69"/>
    </row>
    <row r="167800" spans="20:20">
      <c r="T167800" s="69"/>
    </row>
    <row r="167801" spans="20:20">
      <c r="T167801" s="69"/>
    </row>
    <row r="167802" spans="20:20">
      <c r="T167802" s="69"/>
    </row>
    <row r="167803" spans="20:20">
      <c r="T167803" s="69"/>
    </row>
    <row r="167804" spans="20:20">
      <c r="T167804" s="69"/>
    </row>
    <row r="167805" spans="20:20">
      <c r="T167805" s="69"/>
    </row>
    <row r="167806" spans="20:20">
      <c r="T167806" s="69"/>
    </row>
    <row r="167807" spans="20:20">
      <c r="T167807" s="69"/>
    </row>
    <row r="167808" spans="20:20">
      <c r="T167808" s="69"/>
    </row>
    <row r="167809" spans="20:20">
      <c r="T167809" s="69"/>
    </row>
    <row r="167810" spans="20:20">
      <c r="T167810" s="69"/>
    </row>
    <row r="167811" spans="20:20">
      <c r="T167811" s="69"/>
    </row>
    <row r="167812" spans="20:20">
      <c r="T167812" s="69"/>
    </row>
    <row r="167813" spans="20:20">
      <c r="T167813" s="69"/>
    </row>
    <row r="167814" spans="20:20">
      <c r="T167814" s="69"/>
    </row>
    <row r="167815" spans="20:20">
      <c r="T167815" s="69"/>
    </row>
    <row r="167816" spans="20:20">
      <c r="T167816" s="69"/>
    </row>
    <row r="167817" spans="20:20">
      <c r="T167817" s="69"/>
    </row>
    <row r="167818" spans="20:20">
      <c r="T167818" s="69"/>
    </row>
    <row r="167819" spans="20:20">
      <c r="T167819" s="69"/>
    </row>
    <row r="167820" spans="20:20">
      <c r="T167820" s="69"/>
    </row>
    <row r="167821" spans="20:20">
      <c r="T167821" s="69"/>
    </row>
    <row r="167822" spans="20:20">
      <c r="T167822" s="69"/>
    </row>
    <row r="167823" spans="20:20">
      <c r="T167823" s="69"/>
    </row>
    <row r="167824" spans="20:20">
      <c r="T167824" s="69"/>
    </row>
    <row r="167825" spans="20:20">
      <c r="T167825" s="69"/>
    </row>
    <row r="167826" spans="20:20">
      <c r="T167826" s="69"/>
    </row>
    <row r="167827" spans="20:20">
      <c r="T167827" s="69"/>
    </row>
    <row r="167828" spans="20:20">
      <c r="T167828" s="69"/>
    </row>
    <row r="167829" spans="20:20">
      <c r="T167829" s="69"/>
    </row>
    <row r="167830" spans="20:20">
      <c r="T167830" s="69"/>
    </row>
    <row r="167831" spans="20:20">
      <c r="T167831" s="69"/>
    </row>
    <row r="167832" spans="20:20">
      <c r="T167832" s="69"/>
    </row>
    <row r="167833" spans="20:20">
      <c r="T167833" s="69"/>
    </row>
    <row r="167834" spans="20:20">
      <c r="T167834" s="69"/>
    </row>
    <row r="167835" spans="20:20">
      <c r="T167835" s="69"/>
    </row>
    <row r="167836" spans="20:20">
      <c r="T167836" s="69"/>
    </row>
    <row r="167837" spans="20:20">
      <c r="T167837" s="69"/>
    </row>
    <row r="167838" spans="20:20">
      <c r="T167838" s="69"/>
    </row>
    <row r="167839" spans="20:20">
      <c r="T167839" s="69"/>
    </row>
    <row r="167840" spans="20:20">
      <c r="T167840" s="69"/>
    </row>
    <row r="167841" spans="20:20">
      <c r="T167841" s="69"/>
    </row>
    <row r="167842" spans="20:20">
      <c r="T167842" s="69"/>
    </row>
    <row r="167843" spans="20:20">
      <c r="T167843" s="69"/>
    </row>
    <row r="167844" spans="20:20">
      <c r="T167844" s="69"/>
    </row>
    <row r="167845" spans="20:20">
      <c r="T167845" s="69"/>
    </row>
    <row r="167846" spans="20:20">
      <c r="T167846" s="69"/>
    </row>
    <row r="167847" spans="20:20">
      <c r="T167847" s="69"/>
    </row>
    <row r="167848" spans="20:20">
      <c r="T167848" s="69"/>
    </row>
    <row r="167849" spans="20:20">
      <c r="T167849" s="69"/>
    </row>
    <row r="167850" spans="20:20">
      <c r="T167850" s="69"/>
    </row>
    <row r="167851" spans="20:20">
      <c r="T167851" s="69"/>
    </row>
    <row r="167852" spans="20:20">
      <c r="T167852" s="69"/>
    </row>
    <row r="167853" spans="20:20">
      <c r="T167853" s="69"/>
    </row>
    <row r="167854" spans="20:20">
      <c r="T167854" s="69"/>
    </row>
    <row r="167855" spans="20:20">
      <c r="T167855" s="69"/>
    </row>
    <row r="167856" spans="20:20">
      <c r="T167856" s="69"/>
    </row>
    <row r="167857" spans="20:20">
      <c r="T167857" s="69"/>
    </row>
    <row r="167858" spans="20:20">
      <c r="T167858" s="69"/>
    </row>
    <row r="167859" spans="20:20">
      <c r="T167859" s="69"/>
    </row>
    <row r="167860" spans="20:20">
      <c r="T167860" s="69"/>
    </row>
    <row r="167861" spans="20:20">
      <c r="T167861" s="69"/>
    </row>
    <row r="167862" spans="20:20">
      <c r="T167862" s="69"/>
    </row>
    <row r="167863" spans="20:20">
      <c r="T167863" s="69"/>
    </row>
    <row r="167864" spans="20:20">
      <c r="T167864" s="69"/>
    </row>
    <row r="167865" spans="20:20">
      <c r="T167865" s="69"/>
    </row>
    <row r="167866" spans="20:20">
      <c r="T167866" s="69"/>
    </row>
    <row r="167867" spans="20:20">
      <c r="T167867" s="69"/>
    </row>
    <row r="167868" spans="20:20">
      <c r="T167868" s="69"/>
    </row>
    <row r="167869" spans="20:20">
      <c r="T167869" s="69"/>
    </row>
    <row r="167870" spans="20:20">
      <c r="T167870" s="69"/>
    </row>
    <row r="167871" spans="20:20">
      <c r="T167871" s="69"/>
    </row>
    <row r="167872" spans="20:20">
      <c r="T167872" s="69"/>
    </row>
    <row r="167873" spans="20:20">
      <c r="T167873" s="69"/>
    </row>
    <row r="167874" spans="20:20">
      <c r="T167874" s="69"/>
    </row>
    <row r="167875" spans="20:20">
      <c r="T167875" s="69"/>
    </row>
    <row r="167876" spans="20:20">
      <c r="T167876" s="69"/>
    </row>
    <row r="167877" spans="20:20">
      <c r="T167877" s="69"/>
    </row>
    <row r="167878" spans="20:20">
      <c r="T167878" s="69"/>
    </row>
    <row r="167879" spans="20:20">
      <c r="T167879" s="69"/>
    </row>
    <row r="167880" spans="20:20">
      <c r="T167880" s="69"/>
    </row>
    <row r="167881" spans="20:20">
      <c r="T167881" s="69"/>
    </row>
    <row r="167882" spans="20:20">
      <c r="T167882" s="69"/>
    </row>
    <row r="167883" spans="20:20">
      <c r="T167883" s="69"/>
    </row>
    <row r="167884" spans="20:20">
      <c r="T167884" s="69"/>
    </row>
    <row r="167885" spans="20:20">
      <c r="T167885" s="69"/>
    </row>
    <row r="167886" spans="20:20">
      <c r="T167886" s="69"/>
    </row>
    <row r="167887" spans="20:20">
      <c r="T167887" s="69"/>
    </row>
    <row r="167888" spans="20:20">
      <c r="T167888" s="69"/>
    </row>
    <row r="167889" spans="20:20">
      <c r="T167889" s="69"/>
    </row>
    <row r="167890" spans="20:20">
      <c r="T167890" s="69"/>
    </row>
    <row r="167891" spans="20:20">
      <c r="T167891" s="69"/>
    </row>
    <row r="167892" spans="20:20">
      <c r="T167892" s="69"/>
    </row>
    <row r="167893" spans="20:20">
      <c r="T167893" s="69"/>
    </row>
    <row r="167894" spans="20:20">
      <c r="T167894" s="69"/>
    </row>
    <row r="167895" spans="20:20">
      <c r="T167895" s="69"/>
    </row>
    <row r="167896" spans="20:20">
      <c r="T167896" s="69"/>
    </row>
    <row r="167897" spans="20:20">
      <c r="T167897" s="69"/>
    </row>
    <row r="167898" spans="20:20">
      <c r="T167898" s="69"/>
    </row>
    <row r="167899" spans="20:20">
      <c r="T167899" s="69"/>
    </row>
    <row r="167900" spans="20:20">
      <c r="T167900" s="69"/>
    </row>
    <row r="167901" spans="20:20">
      <c r="T167901" s="69"/>
    </row>
    <row r="167902" spans="20:20">
      <c r="T167902" s="69"/>
    </row>
    <row r="167903" spans="20:20">
      <c r="T167903" s="69"/>
    </row>
    <row r="167904" spans="20:20">
      <c r="T167904" s="69"/>
    </row>
    <row r="167905" spans="20:20">
      <c r="T167905" s="69"/>
    </row>
    <row r="167906" spans="20:20">
      <c r="T167906" s="69"/>
    </row>
    <row r="167907" spans="20:20">
      <c r="T167907" s="69"/>
    </row>
    <row r="167908" spans="20:20">
      <c r="T167908" s="69"/>
    </row>
    <row r="167909" spans="20:20">
      <c r="T167909" s="69"/>
    </row>
    <row r="167910" spans="20:20">
      <c r="T167910" s="69"/>
    </row>
    <row r="167911" spans="20:20">
      <c r="T167911" s="69"/>
    </row>
    <row r="167912" spans="20:20">
      <c r="T167912" s="69"/>
    </row>
    <row r="167913" spans="20:20">
      <c r="T167913" s="69"/>
    </row>
    <row r="167914" spans="20:20">
      <c r="T167914" s="69"/>
    </row>
    <row r="167915" spans="20:20">
      <c r="T167915" s="69"/>
    </row>
    <row r="167916" spans="20:20">
      <c r="T167916" s="69"/>
    </row>
    <row r="167917" spans="20:20">
      <c r="T167917" s="69"/>
    </row>
    <row r="167918" spans="20:20">
      <c r="T167918" s="69"/>
    </row>
    <row r="167919" spans="20:20">
      <c r="T167919" s="69"/>
    </row>
    <row r="167920" spans="20:20">
      <c r="T167920" s="69"/>
    </row>
    <row r="167921" spans="20:20">
      <c r="T167921" s="69"/>
    </row>
    <row r="167922" spans="20:20">
      <c r="T167922" s="69"/>
    </row>
    <row r="167923" spans="20:20">
      <c r="T167923" s="69"/>
    </row>
    <row r="167924" spans="20:20">
      <c r="T167924" s="69"/>
    </row>
    <row r="167925" spans="20:20">
      <c r="T167925" s="69"/>
    </row>
    <row r="167926" spans="20:20">
      <c r="T167926" s="69"/>
    </row>
    <row r="167927" spans="20:20">
      <c r="T167927" s="69"/>
    </row>
    <row r="167928" spans="20:20">
      <c r="T167928" s="69"/>
    </row>
    <row r="167929" spans="20:20">
      <c r="T167929" s="69"/>
    </row>
    <row r="167930" spans="20:20">
      <c r="T167930" s="69"/>
    </row>
    <row r="167931" spans="20:20">
      <c r="T167931" s="69"/>
    </row>
    <row r="167932" spans="20:20">
      <c r="T167932" s="69"/>
    </row>
    <row r="167933" spans="20:20">
      <c r="T167933" s="69"/>
    </row>
    <row r="167934" spans="20:20">
      <c r="T167934" s="69"/>
    </row>
    <row r="167935" spans="20:20">
      <c r="T167935" s="69"/>
    </row>
    <row r="167936" spans="20:20">
      <c r="T167936" s="69"/>
    </row>
    <row r="167937" spans="20:20">
      <c r="T167937" s="69"/>
    </row>
    <row r="167938" spans="20:20">
      <c r="T167938" s="69"/>
    </row>
    <row r="167939" spans="20:20">
      <c r="T167939" s="69"/>
    </row>
    <row r="167940" spans="20:20">
      <c r="T167940" s="69"/>
    </row>
    <row r="167941" spans="20:20">
      <c r="T167941" s="69"/>
    </row>
    <row r="167942" spans="20:20">
      <c r="T167942" s="69"/>
    </row>
    <row r="167943" spans="20:20">
      <c r="T167943" s="69"/>
    </row>
    <row r="167944" spans="20:20">
      <c r="T167944" s="69"/>
    </row>
    <row r="167945" spans="20:20">
      <c r="T167945" s="69"/>
    </row>
    <row r="167946" spans="20:20">
      <c r="T167946" s="69"/>
    </row>
    <row r="167947" spans="20:20">
      <c r="T167947" s="69"/>
    </row>
    <row r="167948" spans="20:20">
      <c r="T167948" s="69"/>
    </row>
    <row r="167949" spans="20:20">
      <c r="T167949" s="69"/>
    </row>
    <row r="167950" spans="20:20">
      <c r="T167950" s="69"/>
    </row>
    <row r="167951" spans="20:20">
      <c r="T167951" s="69"/>
    </row>
    <row r="167952" spans="20:20">
      <c r="T167952" s="69"/>
    </row>
    <row r="167953" spans="20:20">
      <c r="T167953" s="69"/>
    </row>
    <row r="167954" spans="20:20">
      <c r="T167954" s="69"/>
    </row>
    <row r="167955" spans="20:20">
      <c r="T167955" s="69"/>
    </row>
    <row r="167956" spans="20:20">
      <c r="T167956" s="69"/>
    </row>
    <row r="167957" spans="20:20">
      <c r="T167957" s="69"/>
    </row>
    <row r="167958" spans="20:20">
      <c r="T167958" s="69"/>
    </row>
    <row r="167959" spans="20:20">
      <c r="T167959" s="69"/>
    </row>
    <row r="167960" spans="20:20">
      <c r="T167960" s="69"/>
    </row>
    <row r="167961" spans="20:20">
      <c r="T167961" s="69"/>
    </row>
    <row r="167962" spans="20:20">
      <c r="T167962" s="69"/>
    </row>
    <row r="167963" spans="20:20">
      <c r="T167963" s="69"/>
    </row>
    <row r="167964" spans="20:20">
      <c r="T167964" s="69"/>
    </row>
    <row r="167965" spans="20:20">
      <c r="T167965" s="69"/>
    </row>
    <row r="167966" spans="20:20">
      <c r="T167966" s="69"/>
    </row>
    <row r="167967" spans="20:20">
      <c r="T167967" s="69"/>
    </row>
    <row r="167968" spans="20:20">
      <c r="T167968" s="69"/>
    </row>
    <row r="167969" spans="20:20">
      <c r="T167969" s="69"/>
    </row>
    <row r="167970" spans="20:20">
      <c r="T167970" s="69"/>
    </row>
    <row r="167971" spans="20:20">
      <c r="T167971" s="69"/>
    </row>
    <row r="167972" spans="20:20">
      <c r="T167972" s="69"/>
    </row>
    <row r="167973" spans="20:20">
      <c r="T167973" s="69"/>
    </row>
    <row r="167974" spans="20:20">
      <c r="T167974" s="69"/>
    </row>
    <row r="167975" spans="20:20">
      <c r="T167975" s="69"/>
    </row>
    <row r="167976" spans="20:20">
      <c r="T167976" s="69"/>
    </row>
    <row r="167977" spans="20:20">
      <c r="T167977" s="69"/>
    </row>
    <row r="167978" spans="20:20">
      <c r="T167978" s="69"/>
    </row>
    <row r="167979" spans="20:20">
      <c r="T167979" s="69"/>
    </row>
    <row r="167980" spans="20:20">
      <c r="T167980" s="69"/>
    </row>
    <row r="167981" spans="20:20">
      <c r="T167981" s="69"/>
    </row>
    <row r="167982" spans="20:20">
      <c r="T167982" s="69"/>
    </row>
    <row r="167983" spans="20:20">
      <c r="T167983" s="69"/>
    </row>
    <row r="167984" spans="20:20">
      <c r="T167984" s="69"/>
    </row>
    <row r="167985" spans="20:20">
      <c r="T167985" s="69"/>
    </row>
    <row r="167986" spans="20:20">
      <c r="T167986" s="69"/>
    </row>
    <row r="167987" spans="20:20">
      <c r="T167987" s="69"/>
    </row>
    <row r="167988" spans="20:20">
      <c r="T167988" s="69"/>
    </row>
    <row r="167989" spans="20:20">
      <c r="T167989" s="69"/>
    </row>
    <row r="167990" spans="20:20">
      <c r="T167990" s="69"/>
    </row>
    <row r="167991" spans="20:20">
      <c r="T167991" s="69"/>
    </row>
    <row r="167992" spans="20:20">
      <c r="T167992" s="69"/>
    </row>
    <row r="167993" spans="20:20">
      <c r="T167993" s="69"/>
    </row>
    <row r="167994" spans="20:20">
      <c r="T167994" s="69"/>
    </row>
    <row r="167995" spans="20:20">
      <c r="T167995" s="69"/>
    </row>
    <row r="167996" spans="20:20">
      <c r="T167996" s="69"/>
    </row>
    <row r="167997" spans="20:20">
      <c r="T167997" s="69"/>
    </row>
    <row r="167998" spans="20:20">
      <c r="T167998" s="69"/>
    </row>
    <row r="167999" spans="20:20">
      <c r="T167999" s="69"/>
    </row>
    <row r="168000" spans="20:20">
      <c r="T168000" s="69"/>
    </row>
    <row r="168001" spans="20:20">
      <c r="T168001" s="69"/>
    </row>
    <row r="168002" spans="20:20">
      <c r="T168002" s="69"/>
    </row>
    <row r="168003" spans="20:20">
      <c r="T168003" s="69"/>
    </row>
    <row r="168004" spans="20:20">
      <c r="T168004" s="69"/>
    </row>
    <row r="168005" spans="20:20">
      <c r="T168005" s="69"/>
    </row>
    <row r="168006" spans="20:20">
      <c r="T168006" s="69"/>
    </row>
    <row r="168007" spans="20:20">
      <c r="T168007" s="69"/>
    </row>
    <row r="168008" spans="20:20">
      <c r="T168008" s="69"/>
    </row>
    <row r="168009" spans="20:20">
      <c r="T168009" s="69"/>
    </row>
    <row r="168010" spans="20:20">
      <c r="T168010" s="69"/>
    </row>
    <row r="168011" spans="20:20">
      <c r="T168011" s="69"/>
    </row>
    <row r="168012" spans="20:20">
      <c r="T168012" s="69"/>
    </row>
    <row r="168013" spans="20:20">
      <c r="T168013" s="69"/>
    </row>
    <row r="168014" spans="20:20">
      <c r="T168014" s="69"/>
    </row>
    <row r="168015" spans="20:20">
      <c r="T168015" s="69"/>
    </row>
    <row r="168016" spans="20:20">
      <c r="T168016" s="69"/>
    </row>
    <row r="168017" spans="20:20">
      <c r="T168017" s="69"/>
    </row>
    <row r="168018" spans="20:20">
      <c r="T168018" s="69"/>
    </row>
    <row r="168019" spans="20:20">
      <c r="T168019" s="69"/>
    </row>
    <row r="168020" spans="20:20">
      <c r="T168020" s="69"/>
    </row>
    <row r="168021" spans="20:20">
      <c r="T168021" s="69"/>
    </row>
    <row r="168022" spans="20:20">
      <c r="T168022" s="69"/>
    </row>
    <row r="168023" spans="20:20">
      <c r="T168023" s="69"/>
    </row>
    <row r="168024" spans="20:20">
      <c r="T168024" s="69"/>
    </row>
    <row r="168025" spans="20:20">
      <c r="T168025" s="69"/>
    </row>
    <row r="168026" spans="20:20">
      <c r="T168026" s="69"/>
    </row>
    <row r="168027" spans="20:20">
      <c r="T168027" s="69"/>
    </row>
    <row r="168028" spans="20:20">
      <c r="T168028" s="69"/>
    </row>
    <row r="168029" spans="20:20">
      <c r="T168029" s="69"/>
    </row>
    <row r="168030" spans="20:20">
      <c r="T168030" s="69"/>
    </row>
    <row r="168031" spans="20:20">
      <c r="T168031" s="69"/>
    </row>
    <row r="168032" spans="20:20">
      <c r="T168032" s="69"/>
    </row>
    <row r="168033" spans="20:20">
      <c r="T168033" s="69"/>
    </row>
    <row r="168034" spans="20:20">
      <c r="T168034" s="69"/>
    </row>
    <row r="168035" spans="20:20">
      <c r="T168035" s="69"/>
    </row>
    <row r="168036" spans="20:20">
      <c r="T168036" s="69"/>
    </row>
    <row r="168037" spans="20:20">
      <c r="T168037" s="69"/>
    </row>
    <row r="168038" spans="20:20">
      <c r="T168038" s="69"/>
    </row>
    <row r="168039" spans="20:20">
      <c r="T168039" s="69"/>
    </row>
    <row r="168040" spans="20:20">
      <c r="T168040" s="69"/>
    </row>
    <row r="168041" spans="20:20">
      <c r="T168041" s="69"/>
    </row>
    <row r="168042" spans="20:20">
      <c r="T168042" s="69"/>
    </row>
    <row r="168043" spans="20:20">
      <c r="T168043" s="69"/>
    </row>
    <row r="168044" spans="20:20">
      <c r="T168044" s="69"/>
    </row>
    <row r="168045" spans="20:20">
      <c r="T168045" s="69"/>
    </row>
    <row r="168046" spans="20:20">
      <c r="T168046" s="69"/>
    </row>
    <row r="168047" spans="20:20">
      <c r="T168047" s="69"/>
    </row>
    <row r="168048" spans="20:20">
      <c r="T168048" s="69"/>
    </row>
    <row r="168049" spans="20:20">
      <c r="T168049" s="69"/>
    </row>
    <row r="168050" spans="20:20">
      <c r="T168050" s="69"/>
    </row>
    <row r="168051" spans="20:20">
      <c r="T168051" s="69"/>
    </row>
    <row r="168052" spans="20:20">
      <c r="T168052" s="69"/>
    </row>
    <row r="168053" spans="20:20">
      <c r="T168053" s="69"/>
    </row>
    <row r="168054" spans="20:20">
      <c r="T168054" s="69"/>
    </row>
    <row r="168055" spans="20:20">
      <c r="T168055" s="69"/>
    </row>
    <row r="168056" spans="20:20">
      <c r="T168056" s="69"/>
    </row>
    <row r="168057" spans="20:20">
      <c r="T168057" s="69"/>
    </row>
    <row r="168058" spans="20:20">
      <c r="T168058" s="69"/>
    </row>
    <row r="168059" spans="20:20">
      <c r="T168059" s="69"/>
    </row>
    <row r="168060" spans="20:20">
      <c r="T168060" s="69"/>
    </row>
    <row r="168061" spans="20:20">
      <c r="T168061" s="69"/>
    </row>
    <row r="168062" spans="20:20">
      <c r="T168062" s="69"/>
    </row>
    <row r="168063" spans="20:20">
      <c r="T168063" s="69"/>
    </row>
    <row r="168064" spans="20:20">
      <c r="T168064" s="69"/>
    </row>
    <row r="168065" spans="20:20">
      <c r="T168065" s="69"/>
    </row>
    <row r="168066" spans="20:20">
      <c r="T168066" s="69"/>
    </row>
    <row r="168067" spans="20:20">
      <c r="T168067" s="69"/>
    </row>
    <row r="168068" spans="20:20">
      <c r="T168068" s="69"/>
    </row>
    <row r="168069" spans="20:20">
      <c r="T168069" s="69"/>
    </row>
    <row r="168070" spans="20:20">
      <c r="T168070" s="69"/>
    </row>
    <row r="168071" spans="20:20">
      <c r="T168071" s="69"/>
    </row>
    <row r="168072" spans="20:20">
      <c r="T168072" s="69"/>
    </row>
    <row r="168073" spans="20:20">
      <c r="T168073" s="69"/>
    </row>
    <row r="168074" spans="20:20">
      <c r="T168074" s="69"/>
    </row>
    <row r="168075" spans="20:20">
      <c r="T168075" s="69"/>
    </row>
    <row r="168076" spans="20:20">
      <c r="T168076" s="69"/>
    </row>
    <row r="168077" spans="20:20">
      <c r="T168077" s="69"/>
    </row>
    <row r="168078" spans="20:20">
      <c r="T168078" s="69"/>
    </row>
    <row r="168079" spans="20:20">
      <c r="T168079" s="69"/>
    </row>
    <row r="168080" spans="20:20">
      <c r="T168080" s="69"/>
    </row>
    <row r="168081" spans="20:20">
      <c r="T168081" s="69"/>
    </row>
    <row r="168082" spans="20:20">
      <c r="T168082" s="69"/>
    </row>
    <row r="168083" spans="20:20">
      <c r="T168083" s="69"/>
    </row>
    <row r="168084" spans="20:20">
      <c r="T168084" s="69"/>
    </row>
    <row r="168085" spans="20:20">
      <c r="T168085" s="69"/>
    </row>
    <row r="168086" spans="20:20">
      <c r="T168086" s="69"/>
    </row>
    <row r="168087" spans="20:20">
      <c r="T168087" s="69"/>
    </row>
    <row r="168088" spans="20:20">
      <c r="T168088" s="69"/>
    </row>
    <row r="168089" spans="20:20">
      <c r="T168089" s="69"/>
    </row>
    <row r="168090" spans="20:20">
      <c r="T168090" s="69"/>
    </row>
    <row r="168091" spans="20:20">
      <c r="T168091" s="69"/>
    </row>
    <row r="168092" spans="20:20">
      <c r="T168092" s="69"/>
    </row>
    <row r="168093" spans="20:20">
      <c r="T168093" s="69"/>
    </row>
    <row r="168094" spans="20:20">
      <c r="T168094" s="69"/>
    </row>
    <row r="168095" spans="20:20">
      <c r="T168095" s="69"/>
    </row>
    <row r="168096" spans="20:20">
      <c r="T168096" s="69"/>
    </row>
    <row r="168097" spans="20:20">
      <c r="T168097" s="69"/>
    </row>
    <row r="168098" spans="20:20">
      <c r="T168098" s="69"/>
    </row>
    <row r="168099" spans="20:20">
      <c r="T168099" s="69"/>
    </row>
    <row r="168100" spans="20:20">
      <c r="T168100" s="69"/>
    </row>
    <row r="168101" spans="20:20">
      <c r="T168101" s="69"/>
    </row>
    <row r="168102" spans="20:20">
      <c r="T168102" s="69"/>
    </row>
    <row r="168103" spans="20:20">
      <c r="T168103" s="69"/>
    </row>
    <row r="168104" spans="20:20">
      <c r="T168104" s="69"/>
    </row>
    <row r="168105" spans="20:20">
      <c r="T168105" s="69"/>
    </row>
    <row r="168106" spans="20:20">
      <c r="T168106" s="69"/>
    </row>
    <row r="168107" spans="20:20">
      <c r="T168107" s="69"/>
    </row>
    <row r="168108" spans="20:20">
      <c r="T168108" s="69"/>
    </row>
    <row r="168109" spans="20:20">
      <c r="T168109" s="69"/>
    </row>
    <row r="168110" spans="20:20">
      <c r="T168110" s="69"/>
    </row>
    <row r="168111" spans="20:20">
      <c r="T168111" s="69"/>
    </row>
    <row r="168112" spans="20:20">
      <c r="T168112" s="69"/>
    </row>
    <row r="168113" spans="20:20">
      <c r="T168113" s="69"/>
    </row>
    <row r="168114" spans="20:20">
      <c r="T168114" s="69"/>
    </row>
    <row r="168115" spans="20:20">
      <c r="T168115" s="69"/>
    </row>
    <row r="168116" spans="20:20">
      <c r="T168116" s="69"/>
    </row>
    <row r="168117" spans="20:20">
      <c r="T168117" s="69"/>
    </row>
    <row r="168118" spans="20:20">
      <c r="T168118" s="69"/>
    </row>
    <row r="168119" spans="20:20">
      <c r="T168119" s="69"/>
    </row>
    <row r="168120" spans="20:20">
      <c r="T168120" s="69"/>
    </row>
    <row r="168121" spans="20:20">
      <c r="T168121" s="69"/>
    </row>
    <row r="168122" spans="20:20">
      <c r="T168122" s="69"/>
    </row>
    <row r="168123" spans="20:20">
      <c r="T168123" s="69"/>
    </row>
    <row r="168124" spans="20:20">
      <c r="T168124" s="69"/>
    </row>
    <row r="168125" spans="20:20">
      <c r="T168125" s="69"/>
    </row>
    <row r="168126" spans="20:20">
      <c r="T168126" s="69"/>
    </row>
    <row r="168127" spans="20:20">
      <c r="T168127" s="69"/>
    </row>
    <row r="168128" spans="20:20">
      <c r="T168128" s="69"/>
    </row>
    <row r="168129" spans="20:20">
      <c r="T168129" s="69"/>
    </row>
    <row r="168130" spans="20:20">
      <c r="T168130" s="69"/>
    </row>
    <row r="168131" spans="20:20">
      <c r="T168131" s="69"/>
    </row>
    <row r="168132" spans="20:20">
      <c r="T168132" s="69"/>
    </row>
    <row r="168133" spans="20:20">
      <c r="T168133" s="69"/>
    </row>
    <row r="168134" spans="20:20">
      <c r="T168134" s="69"/>
    </row>
    <row r="168135" spans="20:20">
      <c r="T168135" s="69"/>
    </row>
    <row r="168136" spans="20:20">
      <c r="T168136" s="69"/>
    </row>
    <row r="168137" spans="20:20">
      <c r="T168137" s="69"/>
    </row>
    <row r="168138" spans="20:20">
      <c r="T168138" s="69"/>
    </row>
    <row r="168139" spans="20:20">
      <c r="T168139" s="69"/>
    </row>
    <row r="168140" spans="20:20">
      <c r="T168140" s="69"/>
    </row>
    <row r="168141" spans="20:20">
      <c r="T168141" s="69"/>
    </row>
    <row r="168142" spans="20:20">
      <c r="T168142" s="69"/>
    </row>
    <row r="168143" spans="20:20">
      <c r="T168143" s="69"/>
    </row>
    <row r="168144" spans="20:20">
      <c r="T168144" s="69"/>
    </row>
    <row r="168145" spans="20:20">
      <c r="T168145" s="69"/>
    </row>
    <row r="168146" spans="20:20">
      <c r="T168146" s="69"/>
    </row>
    <row r="168147" spans="20:20">
      <c r="T168147" s="69"/>
    </row>
    <row r="168148" spans="20:20">
      <c r="T168148" s="69"/>
    </row>
    <row r="168149" spans="20:20">
      <c r="T168149" s="69"/>
    </row>
    <row r="168150" spans="20:20">
      <c r="T168150" s="69"/>
    </row>
    <row r="168151" spans="20:20">
      <c r="T168151" s="69"/>
    </row>
    <row r="168152" spans="20:20">
      <c r="T168152" s="69"/>
    </row>
    <row r="168153" spans="20:20">
      <c r="T168153" s="69"/>
    </row>
    <row r="168154" spans="20:20">
      <c r="T168154" s="69"/>
    </row>
    <row r="168155" spans="20:20">
      <c r="T168155" s="69"/>
    </row>
    <row r="168156" spans="20:20">
      <c r="T168156" s="69"/>
    </row>
    <row r="168157" spans="20:20">
      <c r="T168157" s="69"/>
    </row>
    <row r="168158" spans="20:20">
      <c r="T168158" s="69"/>
    </row>
    <row r="168159" spans="20:20">
      <c r="T168159" s="69"/>
    </row>
    <row r="168160" spans="20:20">
      <c r="T168160" s="69"/>
    </row>
    <row r="168161" spans="20:20">
      <c r="T168161" s="69"/>
    </row>
    <row r="168162" spans="20:20">
      <c r="T168162" s="69"/>
    </row>
    <row r="168163" spans="20:20">
      <c r="T168163" s="69"/>
    </row>
    <row r="168164" spans="20:20">
      <c r="T168164" s="69"/>
    </row>
    <row r="168165" spans="20:20">
      <c r="T168165" s="69"/>
    </row>
    <row r="168166" spans="20:20">
      <c r="T168166" s="69"/>
    </row>
    <row r="168167" spans="20:20">
      <c r="T168167" s="69"/>
    </row>
    <row r="168168" spans="20:20">
      <c r="T168168" s="69"/>
    </row>
    <row r="168169" spans="20:20">
      <c r="T168169" s="69"/>
    </row>
    <row r="168170" spans="20:20">
      <c r="T168170" s="69"/>
    </row>
    <row r="168171" spans="20:20">
      <c r="T168171" s="69"/>
    </row>
    <row r="168172" spans="20:20">
      <c r="T168172" s="69"/>
    </row>
    <row r="168173" spans="20:20">
      <c r="T168173" s="69"/>
    </row>
    <row r="168174" spans="20:20">
      <c r="T168174" s="69"/>
    </row>
    <row r="168175" spans="20:20">
      <c r="T168175" s="69"/>
    </row>
    <row r="168176" spans="20:20">
      <c r="T168176" s="69"/>
    </row>
    <row r="168177" spans="20:20">
      <c r="T168177" s="69"/>
    </row>
    <row r="168178" spans="20:20">
      <c r="T168178" s="69"/>
    </row>
    <row r="168179" spans="20:20">
      <c r="T168179" s="69"/>
    </row>
    <row r="168180" spans="20:20">
      <c r="T168180" s="69"/>
    </row>
    <row r="168181" spans="20:20">
      <c r="T168181" s="69"/>
    </row>
    <row r="168182" spans="20:20">
      <c r="T168182" s="69"/>
    </row>
    <row r="168183" spans="20:20">
      <c r="T168183" s="69"/>
    </row>
    <row r="168184" spans="20:20">
      <c r="T168184" s="69"/>
    </row>
    <row r="168185" spans="20:20">
      <c r="T168185" s="69"/>
    </row>
    <row r="168186" spans="20:20">
      <c r="T168186" s="69"/>
    </row>
    <row r="168187" spans="20:20">
      <c r="T168187" s="69"/>
    </row>
    <row r="168188" spans="20:20">
      <c r="T168188" s="69"/>
    </row>
    <row r="168189" spans="20:20">
      <c r="T168189" s="69"/>
    </row>
    <row r="168190" spans="20:20">
      <c r="T168190" s="69"/>
    </row>
    <row r="168191" spans="20:20">
      <c r="T168191" s="69"/>
    </row>
    <row r="168192" spans="20:20">
      <c r="T168192" s="69"/>
    </row>
    <row r="168193" spans="20:20">
      <c r="T168193" s="69"/>
    </row>
    <row r="168194" spans="20:20">
      <c r="T168194" s="69"/>
    </row>
    <row r="168195" spans="20:20">
      <c r="T168195" s="69"/>
    </row>
    <row r="168196" spans="20:20">
      <c r="T168196" s="69"/>
    </row>
    <row r="168197" spans="20:20">
      <c r="T168197" s="69"/>
    </row>
    <row r="168198" spans="20:20">
      <c r="T168198" s="69"/>
    </row>
    <row r="168199" spans="20:20">
      <c r="T168199" s="69"/>
    </row>
    <row r="168200" spans="20:20">
      <c r="T168200" s="69"/>
    </row>
    <row r="168201" spans="20:20">
      <c r="T168201" s="69"/>
    </row>
    <row r="168202" spans="20:20">
      <c r="T168202" s="69"/>
    </row>
    <row r="168203" spans="20:20">
      <c r="T168203" s="69"/>
    </row>
    <row r="168204" spans="20:20">
      <c r="T168204" s="69"/>
    </row>
    <row r="168205" spans="20:20">
      <c r="T168205" s="69"/>
    </row>
    <row r="168206" spans="20:20">
      <c r="T168206" s="69"/>
    </row>
    <row r="168207" spans="20:20">
      <c r="T168207" s="69"/>
    </row>
    <row r="168208" spans="20:20">
      <c r="T168208" s="69"/>
    </row>
    <row r="168209" spans="20:20">
      <c r="T168209" s="69"/>
    </row>
    <row r="168210" spans="20:20">
      <c r="T168210" s="69"/>
    </row>
    <row r="168211" spans="20:20">
      <c r="T168211" s="69"/>
    </row>
    <row r="168212" spans="20:20">
      <c r="T168212" s="69"/>
    </row>
    <row r="168213" spans="20:20">
      <c r="T168213" s="69"/>
    </row>
    <row r="168214" spans="20:20">
      <c r="T168214" s="69"/>
    </row>
    <row r="168215" spans="20:20">
      <c r="T168215" s="69"/>
    </row>
    <row r="168216" spans="20:20">
      <c r="T168216" s="69"/>
    </row>
    <row r="168217" spans="20:20">
      <c r="T168217" s="69"/>
    </row>
    <row r="168218" spans="20:20">
      <c r="T168218" s="69"/>
    </row>
    <row r="168219" spans="20:20">
      <c r="T168219" s="69"/>
    </row>
    <row r="168220" spans="20:20">
      <c r="T168220" s="69"/>
    </row>
    <row r="168221" spans="20:20">
      <c r="T168221" s="69"/>
    </row>
    <row r="168222" spans="20:20">
      <c r="T168222" s="69"/>
    </row>
    <row r="168223" spans="20:20">
      <c r="T168223" s="69"/>
    </row>
    <row r="168224" spans="20:20">
      <c r="T168224" s="69"/>
    </row>
    <row r="168225" spans="20:20">
      <c r="T168225" s="69"/>
    </row>
    <row r="168226" spans="20:20">
      <c r="T168226" s="69"/>
    </row>
    <row r="168227" spans="20:20">
      <c r="T168227" s="69"/>
    </row>
    <row r="168228" spans="20:20">
      <c r="T168228" s="69"/>
    </row>
    <row r="168229" spans="20:20">
      <c r="T168229" s="69"/>
    </row>
    <row r="168230" spans="20:20">
      <c r="T168230" s="69"/>
    </row>
    <row r="168231" spans="20:20">
      <c r="T168231" s="69"/>
    </row>
    <row r="168232" spans="20:20">
      <c r="T168232" s="69"/>
    </row>
    <row r="168233" spans="20:20">
      <c r="T168233" s="69"/>
    </row>
    <row r="168234" spans="20:20">
      <c r="T168234" s="69"/>
    </row>
    <row r="168235" spans="20:20">
      <c r="T168235" s="69"/>
    </row>
    <row r="168236" spans="20:20">
      <c r="T168236" s="69"/>
    </row>
    <row r="168237" spans="20:20">
      <c r="T168237" s="69"/>
    </row>
    <row r="168238" spans="20:20">
      <c r="T168238" s="69"/>
    </row>
    <row r="168239" spans="20:20">
      <c r="T168239" s="69"/>
    </row>
    <row r="168240" spans="20:20">
      <c r="T168240" s="69"/>
    </row>
    <row r="168241" spans="20:20">
      <c r="T168241" s="69"/>
    </row>
    <row r="168242" spans="20:20">
      <c r="T168242" s="69"/>
    </row>
    <row r="168243" spans="20:20">
      <c r="T168243" s="69"/>
    </row>
    <row r="168244" spans="20:20">
      <c r="T168244" s="69"/>
    </row>
    <row r="168245" spans="20:20">
      <c r="T168245" s="69"/>
    </row>
    <row r="168246" spans="20:20">
      <c r="T168246" s="69"/>
    </row>
    <row r="168247" spans="20:20">
      <c r="T168247" s="69"/>
    </row>
    <row r="168248" spans="20:20">
      <c r="T168248" s="69"/>
    </row>
    <row r="168249" spans="20:20">
      <c r="T168249" s="69"/>
    </row>
    <row r="168250" spans="20:20">
      <c r="T168250" s="69"/>
    </row>
    <row r="168251" spans="20:20">
      <c r="T168251" s="69"/>
    </row>
    <row r="168252" spans="20:20">
      <c r="T168252" s="69"/>
    </row>
    <row r="168253" spans="20:20">
      <c r="T168253" s="69"/>
    </row>
    <row r="168254" spans="20:20">
      <c r="T168254" s="69"/>
    </row>
    <row r="168255" spans="20:20">
      <c r="T168255" s="69"/>
    </row>
    <row r="168256" spans="20:20">
      <c r="T168256" s="69"/>
    </row>
    <row r="168257" spans="20:20">
      <c r="T168257" s="69"/>
    </row>
    <row r="168258" spans="20:20">
      <c r="T168258" s="69"/>
    </row>
    <row r="168259" spans="20:20">
      <c r="T168259" s="69"/>
    </row>
    <row r="168260" spans="20:20">
      <c r="T168260" s="69"/>
    </row>
    <row r="168261" spans="20:20">
      <c r="T168261" s="69"/>
    </row>
    <row r="168262" spans="20:20">
      <c r="T168262" s="69"/>
    </row>
    <row r="168263" spans="20:20">
      <c r="T168263" s="69"/>
    </row>
    <row r="168264" spans="20:20">
      <c r="T168264" s="69"/>
    </row>
    <row r="168265" spans="20:20">
      <c r="T168265" s="69"/>
    </row>
    <row r="168266" spans="20:20">
      <c r="T168266" s="69"/>
    </row>
    <row r="168267" spans="20:20">
      <c r="T168267" s="69"/>
    </row>
    <row r="168268" spans="20:20">
      <c r="T168268" s="69"/>
    </row>
    <row r="168269" spans="20:20">
      <c r="T168269" s="69"/>
    </row>
    <row r="168270" spans="20:20">
      <c r="T168270" s="69"/>
    </row>
    <row r="168271" spans="20:20">
      <c r="T168271" s="69"/>
    </row>
    <row r="168272" spans="20:20">
      <c r="T168272" s="69"/>
    </row>
    <row r="168273" spans="20:20">
      <c r="T168273" s="69"/>
    </row>
    <row r="168274" spans="20:20">
      <c r="T168274" s="69"/>
    </row>
    <row r="168275" spans="20:20">
      <c r="T168275" s="69"/>
    </row>
    <row r="168276" spans="20:20">
      <c r="T168276" s="69"/>
    </row>
    <row r="168277" spans="20:20">
      <c r="T168277" s="69"/>
    </row>
    <row r="168278" spans="20:20">
      <c r="T168278" s="69"/>
    </row>
    <row r="168279" spans="20:20">
      <c r="T168279" s="69"/>
    </row>
    <row r="168280" spans="20:20">
      <c r="T168280" s="69"/>
    </row>
    <row r="168281" spans="20:20">
      <c r="T168281" s="69"/>
    </row>
    <row r="168282" spans="20:20">
      <c r="T168282" s="69"/>
    </row>
    <row r="168283" spans="20:20">
      <c r="T168283" s="69"/>
    </row>
    <row r="168284" spans="20:20">
      <c r="T168284" s="69"/>
    </row>
    <row r="168285" spans="20:20">
      <c r="T168285" s="69"/>
    </row>
    <row r="168286" spans="20:20">
      <c r="T168286" s="69"/>
    </row>
    <row r="168287" spans="20:20">
      <c r="T168287" s="69"/>
    </row>
    <row r="168288" spans="20:20">
      <c r="T168288" s="69"/>
    </row>
    <row r="168289" spans="20:20">
      <c r="T168289" s="69"/>
    </row>
    <row r="168290" spans="20:20">
      <c r="T168290" s="69"/>
    </row>
    <row r="168291" spans="20:20">
      <c r="T168291" s="69"/>
    </row>
    <row r="168292" spans="20:20">
      <c r="T168292" s="69"/>
    </row>
    <row r="168293" spans="20:20">
      <c r="T168293" s="69"/>
    </row>
    <row r="168294" spans="20:20">
      <c r="T168294" s="69"/>
    </row>
    <row r="168295" spans="20:20">
      <c r="T168295" s="69"/>
    </row>
    <row r="168296" spans="20:20">
      <c r="T168296" s="69"/>
    </row>
    <row r="168297" spans="20:20">
      <c r="T168297" s="69"/>
    </row>
    <row r="168298" spans="20:20">
      <c r="T168298" s="69"/>
    </row>
    <row r="168299" spans="20:20">
      <c r="T168299" s="69"/>
    </row>
    <row r="168300" spans="20:20">
      <c r="T168300" s="69"/>
    </row>
    <row r="168301" spans="20:20">
      <c r="T168301" s="69"/>
    </row>
    <row r="168302" spans="20:20">
      <c r="T168302" s="69"/>
    </row>
    <row r="168303" spans="20:20">
      <c r="T168303" s="69"/>
    </row>
    <row r="168304" spans="20:20">
      <c r="T168304" s="69"/>
    </row>
    <row r="168305" spans="20:20">
      <c r="T168305" s="69"/>
    </row>
    <row r="168306" spans="20:20">
      <c r="T168306" s="69"/>
    </row>
    <row r="168307" spans="20:20">
      <c r="T168307" s="69"/>
    </row>
    <row r="168308" spans="20:20">
      <c r="T168308" s="69"/>
    </row>
    <row r="168309" spans="20:20">
      <c r="T168309" s="69"/>
    </row>
    <row r="168310" spans="20:20">
      <c r="T168310" s="69"/>
    </row>
    <row r="168311" spans="20:20">
      <c r="T168311" s="69"/>
    </row>
    <row r="168312" spans="20:20">
      <c r="T168312" s="69"/>
    </row>
    <row r="168313" spans="20:20">
      <c r="T168313" s="69"/>
    </row>
    <row r="168314" spans="20:20">
      <c r="T168314" s="69"/>
    </row>
    <row r="168315" spans="20:20">
      <c r="T168315" s="69"/>
    </row>
    <row r="168316" spans="20:20">
      <c r="T168316" s="69"/>
    </row>
    <row r="168317" spans="20:20">
      <c r="T168317" s="69"/>
    </row>
    <row r="168318" spans="20:20">
      <c r="T168318" s="69"/>
    </row>
    <row r="168319" spans="20:20">
      <c r="T168319" s="69"/>
    </row>
    <row r="168320" spans="20:20">
      <c r="T168320" s="69"/>
    </row>
    <row r="168321" spans="20:20">
      <c r="T168321" s="69"/>
    </row>
    <row r="168322" spans="20:20">
      <c r="T168322" s="69"/>
    </row>
    <row r="168323" spans="20:20">
      <c r="T168323" s="69"/>
    </row>
    <row r="168324" spans="20:20">
      <c r="T168324" s="69"/>
    </row>
    <row r="168325" spans="20:20">
      <c r="T168325" s="69"/>
    </row>
    <row r="168326" spans="20:20">
      <c r="T168326" s="69"/>
    </row>
    <row r="168327" spans="20:20">
      <c r="T168327" s="69"/>
    </row>
    <row r="168328" spans="20:20">
      <c r="T168328" s="69"/>
    </row>
    <row r="168329" spans="20:20">
      <c r="T168329" s="69"/>
    </row>
    <row r="168330" spans="20:20">
      <c r="T168330" s="69"/>
    </row>
    <row r="168331" spans="20:20">
      <c r="T168331" s="69"/>
    </row>
    <row r="168332" spans="20:20">
      <c r="T168332" s="69"/>
    </row>
    <row r="168333" spans="20:20">
      <c r="T168333" s="69"/>
    </row>
    <row r="168334" spans="20:20">
      <c r="T168334" s="69"/>
    </row>
    <row r="168335" spans="20:20">
      <c r="T168335" s="69"/>
    </row>
    <row r="168336" spans="20:20">
      <c r="T168336" s="69"/>
    </row>
    <row r="168337" spans="20:20">
      <c r="T168337" s="69"/>
    </row>
    <row r="168338" spans="20:20">
      <c r="T168338" s="69"/>
    </row>
    <row r="168339" spans="20:20">
      <c r="T168339" s="69"/>
    </row>
    <row r="168340" spans="20:20">
      <c r="T168340" s="69"/>
    </row>
    <row r="168341" spans="20:20">
      <c r="T168341" s="69"/>
    </row>
    <row r="168342" spans="20:20">
      <c r="T168342" s="69"/>
    </row>
    <row r="168343" spans="20:20">
      <c r="T168343" s="69"/>
    </row>
    <row r="168344" spans="20:20">
      <c r="T168344" s="69"/>
    </row>
    <row r="168345" spans="20:20">
      <c r="T168345" s="69"/>
    </row>
    <row r="168346" spans="20:20">
      <c r="T168346" s="69"/>
    </row>
    <row r="168347" spans="20:20">
      <c r="T168347" s="69"/>
    </row>
    <row r="168348" spans="20:20">
      <c r="T168348" s="69"/>
    </row>
    <row r="168349" spans="20:20">
      <c r="T168349" s="69"/>
    </row>
    <row r="168350" spans="20:20">
      <c r="T168350" s="69"/>
    </row>
    <row r="168351" spans="20:20">
      <c r="T168351" s="69"/>
    </row>
    <row r="168352" spans="20:20">
      <c r="T168352" s="69"/>
    </row>
    <row r="168353" spans="20:20">
      <c r="T168353" s="69"/>
    </row>
    <row r="168354" spans="20:20">
      <c r="T168354" s="69"/>
    </row>
    <row r="168355" spans="20:20">
      <c r="T168355" s="69"/>
    </row>
    <row r="168356" spans="20:20">
      <c r="T168356" s="69"/>
    </row>
    <row r="168357" spans="20:20">
      <c r="T168357" s="69"/>
    </row>
    <row r="168358" spans="20:20">
      <c r="T168358" s="69"/>
    </row>
    <row r="168359" spans="20:20">
      <c r="T168359" s="69"/>
    </row>
    <row r="168360" spans="20:20">
      <c r="T168360" s="69"/>
    </row>
    <row r="168361" spans="20:20">
      <c r="T168361" s="69"/>
    </row>
    <row r="168362" spans="20:20">
      <c r="T168362" s="69"/>
    </row>
    <row r="168363" spans="20:20">
      <c r="T168363" s="69"/>
    </row>
    <row r="168364" spans="20:20">
      <c r="T168364" s="69"/>
    </row>
    <row r="168365" spans="20:20">
      <c r="T168365" s="69"/>
    </row>
    <row r="168366" spans="20:20">
      <c r="T168366" s="69"/>
    </row>
    <row r="168367" spans="20:20">
      <c r="T168367" s="69"/>
    </row>
    <row r="168368" spans="20:20">
      <c r="T168368" s="69"/>
    </row>
    <row r="168369" spans="20:20">
      <c r="T168369" s="69"/>
    </row>
    <row r="168370" spans="20:20">
      <c r="T168370" s="69"/>
    </row>
    <row r="168371" spans="20:20">
      <c r="T168371" s="69"/>
    </row>
    <row r="168372" spans="20:20">
      <c r="T168372" s="69"/>
    </row>
    <row r="168373" spans="20:20">
      <c r="T168373" s="69"/>
    </row>
    <row r="168374" spans="20:20">
      <c r="T168374" s="69"/>
    </row>
    <row r="168375" spans="20:20">
      <c r="T168375" s="69"/>
    </row>
    <row r="168376" spans="20:20">
      <c r="T168376" s="69"/>
    </row>
    <row r="168377" spans="20:20">
      <c r="T168377" s="69"/>
    </row>
    <row r="168378" spans="20:20">
      <c r="T168378" s="69"/>
    </row>
    <row r="168379" spans="20:20">
      <c r="T168379" s="69"/>
    </row>
    <row r="168380" spans="20:20">
      <c r="T168380" s="69"/>
    </row>
    <row r="168381" spans="20:20">
      <c r="T168381" s="69"/>
    </row>
    <row r="168382" spans="20:20">
      <c r="T168382" s="69"/>
    </row>
    <row r="168383" spans="20:20">
      <c r="T168383" s="69"/>
    </row>
    <row r="168384" spans="20:20">
      <c r="T168384" s="69"/>
    </row>
    <row r="168385" spans="20:20">
      <c r="T168385" s="69"/>
    </row>
    <row r="168386" spans="20:20">
      <c r="T168386" s="69"/>
    </row>
    <row r="168387" spans="20:20">
      <c r="T168387" s="69"/>
    </row>
    <row r="168388" spans="20:20">
      <c r="T168388" s="69"/>
    </row>
    <row r="168389" spans="20:20">
      <c r="T168389" s="69"/>
    </row>
    <row r="168390" spans="20:20">
      <c r="T168390" s="69"/>
    </row>
    <row r="168391" spans="20:20">
      <c r="T168391" s="69"/>
    </row>
    <row r="168392" spans="20:20">
      <c r="T168392" s="69"/>
    </row>
    <row r="168393" spans="20:20">
      <c r="T168393" s="69"/>
    </row>
    <row r="168394" spans="20:20">
      <c r="T168394" s="69"/>
    </row>
    <row r="168395" spans="20:20">
      <c r="T168395" s="69"/>
    </row>
    <row r="168396" spans="20:20">
      <c r="T168396" s="69"/>
    </row>
    <row r="168397" spans="20:20">
      <c r="T168397" s="69"/>
    </row>
    <row r="168398" spans="20:20">
      <c r="T168398" s="69"/>
    </row>
    <row r="168399" spans="20:20">
      <c r="T168399" s="69"/>
    </row>
    <row r="168400" spans="20:20">
      <c r="T168400" s="69"/>
    </row>
    <row r="168401" spans="20:20">
      <c r="T168401" s="69"/>
    </row>
    <row r="168402" spans="20:20">
      <c r="T168402" s="69"/>
    </row>
    <row r="168403" spans="20:20">
      <c r="T168403" s="69"/>
    </row>
    <row r="168404" spans="20:20">
      <c r="T168404" s="69"/>
    </row>
    <row r="168405" spans="20:20">
      <c r="T168405" s="69"/>
    </row>
    <row r="168406" spans="20:20">
      <c r="T168406" s="69"/>
    </row>
    <row r="168407" spans="20:20">
      <c r="T168407" s="69"/>
    </row>
    <row r="168408" spans="20:20">
      <c r="T168408" s="69"/>
    </row>
    <row r="168409" spans="20:20">
      <c r="T168409" s="69"/>
    </row>
    <row r="168410" spans="20:20">
      <c r="T168410" s="69"/>
    </row>
    <row r="168411" spans="20:20">
      <c r="T168411" s="69"/>
    </row>
    <row r="168412" spans="20:20">
      <c r="T168412" s="69"/>
    </row>
    <row r="168413" spans="20:20">
      <c r="T168413" s="69"/>
    </row>
    <row r="168414" spans="20:20">
      <c r="T168414" s="69"/>
    </row>
    <row r="168415" spans="20:20">
      <c r="T168415" s="69"/>
    </row>
    <row r="168416" spans="20:20">
      <c r="T168416" s="69"/>
    </row>
    <row r="168417" spans="20:20">
      <c r="T168417" s="69"/>
    </row>
    <row r="168418" spans="20:20">
      <c r="T168418" s="69"/>
    </row>
    <row r="168419" spans="20:20">
      <c r="T168419" s="69"/>
    </row>
    <row r="168420" spans="20:20">
      <c r="T168420" s="69"/>
    </row>
    <row r="168421" spans="20:20">
      <c r="T168421" s="69"/>
    </row>
    <row r="168422" spans="20:20">
      <c r="T168422" s="69"/>
    </row>
    <row r="168423" spans="20:20">
      <c r="T168423" s="69"/>
    </row>
    <row r="168424" spans="20:20">
      <c r="T168424" s="69"/>
    </row>
    <row r="168425" spans="20:20">
      <c r="T168425" s="69"/>
    </row>
    <row r="168426" spans="20:20">
      <c r="T168426" s="69"/>
    </row>
    <row r="168427" spans="20:20">
      <c r="T168427" s="69"/>
    </row>
    <row r="168428" spans="20:20">
      <c r="T168428" s="69"/>
    </row>
    <row r="168429" spans="20:20">
      <c r="T168429" s="69"/>
    </row>
    <row r="168430" spans="20:20">
      <c r="T168430" s="69"/>
    </row>
    <row r="168431" spans="20:20">
      <c r="T168431" s="69"/>
    </row>
    <row r="168432" spans="20:20">
      <c r="T168432" s="69"/>
    </row>
    <row r="168433" spans="20:20">
      <c r="T168433" s="69"/>
    </row>
    <row r="168434" spans="20:20">
      <c r="T168434" s="69"/>
    </row>
    <row r="168435" spans="20:20">
      <c r="T168435" s="69"/>
    </row>
    <row r="168436" spans="20:20">
      <c r="T168436" s="69"/>
    </row>
    <row r="168437" spans="20:20">
      <c r="T168437" s="69"/>
    </row>
    <row r="168438" spans="20:20">
      <c r="T168438" s="69"/>
    </row>
    <row r="168439" spans="20:20">
      <c r="T168439" s="69"/>
    </row>
    <row r="168440" spans="20:20">
      <c r="T168440" s="69"/>
    </row>
    <row r="168441" spans="20:20">
      <c r="T168441" s="69"/>
    </row>
    <row r="168442" spans="20:20">
      <c r="T168442" s="69"/>
    </row>
    <row r="168443" spans="20:20">
      <c r="T168443" s="69"/>
    </row>
    <row r="168444" spans="20:20">
      <c r="T168444" s="69"/>
    </row>
    <row r="168445" spans="20:20">
      <c r="T168445" s="69"/>
    </row>
    <row r="168446" spans="20:20">
      <c r="T168446" s="69"/>
    </row>
    <row r="168447" spans="20:20">
      <c r="T168447" s="69"/>
    </row>
    <row r="168448" spans="20:20">
      <c r="T168448" s="69"/>
    </row>
    <row r="168449" spans="20:20">
      <c r="T168449" s="69"/>
    </row>
    <row r="168450" spans="20:20">
      <c r="T168450" s="69"/>
    </row>
    <row r="168451" spans="20:20">
      <c r="T168451" s="69"/>
    </row>
    <row r="168452" spans="20:20">
      <c r="T168452" s="69"/>
    </row>
    <row r="168453" spans="20:20">
      <c r="T168453" s="69"/>
    </row>
    <row r="168454" spans="20:20">
      <c r="T168454" s="69"/>
    </row>
    <row r="168455" spans="20:20">
      <c r="T168455" s="69"/>
    </row>
    <row r="168456" spans="20:20">
      <c r="T168456" s="69"/>
    </row>
    <row r="168457" spans="20:20">
      <c r="T168457" s="69"/>
    </row>
    <row r="168458" spans="20:20">
      <c r="T168458" s="69"/>
    </row>
    <row r="168459" spans="20:20">
      <c r="T168459" s="69"/>
    </row>
    <row r="168460" spans="20:20">
      <c r="T168460" s="69"/>
    </row>
    <row r="168461" spans="20:20">
      <c r="T168461" s="69"/>
    </row>
    <row r="168462" spans="20:20">
      <c r="T168462" s="69"/>
    </row>
    <row r="168463" spans="20:20">
      <c r="T168463" s="69"/>
    </row>
    <row r="168464" spans="20:20">
      <c r="T168464" s="69"/>
    </row>
    <row r="168465" spans="20:20">
      <c r="T168465" s="69"/>
    </row>
    <row r="168466" spans="20:20">
      <c r="T168466" s="69"/>
    </row>
    <row r="168467" spans="20:20">
      <c r="T168467" s="69"/>
    </row>
    <row r="168468" spans="20:20">
      <c r="T168468" s="69"/>
    </row>
    <row r="168469" spans="20:20">
      <c r="T168469" s="69"/>
    </row>
    <row r="168470" spans="20:20">
      <c r="T168470" s="69"/>
    </row>
    <row r="168471" spans="20:20">
      <c r="T168471" s="69"/>
    </row>
    <row r="168472" spans="20:20">
      <c r="T168472" s="69"/>
    </row>
    <row r="168473" spans="20:20">
      <c r="T168473" s="69"/>
    </row>
    <row r="168474" spans="20:20">
      <c r="T168474" s="69"/>
    </row>
    <row r="168475" spans="20:20">
      <c r="T168475" s="69"/>
    </row>
    <row r="168476" spans="20:20">
      <c r="T168476" s="69"/>
    </row>
    <row r="168477" spans="20:20">
      <c r="T168477" s="69"/>
    </row>
    <row r="168478" spans="20:20">
      <c r="T168478" s="69"/>
    </row>
    <row r="168479" spans="20:20">
      <c r="T168479" s="69"/>
    </row>
    <row r="168480" spans="20:20">
      <c r="T168480" s="69"/>
    </row>
    <row r="168481" spans="20:20">
      <c r="T168481" s="69"/>
    </row>
    <row r="168482" spans="20:20">
      <c r="T168482" s="69"/>
    </row>
    <row r="168483" spans="20:20">
      <c r="T168483" s="69"/>
    </row>
    <row r="168484" spans="20:20">
      <c r="T168484" s="69"/>
    </row>
    <row r="168485" spans="20:20">
      <c r="T168485" s="69"/>
    </row>
    <row r="168486" spans="20:20">
      <c r="T168486" s="69"/>
    </row>
    <row r="168487" spans="20:20">
      <c r="T168487" s="69"/>
    </row>
    <row r="168488" spans="20:20">
      <c r="T168488" s="69"/>
    </row>
    <row r="168489" spans="20:20">
      <c r="T168489" s="69"/>
    </row>
    <row r="168490" spans="20:20">
      <c r="T168490" s="69"/>
    </row>
    <row r="168491" spans="20:20">
      <c r="T168491" s="69"/>
    </row>
    <row r="168492" spans="20:20">
      <c r="T168492" s="69"/>
    </row>
    <row r="168493" spans="20:20">
      <c r="T168493" s="69"/>
    </row>
    <row r="168494" spans="20:20">
      <c r="T168494" s="69"/>
    </row>
    <row r="168495" spans="20:20">
      <c r="T168495" s="69"/>
    </row>
    <row r="168496" spans="20:20">
      <c r="T168496" s="69"/>
    </row>
    <row r="168497" spans="20:20">
      <c r="T168497" s="69"/>
    </row>
    <row r="168498" spans="20:20">
      <c r="T168498" s="69"/>
    </row>
    <row r="168499" spans="20:20">
      <c r="T168499" s="69"/>
    </row>
    <row r="168500" spans="20:20">
      <c r="T168500" s="69"/>
    </row>
    <row r="168501" spans="20:20">
      <c r="T168501" s="69"/>
    </row>
    <row r="168502" spans="20:20">
      <c r="T168502" s="69"/>
    </row>
    <row r="168503" spans="20:20">
      <c r="T168503" s="69"/>
    </row>
    <row r="168504" spans="20:20">
      <c r="T168504" s="69"/>
    </row>
    <row r="168505" spans="20:20">
      <c r="T168505" s="69"/>
    </row>
    <row r="168506" spans="20:20">
      <c r="T168506" s="69"/>
    </row>
    <row r="168507" spans="20:20">
      <c r="T168507" s="69"/>
    </row>
    <row r="168508" spans="20:20">
      <c r="T168508" s="69"/>
    </row>
    <row r="168509" spans="20:20">
      <c r="T168509" s="69"/>
    </row>
    <row r="168510" spans="20:20">
      <c r="T168510" s="69"/>
    </row>
    <row r="168511" spans="20:20">
      <c r="T168511" s="69"/>
    </row>
    <row r="168512" spans="20:20">
      <c r="T168512" s="69"/>
    </row>
    <row r="168513" spans="20:20">
      <c r="T168513" s="69"/>
    </row>
    <row r="168514" spans="20:20">
      <c r="T168514" s="69"/>
    </row>
    <row r="168515" spans="20:20">
      <c r="T168515" s="69"/>
    </row>
    <row r="168516" spans="20:20">
      <c r="T168516" s="69"/>
    </row>
    <row r="168517" spans="20:20">
      <c r="T168517" s="69"/>
    </row>
    <row r="168518" spans="20:20">
      <c r="T168518" s="69"/>
    </row>
    <row r="168519" spans="20:20">
      <c r="T168519" s="69"/>
    </row>
    <row r="168520" spans="20:20">
      <c r="T168520" s="69"/>
    </row>
    <row r="168521" spans="20:20">
      <c r="T168521" s="69"/>
    </row>
    <row r="168522" spans="20:20">
      <c r="T168522" s="69"/>
    </row>
    <row r="168523" spans="20:20">
      <c r="T168523" s="69"/>
    </row>
    <row r="168524" spans="20:20">
      <c r="T168524" s="69"/>
    </row>
    <row r="168525" spans="20:20">
      <c r="T168525" s="69"/>
    </row>
    <row r="168526" spans="20:20">
      <c r="T168526" s="69"/>
    </row>
    <row r="168527" spans="20:20">
      <c r="T168527" s="69"/>
    </row>
    <row r="168528" spans="20:20">
      <c r="T168528" s="69"/>
    </row>
    <row r="168529" spans="20:20">
      <c r="T168529" s="69"/>
    </row>
    <row r="168530" spans="20:20">
      <c r="T168530" s="69"/>
    </row>
    <row r="168531" spans="20:20">
      <c r="T168531" s="69"/>
    </row>
    <row r="168532" spans="20:20">
      <c r="T168532" s="69"/>
    </row>
    <row r="168533" spans="20:20">
      <c r="T168533" s="69"/>
    </row>
    <row r="168534" spans="20:20">
      <c r="T168534" s="69"/>
    </row>
    <row r="168535" spans="20:20">
      <c r="T168535" s="69"/>
    </row>
    <row r="168536" spans="20:20">
      <c r="T168536" s="69"/>
    </row>
    <row r="168537" spans="20:20">
      <c r="T168537" s="69"/>
    </row>
    <row r="168538" spans="20:20">
      <c r="T168538" s="69"/>
    </row>
    <row r="168539" spans="20:20">
      <c r="T168539" s="69"/>
    </row>
    <row r="168540" spans="20:20">
      <c r="T168540" s="69"/>
    </row>
    <row r="168541" spans="20:20">
      <c r="T168541" s="69"/>
    </row>
    <row r="168542" spans="20:20">
      <c r="T168542" s="69"/>
    </row>
    <row r="168543" spans="20:20">
      <c r="T168543" s="69"/>
    </row>
    <row r="168544" spans="20:20">
      <c r="T168544" s="69"/>
    </row>
    <row r="168545" spans="20:20">
      <c r="T168545" s="69"/>
    </row>
    <row r="168546" spans="20:20">
      <c r="T168546" s="69"/>
    </row>
    <row r="168547" spans="20:20">
      <c r="T168547" s="69"/>
    </row>
    <row r="168548" spans="20:20">
      <c r="T168548" s="69"/>
    </row>
    <row r="168549" spans="20:20">
      <c r="T168549" s="69"/>
    </row>
    <row r="168550" spans="20:20">
      <c r="T168550" s="69"/>
    </row>
    <row r="168551" spans="20:20">
      <c r="T168551" s="69"/>
    </row>
    <row r="168552" spans="20:20">
      <c r="T168552" s="69"/>
    </row>
    <row r="168553" spans="20:20">
      <c r="T168553" s="69"/>
    </row>
    <row r="168554" spans="20:20">
      <c r="T168554" s="69"/>
    </row>
    <row r="168555" spans="20:20">
      <c r="T168555" s="69"/>
    </row>
    <row r="168556" spans="20:20">
      <c r="T168556" s="69"/>
    </row>
    <row r="168557" spans="20:20">
      <c r="T168557" s="69"/>
    </row>
    <row r="168558" spans="20:20">
      <c r="T168558" s="69"/>
    </row>
    <row r="168559" spans="20:20">
      <c r="T168559" s="69"/>
    </row>
    <row r="168560" spans="20:20">
      <c r="T168560" s="69"/>
    </row>
    <row r="168561" spans="20:20">
      <c r="T168561" s="69"/>
    </row>
    <row r="168562" spans="20:20">
      <c r="T168562" s="69"/>
    </row>
    <row r="168563" spans="20:20">
      <c r="T168563" s="69"/>
    </row>
    <row r="168564" spans="20:20">
      <c r="T168564" s="69"/>
    </row>
    <row r="168565" spans="20:20">
      <c r="T168565" s="69"/>
    </row>
    <row r="168566" spans="20:20">
      <c r="T168566" s="69"/>
    </row>
    <row r="168567" spans="20:20">
      <c r="T168567" s="69"/>
    </row>
    <row r="168568" spans="20:20">
      <c r="T168568" s="69"/>
    </row>
    <row r="168569" spans="20:20">
      <c r="T168569" s="69"/>
    </row>
    <row r="168570" spans="20:20">
      <c r="T168570" s="69"/>
    </row>
    <row r="168571" spans="20:20">
      <c r="T168571" s="69"/>
    </row>
    <row r="168572" spans="20:20">
      <c r="T168572" s="69"/>
    </row>
    <row r="168573" spans="20:20">
      <c r="T168573" s="69"/>
    </row>
    <row r="168574" spans="20:20">
      <c r="T168574" s="69"/>
    </row>
    <row r="168575" spans="20:20">
      <c r="T168575" s="69"/>
    </row>
    <row r="168576" spans="20:20">
      <c r="T168576" s="69"/>
    </row>
    <row r="168577" spans="20:20">
      <c r="T168577" s="69"/>
    </row>
    <row r="168578" spans="20:20">
      <c r="T168578" s="69"/>
    </row>
    <row r="168579" spans="20:20">
      <c r="T168579" s="69"/>
    </row>
    <row r="168580" spans="20:20">
      <c r="T168580" s="69"/>
    </row>
    <row r="168581" spans="20:20">
      <c r="T168581" s="69"/>
    </row>
    <row r="168582" spans="20:20">
      <c r="T168582" s="69"/>
    </row>
    <row r="168583" spans="20:20">
      <c r="T168583" s="69"/>
    </row>
    <row r="168584" spans="20:20">
      <c r="T168584" s="69"/>
    </row>
    <row r="168585" spans="20:20">
      <c r="T168585" s="69"/>
    </row>
    <row r="168586" spans="20:20">
      <c r="T168586" s="69"/>
    </row>
    <row r="168587" spans="20:20">
      <c r="T168587" s="69"/>
    </row>
    <row r="168588" spans="20:20">
      <c r="T168588" s="69"/>
    </row>
    <row r="168589" spans="20:20">
      <c r="T168589" s="69"/>
    </row>
    <row r="168590" spans="20:20">
      <c r="T168590" s="69"/>
    </row>
    <row r="168591" spans="20:20">
      <c r="T168591" s="69"/>
    </row>
    <row r="168592" spans="20:20">
      <c r="T168592" s="69"/>
    </row>
    <row r="168593" spans="20:20">
      <c r="T168593" s="69"/>
    </row>
    <row r="168594" spans="20:20">
      <c r="T168594" s="69"/>
    </row>
    <row r="168595" spans="20:20">
      <c r="T168595" s="69"/>
    </row>
    <row r="168596" spans="20:20">
      <c r="T168596" s="69"/>
    </row>
    <row r="168597" spans="20:20">
      <c r="T168597" s="69"/>
    </row>
    <row r="168598" spans="20:20">
      <c r="T168598" s="69"/>
    </row>
    <row r="168599" spans="20:20">
      <c r="T168599" s="69"/>
    </row>
    <row r="168600" spans="20:20">
      <c r="T168600" s="69"/>
    </row>
    <row r="168601" spans="20:20">
      <c r="T168601" s="69"/>
    </row>
    <row r="168602" spans="20:20">
      <c r="T168602" s="69"/>
    </row>
    <row r="168603" spans="20:20">
      <c r="T168603" s="69"/>
    </row>
    <row r="168604" spans="20:20">
      <c r="T168604" s="69"/>
    </row>
    <row r="168605" spans="20:20">
      <c r="T168605" s="69"/>
    </row>
    <row r="168606" spans="20:20">
      <c r="T168606" s="69"/>
    </row>
    <row r="168607" spans="20:20">
      <c r="T168607" s="69"/>
    </row>
    <row r="168608" spans="20:20">
      <c r="T168608" s="69"/>
    </row>
    <row r="168609" spans="20:20">
      <c r="T168609" s="69"/>
    </row>
    <row r="168610" spans="20:20">
      <c r="T168610" s="69"/>
    </row>
    <row r="168611" spans="20:20">
      <c r="T168611" s="69"/>
    </row>
    <row r="168612" spans="20:20">
      <c r="T168612" s="69"/>
    </row>
    <row r="168613" spans="20:20">
      <c r="T168613" s="69"/>
    </row>
    <row r="168614" spans="20:20">
      <c r="T168614" s="69"/>
    </row>
    <row r="168615" spans="20:20">
      <c r="T168615" s="69"/>
    </row>
    <row r="168616" spans="20:20">
      <c r="T168616" s="69"/>
    </row>
    <row r="168617" spans="20:20">
      <c r="T168617" s="69"/>
    </row>
    <row r="168618" spans="20:20">
      <c r="T168618" s="69"/>
    </row>
    <row r="168619" spans="20:20">
      <c r="T168619" s="69"/>
    </row>
    <row r="168620" spans="20:20">
      <c r="T168620" s="69"/>
    </row>
    <row r="168621" spans="20:20">
      <c r="T168621" s="69"/>
    </row>
    <row r="168622" spans="20:20">
      <c r="T168622" s="69"/>
    </row>
    <row r="168623" spans="20:20">
      <c r="T168623" s="69"/>
    </row>
    <row r="168624" spans="20:20">
      <c r="T168624" s="69"/>
    </row>
    <row r="168625" spans="20:20">
      <c r="T168625" s="69"/>
    </row>
    <row r="168626" spans="20:20">
      <c r="T168626" s="69"/>
    </row>
    <row r="168627" spans="20:20">
      <c r="T168627" s="69"/>
    </row>
    <row r="168628" spans="20:20">
      <c r="T168628" s="69"/>
    </row>
    <row r="168629" spans="20:20">
      <c r="T168629" s="69"/>
    </row>
    <row r="168630" spans="20:20">
      <c r="T168630" s="69"/>
    </row>
    <row r="168631" spans="20:20">
      <c r="T168631" s="69"/>
    </row>
    <row r="168632" spans="20:20">
      <c r="T168632" s="69"/>
    </row>
    <row r="168633" spans="20:20">
      <c r="T168633" s="69"/>
    </row>
    <row r="168634" spans="20:20">
      <c r="T168634" s="69"/>
    </row>
    <row r="168635" spans="20:20">
      <c r="T168635" s="69"/>
    </row>
    <row r="168636" spans="20:20">
      <c r="T168636" s="69"/>
    </row>
    <row r="168637" spans="20:20">
      <c r="T168637" s="69"/>
    </row>
    <row r="168638" spans="20:20">
      <c r="T168638" s="69"/>
    </row>
    <row r="168639" spans="20:20">
      <c r="T168639" s="69"/>
    </row>
    <row r="168640" spans="20:20">
      <c r="T168640" s="69"/>
    </row>
    <row r="168641" spans="20:20">
      <c r="T168641" s="69"/>
    </row>
    <row r="168642" spans="20:20">
      <c r="T168642" s="69"/>
    </row>
    <row r="168643" spans="20:20">
      <c r="T168643" s="69"/>
    </row>
    <row r="168644" spans="20:20">
      <c r="T168644" s="69"/>
    </row>
    <row r="168645" spans="20:20">
      <c r="T168645" s="69"/>
    </row>
    <row r="168646" spans="20:20">
      <c r="T168646" s="69"/>
    </row>
    <row r="168647" spans="20:20">
      <c r="T168647" s="69"/>
    </row>
    <row r="168648" spans="20:20">
      <c r="T168648" s="69"/>
    </row>
    <row r="168649" spans="20:20">
      <c r="T168649" s="69"/>
    </row>
    <row r="168650" spans="20:20">
      <c r="T168650" s="69"/>
    </row>
    <row r="168651" spans="20:20">
      <c r="T168651" s="69"/>
    </row>
    <row r="168652" spans="20:20">
      <c r="T168652" s="69"/>
    </row>
    <row r="168653" spans="20:20">
      <c r="T168653" s="69"/>
    </row>
    <row r="168654" spans="20:20">
      <c r="T168654" s="69"/>
    </row>
    <row r="168655" spans="20:20">
      <c r="T168655" s="69"/>
    </row>
    <row r="168656" spans="20:20">
      <c r="T168656" s="69"/>
    </row>
    <row r="168657" spans="20:20">
      <c r="T168657" s="69"/>
    </row>
    <row r="168658" spans="20:20">
      <c r="T168658" s="69"/>
    </row>
    <row r="168659" spans="20:20">
      <c r="T168659" s="69"/>
    </row>
    <row r="168660" spans="20:20">
      <c r="T168660" s="69"/>
    </row>
    <row r="168661" spans="20:20">
      <c r="T168661" s="69"/>
    </row>
    <row r="168662" spans="20:20">
      <c r="T168662" s="69"/>
    </row>
    <row r="168663" spans="20:20">
      <c r="T168663" s="69"/>
    </row>
    <row r="168664" spans="20:20">
      <c r="T168664" s="69"/>
    </row>
    <row r="168665" spans="20:20">
      <c r="T168665" s="69"/>
    </row>
    <row r="168666" spans="20:20">
      <c r="T168666" s="69"/>
    </row>
    <row r="168667" spans="20:20">
      <c r="T168667" s="69"/>
    </row>
    <row r="168668" spans="20:20">
      <c r="T168668" s="69"/>
    </row>
    <row r="168669" spans="20:20">
      <c r="T168669" s="69"/>
    </row>
    <row r="168670" spans="20:20">
      <c r="T168670" s="69"/>
    </row>
    <row r="168671" spans="20:20">
      <c r="T168671" s="69"/>
    </row>
    <row r="168672" spans="20:20">
      <c r="T168672" s="69"/>
    </row>
    <row r="168673" spans="20:20">
      <c r="T168673" s="69"/>
    </row>
    <row r="168674" spans="20:20">
      <c r="T168674" s="69"/>
    </row>
    <row r="168675" spans="20:20">
      <c r="T168675" s="69"/>
    </row>
    <row r="168676" spans="20:20">
      <c r="T168676" s="69"/>
    </row>
    <row r="168677" spans="20:20">
      <c r="T168677" s="69"/>
    </row>
    <row r="168678" spans="20:20">
      <c r="T168678" s="69"/>
    </row>
    <row r="168679" spans="20:20">
      <c r="T168679" s="69"/>
    </row>
    <row r="168680" spans="20:20">
      <c r="T168680" s="69"/>
    </row>
    <row r="168681" spans="20:20">
      <c r="T168681" s="69"/>
    </row>
    <row r="168682" spans="20:20">
      <c r="T168682" s="69"/>
    </row>
    <row r="168683" spans="20:20">
      <c r="T168683" s="69"/>
    </row>
    <row r="168684" spans="20:20">
      <c r="T168684" s="69"/>
    </row>
    <row r="168685" spans="20:20">
      <c r="T168685" s="69"/>
    </row>
    <row r="168686" spans="20:20">
      <c r="T168686" s="69"/>
    </row>
    <row r="168687" spans="20:20">
      <c r="T168687" s="69"/>
    </row>
    <row r="168688" spans="20:20">
      <c r="T168688" s="69"/>
    </row>
    <row r="168689" spans="20:20">
      <c r="T168689" s="69"/>
    </row>
    <row r="168690" spans="20:20">
      <c r="T168690" s="69"/>
    </row>
    <row r="168691" spans="20:20">
      <c r="T168691" s="69"/>
    </row>
    <row r="168692" spans="20:20">
      <c r="T168692" s="69"/>
    </row>
    <row r="168693" spans="20:20">
      <c r="T168693" s="69"/>
    </row>
    <row r="168694" spans="20:20">
      <c r="T168694" s="69"/>
    </row>
    <row r="168695" spans="20:20">
      <c r="T168695" s="69"/>
    </row>
    <row r="168696" spans="20:20">
      <c r="T168696" s="69"/>
    </row>
    <row r="168697" spans="20:20">
      <c r="T168697" s="69"/>
    </row>
    <row r="168698" spans="20:20">
      <c r="T168698" s="69"/>
    </row>
    <row r="168699" spans="20:20">
      <c r="T168699" s="69"/>
    </row>
    <row r="168700" spans="20:20">
      <c r="T168700" s="69"/>
    </row>
    <row r="168701" spans="20:20">
      <c r="T168701" s="69"/>
    </row>
    <row r="168702" spans="20:20">
      <c r="T168702" s="69"/>
    </row>
    <row r="168703" spans="20:20">
      <c r="T168703" s="69"/>
    </row>
    <row r="168704" spans="20:20">
      <c r="T168704" s="69"/>
    </row>
    <row r="168705" spans="20:20">
      <c r="T168705" s="69"/>
    </row>
    <row r="168706" spans="20:20">
      <c r="T168706" s="69"/>
    </row>
    <row r="168707" spans="20:20">
      <c r="T168707" s="69"/>
    </row>
    <row r="168708" spans="20:20">
      <c r="T168708" s="69"/>
    </row>
    <row r="168709" spans="20:20">
      <c r="T168709" s="69"/>
    </row>
    <row r="168710" spans="20:20">
      <c r="T168710" s="69"/>
    </row>
    <row r="168711" spans="20:20">
      <c r="T168711" s="69"/>
    </row>
    <row r="168712" spans="20:20">
      <c r="T168712" s="69"/>
    </row>
    <row r="168713" spans="20:20">
      <c r="T168713" s="69"/>
    </row>
    <row r="168714" spans="20:20">
      <c r="T168714" s="69"/>
    </row>
    <row r="168715" spans="20:20">
      <c r="T168715" s="69"/>
    </row>
    <row r="168716" spans="20:20">
      <c r="T168716" s="69"/>
    </row>
    <row r="168717" spans="20:20">
      <c r="T168717" s="69"/>
    </row>
    <row r="168718" spans="20:20">
      <c r="T168718" s="69"/>
    </row>
    <row r="168719" spans="20:20">
      <c r="T168719" s="69"/>
    </row>
    <row r="168720" spans="20:20">
      <c r="T168720" s="69"/>
    </row>
    <row r="168721" spans="20:20">
      <c r="T168721" s="69"/>
    </row>
    <row r="168722" spans="20:20">
      <c r="T168722" s="69"/>
    </row>
    <row r="168723" spans="20:20">
      <c r="T168723" s="69"/>
    </row>
    <row r="168724" spans="20:20">
      <c r="T168724" s="69"/>
    </row>
    <row r="168725" spans="20:20">
      <c r="T168725" s="69"/>
    </row>
    <row r="168726" spans="20:20">
      <c r="T168726" s="69"/>
    </row>
    <row r="168727" spans="20:20">
      <c r="T168727" s="69"/>
    </row>
    <row r="168728" spans="20:20">
      <c r="T168728" s="69"/>
    </row>
    <row r="168729" spans="20:20">
      <c r="T168729" s="69"/>
    </row>
    <row r="168730" spans="20:20">
      <c r="T168730" s="69"/>
    </row>
    <row r="168731" spans="20:20">
      <c r="T168731" s="69"/>
    </row>
    <row r="168732" spans="20:20">
      <c r="T168732" s="69"/>
    </row>
    <row r="168733" spans="20:20">
      <c r="T168733" s="69"/>
    </row>
    <row r="168734" spans="20:20">
      <c r="T168734" s="69"/>
    </row>
    <row r="168735" spans="20:20">
      <c r="T168735" s="69"/>
    </row>
    <row r="168736" spans="20:20">
      <c r="T168736" s="69"/>
    </row>
    <row r="168737" spans="20:20">
      <c r="T168737" s="69"/>
    </row>
    <row r="168738" spans="20:20">
      <c r="T168738" s="69"/>
    </row>
    <row r="168739" spans="20:20">
      <c r="T168739" s="69"/>
    </row>
    <row r="168740" spans="20:20">
      <c r="T168740" s="69"/>
    </row>
    <row r="168741" spans="20:20">
      <c r="T168741" s="69"/>
    </row>
    <row r="168742" spans="20:20">
      <c r="T168742" s="69"/>
    </row>
    <row r="168743" spans="20:20">
      <c r="T168743" s="69"/>
    </row>
    <row r="168744" spans="20:20">
      <c r="T168744" s="69"/>
    </row>
    <row r="168745" spans="20:20">
      <c r="T168745" s="69"/>
    </row>
    <row r="168746" spans="20:20">
      <c r="T168746" s="69"/>
    </row>
    <row r="168747" spans="20:20">
      <c r="T168747" s="69"/>
    </row>
    <row r="168748" spans="20:20">
      <c r="T168748" s="69"/>
    </row>
    <row r="168749" spans="20:20">
      <c r="T168749" s="69"/>
    </row>
    <row r="168750" spans="20:20">
      <c r="T168750" s="69"/>
    </row>
    <row r="168751" spans="20:20">
      <c r="T168751" s="69"/>
    </row>
    <row r="168752" spans="20:20">
      <c r="T168752" s="69"/>
    </row>
    <row r="168753" spans="20:20">
      <c r="T168753" s="69"/>
    </row>
    <row r="168754" spans="20:20">
      <c r="T168754" s="69"/>
    </row>
    <row r="168755" spans="20:20">
      <c r="T168755" s="69"/>
    </row>
    <row r="168756" spans="20:20">
      <c r="T168756" s="69"/>
    </row>
    <row r="168757" spans="20:20">
      <c r="T168757" s="69"/>
    </row>
    <row r="168758" spans="20:20">
      <c r="T168758" s="69"/>
    </row>
    <row r="168759" spans="20:20">
      <c r="T168759" s="69"/>
    </row>
    <row r="168760" spans="20:20">
      <c r="T168760" s="69"/>
    </row>
    <row r="168761" spans="20:20">
      <c r="T168761" s="69"/>
    </row>
    <row r="168762" spans="20:20">
      <c r="T168762" s="69"/>
    </row>
    <row r="168763" spans="20:20">
      <c r="T168763" s="69"/>
    </row>
    <row r="168764" spans="20:20">
      <c r="T168764" s="69"/>
    </row>
    <row r="168765" spans="20:20">
      <c r="T168765" s="69"/>
    </row>
    <row r="168766" spans="20:20">
      <c r="T168766" s="69"/>
    </row>
    <row r="168767" spans="20:20">
      <c r="T168767" s="69"/>
    </row>
    <row r="168768" spans="20:20">
      <c r="T168768" s="69"/>
    </row>
    <row r="168769" spans="20:20">
      <c r="T168769" s="69"/>
    </row>
    <row r="168770" spans="20:20">
      <c r="T168770" s="69"/>
    </row>
    <row r="168771" spans="20:20">
      <c r="T168771" s="69"/>
    </row>
    <row r="168772" spans="20:20">
      <c r="T168772" s="69"/>
    </row>
    <row r="168773" spans="20:20">
      <c r="T168773" s="69"/>
    </row>
    <row r="168774" spans="20:20">
      <c r="T168774" s="69"/>
    </row>
    <row r="168775" spans="20:20">
      <c r="T168775" s="69"/>
    </row>
    <row r="168776" spans="20:20">
      <c r="T168776" s="69"/>
    </row>
    <row r="168777" spans="20:20">
      <c r="T168777" s="69"/>
    </row>
    <row r="168778" spans="20:20">
      <c r="T168778" s="69"/>
    </row>
    <row r="168779" spans="20:20">
      <c r="T168779" s="69"/>
    </row>
    <row r="168780" spans="20:20">
      <c r="T168780" s="69"/>
    </row>
    <row r="168781" spans="20:20">
      <c r="T168781" s="69"/>
    </row>
    <row r="168782" spans="20:20">
      <c r="T168782" s="69"/>
    </row>
    <row r="168783" spans="20:20">
      <c r="T168783" s="69"/>
    </row>
    <row r="168784" spans="20:20">
      <c r="T168784" s="69"/>
    </row>
    <row r="168785" spans="20:20">
      <c r="T168785" s="69"/>
    </row>
    <row r="168786" spans="20:20">
      <c r="T168786" s="69"/>
    </row>
    <row r="168787" spans="20:20">
      <c r="T168787" s="69"/>
    </row>
    <row r="168788" spans="20:20">
      <c r="T168788" s="69"/>
    </row>
    <row r="168789" spans="20:20">
      <c r="T168789" s="69"/>
    </row>
    <row r="168790" spans="20:20">
      <c r="T168790" s="69"/>
    </row>
    <row r="168791" spans="20:20">
      <c r="T168791" s="69"/>
    </row>
    <row r="168792" spans="20:20">
      <c r="T168792" s="69"/>
    </row>
    <row r="168793" spans="20:20">
      <c r="T168793" s="69"/>
    </row>
    <row r="168794" spans="20:20">
      <c r="T168794" s="69"/>
    </row>
    <row r="168795" spans="20:20">
      <c r="T168795" s="69"/>
    </row>
    <row r="168796" spans="20:20">
      <c r="T168796" s="69"/>
    </row>
    <row r="168797" spans="20:20">
      <c r="T168797" s="69"/>
    </row>
    <row r="168798" spans="20:20">
      <c r="T168798" s="69"/>
    </row>
    <row r="168799" spans="20:20">
      <c r="T168799" s="69"/>
    </row>
    <row r="168800" spans="20:20">
      <c r="T168800" s="69"/>
    </row>
    <row r="168801" spans="20:20">
      <c r="T168801" s="69"/>
    </row>
    <row r="168802" spans="20:20">
      <c r="T168802" s="69"/>
    </row>
    <row r="168803" spans="20:20">
      <c r="T168803" s="69"/>
    </row>
    <row r="168804" spans="20:20">
      <c r="T168804" s="69"/>
    </row>
    <row r="168805" spans="20:20">
      <c r="T168805" s="69"/>
    </row>
    <row r="168806" spans="20:20">
      <c r="T168806" s="69"/>
    </row>
    <row r="168807" spans="20:20">
      <c r="T168807" s="69"/>
    </row>
    <row r="168808" spans="20:20">
      <c r="T168808" s="69"/>
    </row>
    <row r="168809" spans="20:20">
      <c r="T168809" s="69"/>
    </row>
    <row r="168810" spans="20:20">
      <c r="T168810" s="69"/>
    </row>
    <row r="168811" spans="20:20">
      <c r="T168811" s="69"/>
    </row>
    <row r="168812" spans="20:20">
      <c r="T168812" s="69"/>
    </row>
    <row r="168813" spans="20:20">
      <c r="T168813" s="69"/>
    </row>
    <row r="168814" spans="20:20">
      <c r="T168814" s="69"/>
    </row>
    <row r="168815" spans="20:20">
      <c r="T168815" s="69"/>
    </row>
    <row r="168816" spans="20:20">
      <c r="T168816" s="69"/>
    </row>
    <row r="168817" spans="20:20">
      <c r="T168817" s="69"/>
    </row>
    <row r="168818" spans="20:20">
      <c r="T168818" s="69"/>
    </row>
    <row r="168819" spans="20:20">
      <c r="T168819" s="69"/>
    </row>
    <row r="168820" spans="20:20">
      <c r="T168820" s="69"/>
    </row>
    <row r="168821" spans="20:20">
      <c r="T168821" s="69"/>
    </row>
    <row r="168822" spans="20:20">
      <c r="T168822" s="69"/>
    </row>
    <row r="168823" spans="20:20">
      <c r="T168823" s="69"/>
    </row>
    <row r="168824" spans="20:20">
      <c r="T168824" s="69"/>
    </row>
    <row r="168825" spans="20:20">
      <c r="T168825" s="69"/>
    </row>
    <row r="168826" spans="20:20">
      <c r="T168826" s="69"/>
    </row>
    <row r="168827" spans="20:20">
      <c r="T168827" s="69"/>
    </row>
    <row r="168828" spans="20:20">
      <c r="T168828" s="69"/>
    </row>
    <row r="168829" spans="20:20">
      <c r="T168829" s="69"/>
    </row>
    <row r="168830" spans="20:20">
      <c r="T168830" s="69"/>
    </row>
    <row r="168831" spans="20:20">
      <c r="T168831" s="69"/>
    </row>
    <row r="168832" spans="20:20">
      <c r="T168832" s="69"/>
    </row>
    <row r="168833" spans="20:20">
      <c r="T168833" s="69"/>
    </row>
    <row r="168834" spans="20:20">
      <c r="T168834" s="69"/>
    </row>
    <row r="168835" spans="20:20">
      <c r="T168835" s="69"/>
    </row>
    <row r="168836" spans="20:20">
      <c r="T168836" s="69"/>
    </row>
    <row r="168837" spans="20:20">
      <c r="T168837" s="69"/>
    </row>
    <row r="168838" spans="20:20">
      <c r="T168838" s="69"/>
    </row>
    <row r="168839" spans="20:20">
      <c r="T168839" s="69"/>
    </row>
    <row r="168840" spans="20:20">
      <c r="T168840" s="69"/>
    </row>
    <row r="168841" spans="20:20">
      <c r="T168841" s="69"/>
    </row>
    <row r="168842" spans="20:20">
      <c r="T168842" s="69"/>
    </row>
    <row r="168843" spans="20:20">
      <c r="T168843" s="69"/>
    </row>
    <row r="168844" spans="20:20">
      <c r="T168844" s="69"/>
    </row>
    <row r="168845" spans="20:20">
      <c r="T168845" s="69"/>
    </row>
    <row r="168846" spans="20:20">
      <c r="T168846" s="69"/>
    </row>
    <row r="168847" spans="20:20">
      <c r="T168847" s="69"/>
    </row>
    <row r="168848" spans="20:20">
      <c r="T168848" s="69"/>
    </row>
    <row r="168849" spans="20:20">
      <c r="T168849" s="69"/>
    </row>
    <row r="168850" spans="20:20">
      <c r="T168850" s="69"/>
    </row>
    <row r="168851" spans="20:20">
      <c r="T168851" s="69"/>
    </row>
    <row r="168852" spans="20:20">
      <c r="T168852" s="69"/>
    </row>
    <row r="168853" spans="20:20">
      <c r="T168853" s="69"/>
    </row>
    <row r="168854" spans="20:20">
      <c r="T168854" s="69"/>
    </row>
    <row r="168855" spans="20:20">
      <c r="T168855" s="69"/>
    </row>
    <row r="168856" spans="20:20">
      <c r="T168856" s="69"/>
    </row>
    <row r="168857" spans="20:20">
      <c r="T168857" s="69"/>
    </row>
    <row r="168858" spans="20:20">
      <c r="T168858" s="69"/>
    </row>
    <row r="168859" spans="20:20">
      <c r="T168859" s="69"/>
    </row>
    <row r="168860" spans="20:20">
      <c r="T168860" s="69"/>
    </row>
    <row r="168861" spans="20:20">
      <c r="T168861" s="69"/>
    </row>
    <row r="168862" spans="20:20">
      <c r="T168862" s="69"/>
    </row>
    <row r="168863" spans="20:20">
      <c r="T168863" s="69"/>
    </row>
    <row r="168864" spans="20:20">
      <c r="T168864" s="69"/>
    </row>
    <row r="168865" spans="20:20">
      <c r="T168865" s="69"/>
    </row>
    <row r="168866" spans="20:20">
      <c r="T168866" s="69"/>
    </row>
    <row r="168867" spans="20:20">
      <c r="T168867" s="69"/>
    </row>
    <row r="168868" spans="20:20">
      <c r="T168868" s="69"/>
    </row>
    <row r="168869" spans="20:20">
      <c r="T168869" s="69"/>
    </row>
    <row r="168870" spans="20:20">
      <c r="T168870" s="69"/>
    </row>
    <row r="168871" spans="20:20">
      <c r="T168871" s="69"/>
    </row>
    <row r="168872" spans="20:20">
      <c r="T168872" s="69"/>
    </row>
    <row r="168873" spans="20:20">
      <c r="T168873" s="69"/>
    </row>
    <row r="168874" spans="20:20">
      <c r="T168874" s="69"/>
    </row>
    <row r="168875" spans="20:20">
      <c r="T168875" s="69"/>
    </row>
    <row r="168876" spans="20:20">
      <c r="T168876" s="69"/>
    </row>
    <row r="168877" spans="20:20">
      <c r="T168877" s="69"/>
    </row>
    <row r="168878" spans="20:20">
      <c r="T168878" s="69"/>
    </row>
    <row r="168879" spans="20:20">
      <c r="T168879" s="69"/>
    </row>
    <row r="168880" spans="20:20">
      <c r="T168880" s="69"/>
    </row>
    <row r="168881" spans="20:20">
      <c r="T168881" s="69"/>
    </row>
    <row r="168882" spans="20:20">
      <c r="T168882" s="69"/>
    </row>
    <row r="168883" spans="20:20">
      <c r="T168883" s="69"/>
    </row>
    <row r="168884" spans="20:20">
      <c r="T168884" s="69"/>
    </row>
    <row r="168885" spans="20:20">
      <c r="T168885" s="69"/>
    </row>
    <row r="168886" spans="20:20">
      <c r="T168886" s="69"/>
    </row>
    <row r="168887" spans="20:20">
      <c r="T168887" s="69"/>
    </row>
    <row r="168888" spans="20:20">
      <c r="T168888" s="69"/>
    </row>
    <row r="168889" spans="20:20">
      <c r="T168889" s="69"/>
    </row>
    <row r="168890" spans="20:20">
      <c r="T168890" s="69"/>
    </row>
    <row r="168891" spans="20:20">
      <c r="T168891" s="69"/>
    </row>
    <row r="168892" spans="20:20">
      <c r="T168892" s="69"/>
    </row>
    <row r="168893" spans="20:20">
      <c r="T168893" s="69"/>
    </row>
    <row r="168894" spans="20:20">
      <c r="T168894" s="69"/>
    </row>
    <row r="168895" spans="20:20">
      <c r="T168895" s="69"/>
    </row>
    <row r="168896" spans="20:20">
      <c r="T168896" s="69"/>
    </row>
    <row r="168897" spans="20:20">
      <c r="T168897" s="69"/>
    </row>
    <row r="168898" spans="20:20">
      <c r="T168898" s="69"/>
    </row>
    <row r="168899" spans="20:20">
      <c r="T168899" s="69"/>
    </row>
    <row r="168900" spans="20:20">
      <c r="T168900" s="69"/>
    </row>
    <row r="168901" spans="20:20">
      <c r="T168901" s="69"/>
    </row>
    <row r="168902" spans="20:20">
      <c r="T168902" s="69"/>
    </row>
    <row r="168903" spans="20:20">
      <c r="T168903" s="69"/>
    </row>
    <row r="168904" spans="20:20">
      <c r="T168904" s="69"/>
    </row>
    <row r="168905" spans="20:20">
      <c r="T168905" s="69"/>
    </row>
    <row r="168906" spans="20:20">
      <c r="T168906" s="69"/>
    </row>
    <row r="168907" spans="20:20">
      <c r="T168907" s="69"/>
    </row>
    <row r="168908" spans="20:20">
      <c r="T168908" s="69"/>
    </row>
    <row r="168909" spans="20:20">
      <c r="T168909" s="69"/>
    </row>
    <row r="168910" spans="20:20">
      <c r="T168910" s="69"/>
    </row>
    <row r="168911" spans="20:20">
      <c r="T168911" s="69"/>
    </row>
    <row r="168912" spans="20:20">
      <c r="T168912" s="69"/>
    </row>
    <row r="168913" spans="20:20">
      <c r="T168913" s="69"/>
    </row>
    <row r="168914" spans="20:20">
      <c r="T168914" s="69"/>
    </row>
    <row r="168915" spans="20:20">
      <c r="T168915" s="69"/>
    </row>
    <row r="168916" spans="20:20">
      <c r="T168916" s="69"/>
    </row>
    <row r="168917" spans="20:20">
      <c r="T168917" s="69"/>
    </row>
    <row r="168918" spans="20:20">
      <c r="T168918" s="69"/>
    </row>
    <row r="168919" spans="20:20">
      <c r="T168919" s="69"/>
    </row>
    <row r="168920" spans="20:20">
      <c r="T168920" s="69"/>
    </row>
    <row r="168921" spans="20:20">
      <c r="T168921" s="69"/>
    </row>
    <row r="168922" spans="20:20">
      <c r="T168922" s="69"/>
    </row>
    <row r="168923" spans="20:20">
      <c r="T168923" s="69"/>
    </row>
    <row r="168924" spans="20:20">
      <c r="T168924" s="69"/>
    </row>
    <row r="168925" spans="20:20">
      <c r="T168925" s="69"/>
    </row>
    <row r="168926" spans="20:20">
      <c r="T168926" s="69"/>
    </row>
    <row r="168927" spans="20:20">
      <c r="T168927" s="69"/>
    </row>
    <row r="168928" spans="20:20">
      <c r="T168928" s="69"/>
    </row>
    <row r="168929" spans="20:20">
      <c r="T168929" s="69"/>
    </row>
    <row r="168930" spans="20:20">
      <c r="T168930" s="69"/>
    </row>
    <row r="168931" spans="20:20">
      <c r="T168931" s="69"/>
    </row>
    <row r="168932" spans="20:20">
      <c r="T168932" s="69"/>
    </row>
    <row r="168933" spans="20:20">
      <c r="T168933" s="69"/>
    </row>
    <row r="168934" spans="20:20">
      <c r="T168934" s="69"/>
    </row>
    <row r="168935" spans="20:20">
      <c r="T168935" s="69"/>
    </row>
    <row r="168936" spans="20:20">
      <c r="T168936" s="69"/>
    </row>
    <row r="168937" spans="20:20">
      <c r="T168937" s="69"/>
    </row>
    <row r="168938" spans="20:20">
      <c r="T168938" s="69"/>
    </row>
    <row r="168939" spans="20:20">
      <c r="T168939" s="69"/>
    </row>
    <row r="168940" spans="20:20">
      <c r="T168940" s="69"/>
    </row>
    <row r="168941" spans="20:20">
      <c r="T168941" s="69"/>
    </row>
    <row r="168942" spans="20:20">
      <c r="T168942" s="69"/>
    </row>
    <row r="168943" spans="20:20">
      <c r="T168943" s="69"/>
    </row>
    <row r="168944" spans="20:20">
      <c r="T168944" s="69"/>
    </row>
    <row r="168945" spans="20:20">
      <c r="T168945" s="69"/>
    </row>
    <row r="168946" spans="20:20">
      <c r="T168946" s="69"/>
    </row>
    <row r="168947" spans="20:20">
      <c r="T168947" s="69"/>
    </row>
    <row r="168948" spans="20:20">
      <c r="T168948" s="69"/>
    </row>
    <row r="168949" spans="20:20">
      <c r="T168949" s="69"/>
    </row>
    <row r="168950" spans="20:20">
      <c r="T168950" s="69"/>
    </row>
    <row r="168951" spans="20:20">
      <c r="T168951" s="69"/>
    </row>
    <row r="168952" spans="20:20">
      <c r="T168952" s="69"/>
    </row>
    <row r="168953" spans="20:20">
      <c r="T168953" s="69"/>
    </row>
    <row r="168954" spans="20:20">
      <c r="T168954" s="69"/>
    </row>
    <row r="168955" spans="20:20">
      <c r="T168955" s="69"/>
    </row>
    <row r="168956" spans="20:20">
      <c r="T168956" s="69"/>
    </row>
    <row r="168957" spans="20:20">
      <c r="T168957" s="69"/>
    </row>
    <row r="168958" spans="20:20">
      <c r="T168958" s="69"/>
    </row>
    <row r="168959" spans="20:20">
      <c r="T168959" s="69"/>
    </row>
    <row r="168960" spans="20:20">
      <c r="T168960" s="69"/>
    </row>
    <row r="168961" spans="20:20">
      <c r="T168961" s="69"/>
    </row>
    <row r="168962" spans="20:20">
      <c r="T168962" s="69"/>
    </row>
    <row r="168963" spans="20:20">
      <c r="T168963" s="69"/>
    </row>
    <row r="168964" spans="20:20">
      <c r="T168964" s="69"/>
    </row>
    <row r="168965" spans="20:20">
      <c r="T168965" s="69"/>
    </row>
    <row r="168966" spans="20:20">
      <c r="T168966" s="69"/>
    </row>
    <row r="168967" spans="20:20">
      <c r="T168967" s="69"/>
    </row>
    <row r="168968" spans="20:20">
      <c r="T168968" s="69"/>
    </row>
    <row r="168969" spans="20:20">
      <c r="T168969" s="69"/>
    </row>
    <row r="168970" spans="20:20">
      <c r="T168970" s="69"/>
    </row>
    <row r="168971" spans="20:20">
      <c r="T168971" s="69"/>
    </row>
    <row r="168972" spans="20:20">
      <c r="T168972" s="69"/>
    </row>
    <row r="168973" spans="20:20">
      <c r="T168973" s="69"/>
    </row>
    <row r="168974" spans="20:20">
      <c r="T168974" s="69"/>
    </row>
    <row r="168975" spans="20:20">
      <c r="T168975" s="69"/>
    </row>
    <row r="168976" spans="20:20">
      <c r="T168976" s="69"/>
    </row>
    <row r="168977" spans="20:20">
      <c r="T168977" s="69"/>
    </row>
    <row r="168978" spans="20:20">
      <c r="T168978" s="69"/>
    </row>
    <row r="168979" spans="20:20">
      <c r="T168979" s="69"/>
    </row>
    <row r="168980" spans="20:20">
      <c r="T168980" s="69"/>
    </row>
    <row r="168981" spans="20:20">
      <c r="T168981" s="69"/>
    </row>
    <row r="168982" spans="20:20">
      <c r="T168982" s="69"/>
    </row>
    <row r="168983" spans="20:20">
      <c r="T168983" s="69"/>
    </row>
    <row r="168984" spans="20:20">
      <c r="T168984" s="69"/>
    </row>
    <row r="168985" spans="20:20">
      <c r="T168985" s="69"/>
    </row>
    <row r="168986" spans="20:20">
      <c r="T168986" s="69"/>
    </row>
    <row r="168987" spans="20:20">
      <c r="T168987" s="69"/>
    </row>
    <row r="168988" spans="20:20">
      <c r="T168988" s="69"/>
    </row>
    <row r="168989" spans="20:20">
      <c r="T168989" s="69"/>
    </row>
    <row r="168990" spans="20:20">
      <c r="T168990" s="69"/>
    </row>
    <row r="168991" spans="20:20">
      <c r="T168991" s="69"/>
    </row>
    <row r="168992" spans="20:20">
      <c r="T168992" s="69"/>
    </row>
    <row r="168993" spans="20:20">
      <c r="T168993" s="69"/>
    </row>
    <row r="168994" spans="20:20">
      <c r="T168994" s="69"/>
    </row>
    <row r="168995" spans="20:20">
      <c r="T168995" s="69"/>
    </row>
    <row r="168996" spans="20:20">
      <c r="T168996" s="69"/>
    </row>
    <row r="168997" spans="20:20">
      <c r="T168997" s="69"/>
    </row>
    <row r="168998" spans="20:20">
      <c r="T168998" s="69"/>
    </row>
    <row r="168999" spans="20:20">
      <c r="T168999" s="69"/>
    </row>
    <row r="169000" spans="20:20">
      <c r="T169000" s="69"/>
    </row>
    <row r="169001" spans="20:20">
      <c r="T169001" s="69"/>
    </row>
    <row r="169002" spans="20:20">
      <c r="T169002" s="69"/>
    </row>
    <row r="169003" spans="20:20">
      <c r="T169003" s="69"/>
    </row>
    <row r="169004" spans="20:20">
      <c r="T169004" s="69"/>
    </row>
    <row r="169005" spans="20:20">
      <c r="T169005" s="69"/>
    </row>
    <row r="169006" spans="20:20">
      <c r="T169006" s="69"/>
    </row>
    <row r="169007" spans="20:20">
      <c r="T169007" s="69"/>
    </row>
    <row r="169008" spans="20:20">
      <c r="T169008" s="69"/>
    </row>
    <row r="169009" spans="20:20">
      <c r="T169009" s="69"/>
    </row>
    <row r="169010" spans="20:20">
      <c r="T169010" s="69"/>
    </row>
    <row r="169011" spans="20:20">
      <c r="T169011" s="69"/>
    </row>
    <row r="169012" spans="20:20">
      <c r="T169012" s="69"/>
    </row>
    <row r="169013" spans="20:20">
      <c r="T169013" s="69"/>
    </row>
    <row r="169014" spans="20:20">
      <c r="T169014" s="69"/>
    </row>
    <row r="169015" spans="20:20">
      <c r="T169015" s="69"/>
    </row>
    <row r="169016" spans="20:20">
      <c r="T169016" s="69"/>
    </row>
    <row r="169017" spans="20:20">
      <c r="T169017" s="69"/>
    </row>
    <row r="169018" spans="20:20">
      <c r="T169018" s="69"/>
    </row>
    <row r="169019" spans="20:20">
      <c r="T169019" s="69"/>
    </row>
    <row r="169020" spans="20:20">
      <c r="T169020" s="69"/>
    </row>
    <row r="169021" spans="20:20">
      <c r="T169021" s="69"/>
    </row>
    <row r="169022" spans="20:20">
      <c r="T169022" s="69"/>
    </row>
    <row r="169023" spans="20:20">
      <c r="T169023" s="69"/>
    </row>
    <row r="169024" spans="20:20">
      <c r="T169024" s="69"/>
    </row>
    <row r="169025" spans="20:20">
      <c r="T169025" s="69"/>
    </row>
    <row r="169026" spans="20:20">
      <c r="T169026" s="69"/>
    </row>
    <row r="169027" spans="20:20">
      <c r="T169027" s="69"/>
    </row>
    <row r="169028" spans="20:20">
      <c r="T169028" s="69"/>
    </row>
    <row r="169029" spans="20:20">
      <c r="T169029" s="69"/>
    </row>
    <row r="169030" spans="20:20">
      <c r="T169030" s="69"/>
    </row>
    <row r="169031" spans="20:20">
      <c r="T169031" s="69"/>
    </row>
    <row r="169032" spans="20:20">
      <c r="T169032" s="69"/>
    </row>
    <row r="169033" spans="20:20">
      <c r="T169033" s="69"/>
    </row>
    <row r="169034" spans="20:20">
      <c r="T169034" s="69"/>
    </row>
    <row r="169035" spans="20:20">
      <c r="T169035" s="69"/>
    </row>
    <row r="169036" spans="20:20">
      <c r="T169036" s="69"/>
    </row>
    <row r="169037" spans="20:20">
      <c r="T169037" s="69"/>
    </row>
    <row r="169038" spans="20:20">
      <c r="T169038" s="69"/>
    </row>
    <row r="169039" spans="20:20">
      <c r="T169039" s="69"/>
    </row>
    <row r="169040" spans="20:20">
      <c r="T169040" s="69"/>
    </row>
    <row r="169041" spans="20:20">
      <c r="T169041" s="69"/>
    </row>
    <row r="169042" spans="20:20">
      <c r="T169042" s="69"/>
    </row>
    <row r="169043" spans="20:20">
      <c r="T169043" s="69"/>
    </row>
    <row r="169044" spans="20:20">
      <c r="T169044" s="69"/>
    </row>
    <row r="169045" spans="20:20">
      <c r="T169045" s="69"/>
    </row>
    <row r="169046" spans="20:20">
      <c r="T169046" s="69"/>
    </row>
    <row r="169047" spans="20:20">
      <c r="T169047" s="69"/>
    </row>
    <row r="169048" spans="20:20">
      <c r="T169048" s="69"/>
    </row>
    <row r="169049" spans="20:20">
      <c r="T169049" s="69"/>
    </row>
    <row r="169050" spans="20:20">
      <c r="T169050" s="69"/>
    </row>
    <row r="169051" spans="20:20">
      <c r="T169051" s="69"/>
    </row>
    <row r="169052" spans="20:20">
      <c r="T169052" s="69"/>
    </row>
    <row r="169053" spans="20:20">
      <c r="T169053" s="69"/>
    </row>
    <row r="169054" spans="20:20">
      <c r="T169054" s="69"/>
    </row>
    <row r="169055" spans="20:20">
      <c r="T169055" s="69"/>
    </row>
    <row r="169056" spans="20:20">
      <c r="T169056" s="69"/>
    </row>
    <row r="169057" spans="20:20">
      <c r="T169057" s="69"/>
    </row>
    <row r="169058" spans="20:20">
      <c r="T169058" s="69"/>
    </row>
    <row r="169059" spans="20:20">
      <c r="T169059" s="69"/>
    </row>
    <row r="169060" spans="20:20">
      <c r="T169060" s="69"/>
    </row>
    <row r="169061" spans="20:20">
      <c r="T169061" s="69"/>
    </row>
    <row r="169062" spans="20:20">
      <c r="T169062" s="69"/>
    </row>
    <row r="169063" spans="20:20">
      <c r="T169063" s="69"/>
    </row>
    <row r="169064" spans="20:20">
      <c r="T169064" s="69"/>
    </row>
    <row r="169065" spans="20:20">
      <c r="T169065" s="69"/>
    </row>
    <row r="169066" spans="20:20">
      <c r="T169066" s="69"/>
    </row>
    <row r="169067" spans="20:20">
      <c r="T169067" s="69"/>
    </row>
    <row r="169068" spans="20:20">
      <c r="T169068" s="69"/>
    </row>
    <row r="169069" spans="20:20">
      <c r="T169069" s="69"/>
    </row>
    <row r="169070" spans="20:20">
      <c r="T169070" s="69"/>
    </row>
    <row r="169071" spans="20:20">
      <c r="T169071" s="69"/>
    </row>
    <row r="169072" spans="20:20">
      <c r="T169072" s="69"/>
    </row>
    <row r="169073" spans="20:20">
      <c r="T169073" s="69"/>
    </row>
    <row r="169074" spans="20:20">
      <c r="T169074" s="69"/>
    </row>
    <row r="169075" spans="20:20">
      <c r="T169075" s="69"/>
    </row>
    <row r="169076" spans="20:20">
      <c r="T169076" s="69"/>
    </row>
    <row r="169077" spans="20:20">
      <c r="T169077" s="69"/>
    </row>
    <row r="169078" spans="20:20">
      <c r="T169078" s="69"/>
    </row>
    <row r="169079" spans="20:20">
      <c r="T169079" s="69"/>
    </row>
    <row r="169080" spans="20:20">
      <c r="T169080" s="69"/>
    </row>
    <row r="169081" spans="20:20">
      <c r="T169081" s="69"/>
    </row>
    <row r="169082" spans="20:20">
      <c r="T169082" s="69"/>
    </row>
    <row r="169083" spans="20:20">
      <c r="T169083" s="69"/>
    </row>
    <row r="169084" spans="20:20">
      <c r="T169084" s="69"/>
    </row>
    <row r="169085" spans="20:20">
      <c r="T169085" s="69"/>
    </row>
    <row r="169086" spans="20:20">
      <c r="T169086" s="69"/>
    </row>
    <row r="169087" spans="20:20">
      <c r="T169087" s="69"/>
    </row>
    <row r="169088" spans="20:20">
      <c r="T169088" s="69"/>
    </row>
    <row r="169089" spans="20:20">
      <c r="T169089" s="69"/>
    </row>
    <row r="169090" spans="20:20">
      <c r="T169090" s="69"/>
    </row>
    <row r="169091" spans="20:20">
      <c r="T169091" s="69"/>
    </row>
    <row r="169092" spans="20:20">
      <c r="T169092" s="69"/>
    </row>
    <row r="169093" spans="20:20">
      <c r="T169093" s="69"/>
    </row>
    <row r="169094" spans="20:20">
      <c r="T169094" s="69"/>
    </row>
    <row r="169095" spans="20:20">
      <c r="T169095" s="69"/>
    </row>
    <row r="169096" spans="20:20">
      <c r="T169096" s="69"/>
    </row>
    <row r="169097" spans="20:20">
      <c r="T169097" s="69"/>
    </row>
    <row r="169098" spans="20:20">
      <c r="T169098" s="69"/>
    </row>
    <row r="169099" spans="20:20">
      <c r="T169099" s="69"/>
    </row>
    <row r="169100" spans="20:20">
      <c r="T169100" s="69"/>
    </row>
    <row r="169101" spans="20:20">
      <c r="T169101" s="69"/>
    </row>
    <row r="169102" spans="20:20">
      <c r="T169102" s="69"/>
    </row>
    <row r="169103" spans="20:20">
      <c r="T169103" s="69"/>
    </row>
    <row r="169104" spans="20:20">
      <c r="T169104" s="69"/>
    </row>
    <row r="169105" spans="20:20">
      <c r="T169105" s="69"/>
    </row>
    <row r="169106" spans="20:20">
      <c r="T169106" s="69"/>
    </row>
    <row r="169107" spans="20:20">
      <c r="T169107" s="69"/>
    </row>
    <row r="169108" spans="20:20">
      <c r="T169108" s="69"/>
    </row>
    <row r="169109" spans="20:20">
      <c r="T169109" s="69"/>
    </row>
    <row r="169110" spans="20:20">
      <c r="T169110" s="69"/>
    </row>
    <row r="169111" spans="20:20">
      <c r="T169111" s="69"/>
    </row>
    <row r="169112" spans="20:20">
      <c r="T169112" s="69"/>
    </row>
    <row r="169113" spans="20:20">
      <c r="T169113" s="69"/>
    </row>
    <row r="169114" spans="20:20">
      <c r="T169114" s="69"/>
    </row>
    <row r="169115" spans="20:20">
      <c r="T169115" s="69"/>
    </row>
    <row r="169116" spans="20:20">
      <c r="T169116" s="69"/>
    </row>
    <row r="169117" spans="20:20">
      <c r="T169117" s="69"/>
    </row>
    <row r="169118" spans="20:20">
      <c r="T169118" s="69"/>
    </row>
    <row r="169119" spans="20:20">
      <c r="T169119" s="69"/>
    </row>
    <row r="169120" spans="20:20">
      <c r="T169120" s="69"/>
    </row>
    <row r="169121" spans="20:20">
      <c r="T169121" s="69"/>
    </row>
    <row r="169122" spans="20:20">
      <c r="T169122" s="69"/>
    </row>
    <row r="169123" spans="20:20">
      <c r="T169123" s="69"/>
    </row>
    <row r="169124" spans="20:20">
      <c r="T169124" s="69"/>
    </row>
    <row r="169125" spans="20:20">
      <c r="T169125" s="69"/>
    </row>
    <row r="169126" spans="20:20">
      <c r="T169126" s="69"/>
    </row>
    <row r="169127" spans="20:20">
      <c r="T169127" s="69"/>
    </row>
    <row r="169128" spans="20:20">
      <c r="T169128" s="69"/>
    </row>
    <row r="169129" spans="20:20">
      <c r="T169129" s="69"/>
    </row>
    <row r="169130" spans="20:20">
      <c r="T169130" s="69"/>
    </row>
    <row r="169131" spans="20:20">
      <c r="T169131" s="69"/>
    </row>
    <row r="169132" spans="20:20">
      <c r="T169132" s="69"/>
    </row>
    <row r="169133" spans="20:20">
      <c r="T169133" s="69"/>
    </row>
    <row r="169134" spans="20:20">
      <c r="T169134" s="69"/>
    </row>
    <row r="169135" spans="20:20">
      <c r="T169135" s="69"/>
    </row>
    <row r="169136" spans="20:20">
      <c r="T169136" s="69"/>
    </row>
    <row r="169137" spans="20:20">
      <c r="T169137" s="69"/>
    </row>
    <row r="169138" spans="20:20">
      <c r="T169138" s="69"/>
    </row>
    <row r="169139" spans="20:20">
      <c r="T169139" s="69"/>
    </row>
    <row r="169140" spans="20:20">
      <c r="T169140" s="69"/>
    </row>
    <row r="169141" spans="20:20">
      <c r="T169141" s="69"/>
    </row>
    <row r="169142" spans="20:20">
      <c r="T169142" s="69"/>
    </row>
    <row r="169143" spans="20:20">
      <c r="T169143" s="69"/>
    </row>
    <row r="169144" spans="20:20">
      <c r="T169144" s="69"/>
    </row>
    <row r="169145" spans="20:20">
      <c r="T169145" s="69"/>
    </row>
    <row r="169146" spans="20:20">
      <c r="T169146" s="69"/>
    </row>
    <row r="169147" spans="20:20">
      <c r="T169147" s="69"/>
    </row>
    <row r="169148" spans="20:20">
      <c r="T169148" s="69"/>
    </row>
    <row r="169149" spans="20:20">
      <c r="T169149" s="69"/>
    </row>
    <row r="169150" spans="20:20">
      <c r="T169150" s="69"/>
    </row>
    <row r="169151" spans="20:20">
      <c r="T169151" s="69"/>
    </row>
    <row r="169152" spans="20:20">
      <c r="T169152" s="69"/>
    </row>
    <row r="169153" spans="20:20">
      <c r="T169153" s="69"/>
    </row>
    <row r="169154" spans="20:20">
      <c r="T169154" s="69"/>
    </row>
    <row r="169155" spans="20:20">
      <c r="T169155" s="69"/>
    </row>
    <row r="169156" spans="20:20">
      <c r="T169156" s="69"/>
    </row>
    <row r="169157" spans="20:20">
      <c r="T169157" s="69"/>
    </row>
    <row r="169158" spans="20:20">
      <c r="T169158" s="69"/>
    </row>
    <row r="169159" spans="20:20">
      <c r="T169159" s="69"/>
    </row>
    <row r="169160" spans="20:20">
      <c r="T169160" s="69"/>
    </row>
    <row r="169161" spans="20:20">
      <c r="T169161" s="69"/>
    </row>
    <row r="169162" spans="20:20">
      <c r="T169162" s="69"/>
    </row>
    <row r="169163" spans="20:20">
      <c r="T169163" s="69"/>
    </row>
    <row r="169164" spans="20:20">
      <c r="T169164" s="69"/>
    </row>
    <row r="169165" spans="20:20">
      <c r="T169165" s="69"/>
    </row>
    <row r="169166" spans="20:20">
      <c r="T169166" s="69"/>
    </row>
    <row r="169167" spans="20:20">
      <c r="T169167" s="69"/>
    </row>
    <row r="169168" spans="20:20">
      <c r="T169168" s="69"/>
    </row>
    <row r="169169" spans="20:20">
      <c r="T169169" s="69"/>
    </row>
    <row r="169170" spans="20:20">
      <c r="T169170" s="69"/>
    </row>
    <row r="169171" spans="20:20">
      <c r="T169171" s="69"/>
    </row>
    <row r="169172" spans="20:20">
      <c r="T169172" s="69"/>
    </row>
    <row r="169173" spans="20:20">
      <c r="T169173" s="69"/>
    </row>
    <row r="169174" spans="20:20">
      <c r="T169174" s="69"/>
    </row>
    <row r="169175" spans="20:20">
      <c r="T169175" s="69"/>
    </row>
    <row r="169176" spans="20:20">
      <c r="T169176" s="69"/>
    </row>
    <row r="169177" spans="20:20">
      <c r="T169177" s="69"/>
    </row>
    <row r="169178" spans="20:20">
      <c r="T169178" s="69"/>
    </row>
    <row r="169179" spans="20:20">
      <c r="T169179" s="69"/>
    </row>
    <row r="169180" spans="20:20">
      <c r="T169180" s="69"/>
    </row>
    <row r="169181" spans="20:20">
      <c r="T169181" s="69"/>
    </row>
    <row r="169182" spans="20:20">
      <c r="T169182" s="69"/>
    </row>
    <row r="169183" spans="20:20">
      <c r="T169183" s="69"/>
    </row>
    <row r="169184" spans="20:20">
      <c r="T169184" s="69"/>
    </row>
    <row r="169185" spans="20:20">
      <c r="T169185" s="69"/>
    </row>
    <row r="169186" spans="20:20">
      <c r="T169186" s="69"/>
    </row>
    <row r="169187" spans="20:20">
      <c r="T169187" s="69"/>
    </row>
    <row r="169188" spans="20:20">
      <c r="T169188" s="69"/>
    </row>
    <row r="169189" spans="20:20">
      <c r="T169189" s="69"/>
    </row>
    <row r="169190" spans="20:20">
      <c r="T169190" s="69"/>
    </row>
    <row r="169191" spans="20:20">
      <c r="T169191" s="69"/>
    </row>
    <row r="169192" spans="20:20">
      <c r="T169192" s="69"/>
    </row>
    <row r="169193" spans="20:20">
      <c r="T169193" s="69"/>
    </row>
    <row r="169194" spans="20:20">
      <c r="T169194" s="69"/>
    </row>
    <row r="169195" spans="20:20">
      <c r="T169195" s="69"/>
    </row>
    <row r="169196" spans="20:20">
      <c r="T169196" s="69"/>
    </row>
    <row r="169197" spans="20:20">
      <c r="T169197" s="69"/>
    </row>
    <row r="169198" spans="20:20">
      <c r="T169198" s="69"/>
    </row>
    <row r="169199" spans="20:20">
      <c r="T169199" s="69"/>
    </row>
    <row r="169200" spans="20:20">
      <c r="T169200" s="69"/>
    </row>
    <row r="169201" spans="20:20">
      <c r="T169201" s="69"/>
    </row>
    <row r="169202" spans="20:20">
      <c r="T169202" s="69"/>
    </row>
    <row r="169203" spans="20:20">
      <c r="T169203" s="69"/>
    </row>
    <row r="169204" spans="20:20">
      <c r="T169204" s="69"/>
    </row>
    <row r="169205" spans="20:20">
      <c r="T169205" s="69"/>
    </row>
    <row r="169206" spans="20:20">
      <c r="T169206" s="69"/>
    </row>
    <row r="169207" spans="20:20">
      <c r="T169207" s="69"/>
    </row>
    <row r="169208" spans="20:20">
      <c r="T169208" s="69"/>
    </row>
    <row r="169209" spans="20:20">
      <c r="T169209" s="69"/>
    </row>
    <row r="169210" spans="20:20">
      <c r="T169210" s="69"/>
    </row>
    <row r="169211" spans="20:20">
      <c r="T169211" s="69"/>
    </row>
    <row r="169212" spans="20:20">
      <c r="T169212" s="69"/>
    </row>
    <row r="169213" spans="20:20">
      <c r="T169213" s="69"/>
    </row>
    <row r="169214" spans="20:20">
      <c r="T169214" s="69"/>
    </row>
    <row r="169215" spans="20:20">
      <c r="T169215" s="69"/>
    </row>
    <row r="169216" spans="20:20">
      <c r="T169216" s="69"/>
    </row>
    <row r="169217" spans="20:20">
      <c r="T169217" s="69"/>
    </row>
    <row r="169218" spans="20:20">
      <c r="T169218" s="69"/>
    </row>
    <row r="169219" spans="20:20">
      <c r="T169219" s="69"/>
    </row>
    <row r="169220" spans="20:20">
      <c r="T169220" s="69"/>
    </row>
    <row r="169221" spans="20:20">
      <c r="T169221" s="69"/>
    </row>
    <row r="169222" spans="20:20">
      <c r="T169222" s="69"/>
    </row>
    <row r="169223" spans="20:20">
      <c r="T169223" s="69"/>
    </row>
    <row r="169224" spans="20:20">
      <c r="T169224" s="69"/>
    </row>
    <row r="169225" spans="20:20">
      <c r="T169225" s="69"/>
    </row>
    <row r="169226" spans="20:20">
      <c r="T169226" s="69"/>
    </row>
    <row r="169227" spans="20:20">
      <c r="T169227" s="69"/>
    </row>
    <row r="169228" spans="20:20">
      <c r="T169228" s="69"/>
    </row>
    <row r="169229" spans="20:20">
      <c r="T169229" s="69"/>
    </row>
    <row r="169230" spans="20:20">
      <c r="T169230" s="69"/>
    </row>
    <row r="169231" spans="20:20">
      <c r="T169231" s="69"/>
    </row>
    <row r="169232" spans="20:20">
      <c r="T169232" s="69"/>
    </row>
    <row r="169233" spans="20:20">
      <c r="T169233" s="69"/>
    </row>
    <row r="169234" spans="20:20">
      <c r="T169234" s="69"/>
    </row>
    <row r="169235" spans="20:20">
      <c r="T169235" s="69"/>
    </row>
    <row r="169236" spans="20:20">
      <c r="T169236" s="69"/>
    </row>
    <row r="169237" spans="20:20">
      <c r="T169237" s="69"/>
    </row>
    <row r="169238" spans="20:20">
      <c r="T169238" s="69"/>
    </row>
    <row r="169239" spans="20:20">
      <c r="T169239" s="69"/>
    </row>
    <row r="169240" spans="20:20">
      <c r="T169240" s="69"/>
    </row>
    <row r="169241" spans="20:20">
      <c r="T169241" s="69"/>
    </row>
    <row r="169242" spans="20:20">
      <c r="T169242" s="69"/>
    </row>
    <row r="169243" spans="20:20">
      <c r="T169243" s="69"/>
    </row>
    <row r="169244" spans="20:20">
      <c r="T169244" s="69"/>
    </row>
    <row r="169245" spans="20:20">
      <c r="T169245" s="69"/>
    </row>
    <row r="169246" spans="20:20">
      <c r="T169246" s="69"/>
    </row>
    <row r="169247" spans="20:20">
      <c r="T169247" s="69"/>
    </row>
    <row r="169248" spans="20:20">
      <c r="T169248" s="69"/>
    </row>
    <row r="169249" spans="20:20">
      <c r="T169249" s="69"/>
    </row>
    <row r="169250" spans="20:20">
      <c r="T169250" s="69"/>
    </row>
    <row r="169251" spans="20:20">
      <c r="T169251" s="69"/>
    </row>
    <row r="169252" spans="20:20">
      <c r="T169252" s="69"/>
    </row>
    <row r="169253" spans="20:20">
      <c r="T169253" s="69"/>
    </row>
    <row r="169254" spans="20:20">
      <c r="T169254" s="69"/>
    </row>
    <row r="169255" spans="20:20">
      <c r="T169255" s="69"/>
    </row>
    <row r="169256" spans="20:20">
      <c r="T169256" s="69"/>
    </row>
    <row r="169257" spans="20:20">
      <c r="T169257" s="69"/>
    </row>
    <row r="169258" spans="20:20">
      <c r="T169258" s="69"/>
    </row>
    <row r="169259" spans="20:20">
      <c r="T169259" s="69"/>
    </row>
    <row r="169260" spans="20:20">
      <c r="T169260" s="69"/>
    </row>
    <row r="169261" spans="20:20">
      <c r="T169261" s="69"/>
    </row>
    <row r="169262" spans="20:20">
      <c r="T169262" s="69"/>
    </row>
    <row r="169263" spans="20:20">
      <c r="T169263" s="69"/>
    </row>
    <row r="169264" spans="20:20">
      <c r="T169264" s="69"/>
    </row>
    <row r="169265" spans="20:20">
      <c r="T169265" s="69"/>
    </row>
    <row r="169266" spans="20:20">
      <c r="T169266" s="69"/>
    </row>
    <row r="169267" spans="20:20">
      <c r="T169267" s="69"/>
    </row>
    <row r="169268" spans="20:20">
      <c r="T169268" s="69"/>
    </row>
    <row r="169269" spans="20:20">
      <c r="T169269" s="69"/>
    </row>
    <row r="169270" spans="20:20">
      <c r="T169270" s="69"/>
    </row>
    <row r="169271" spans="20:20">
      <c r="T169271" s="69"/>
    </row>
    <row r="169272" spans="20:20">
      <c r="T169272" s="69"/>
    </row>
    <row r="169273" spans="20:20">
      <c r="T169273" s="69"/>
    </row>
    <row r="169274" spans="20:20">
      <c r="T169274" s="69"/>
    </row>
    <row r="169275" spans="20:20">
      <c r="T169275" s="69"/>
    </row>
    <row r="169276" spans="20:20">
      <c r="T169276" s="69"/>
    </row>
    <row r="169277" spans="20:20">
      <c r="T169277" s="69"/>
    </row>
    <row r="169278" spans="20:20">
      <c r="T169278" s="69"/>
    </row>
    <row r="169279" spans="20:20">
      <c r="T169279" s="69"/>
    </row>
    <row r="169280" spans="20:20">
      <c r="T169280" s="69"/>
    </row>
    <row r="169281" spans="20:20">
      <c r="T169281" s="69"/>
    </row>
    <row r="169282" spans="20:20">
      <c r="T169282" s="69"/>
    </row>
    <row r="169283" spans="20:20">
      <c r="T169283" s="69"/>
    </row>
    <row r="169284" spans="20:20">
      <c r="T169284" s="69"/>
    </row>
    <row r="169285" spans="20:20">
      <c r="T169285" s="69"/>
    </row>
    <row r="169286" spans="20:20">
      <c r="T169286" s="69"/>
    </row>
    <row r="169287" spans="20:20">
      <c r="T169287" s="69"/>
    </row>
    <row r="169288" spans="20:20">
      <c r="T169288" s="69"/>
    </row>
    <row r="169289" spans="20:20">
      <c r="T169289" s="69"/>
    </row>
    <row r="169290" spans="20:20">
      <c r="T169290" s="69"/>
    </row>
    <row r="169291" spans="20:20">
      <c r="T169291" s="69"/>
    </row>
    <row r="169292" spans="20:20">
      <c r="T169292" s="69"/>
    </row>
    <row r="169293" spans="20:20">
      <c r="T169293" s="69"/>
    </row>
    <row r="169294" spans="20:20">
      <c r="T169294" s="69"/>
    </row>
    <row r="169295" spans="20:20">
      <c r="T169295" s="69"/>
    </row>
    <row r="169296" spans="20:20">
      <c r="T169296" s="69"/>
    </row>
    <row r="169297" spans="20:20">
      <c r="T169297" s="69"/>
    </row>
    <row r="169298" spans="20:20">
      <c r="T169298" s="69"/>
    </row>
    <row r="169299" spans="20:20">
      <c r="T169299" s="69"/>
    </row>
    <row r="169300" spans="20:20">
      <c r="T169300" s="69"/>
    </row>
    <row r="169301" spans="20:20">
      <c r="T169301" s="69"/>
    </row>
    <row r="169302" spans="20:20">
      <c r="T169302" s="69"/>
    </row>
    <row r="169303" spans="20:20">
      <c r="T169303" s="69"/>
    </row>
    <row r="169304" spans="20:20">
      <c r="T169304" s="69"/>
    </row>
    <row r="169305" spans="20:20">
      <c r="T169305" s="69"/>
    </row>
    <row r="169306" spans="20:20">
      <c r="T169306" s="69"/>
    </row>
    <row r="169307" spans="20:20">
      <c r="T169307" s="69"/>
    </row>
    <row r="169308" spans="20:20">
      <c r="T169308" s="69"/>
    </row>
    <row r="169309" spans="20:20">
      <c r="T169309" s="69"/>
    </row>
    <row r="169310" spans="20:20">
      <c r="T169310" s="69"/>
    </row>
    <row r="169311" spans="20:20">
      <c r="T169311" s="69"/>
    </row>
    <row r="169312" spans="20:20">
      <c r="T169312" s="69"/>
    </row>
    <row r="169313" spans="20:20">
      <c r="T169313" s="69"/>
    </row>
    <row r="169314" spans="20:20">
      <c r="T169314" s="69"/>
    </row>
    <row r="169315" spans="20:20">
      <c r="T169315" s="69"/>
    </row>
    <row r="169316" spans="20:20">
      <c r="T169316" s="69"/>
    </row>
    <row r="169317" spans="20:20">
      <c r="T169317" s="69"/>
    </row>
    <row r="169318" spans="20:20">
      <c r="T169318" s="69"/>
    </row>
    <row r="169319" spans="20:20">
      <c r="T169319" s="69"/>
    </row>
    <row r="169320" spans="20:20">
      <c r="T169320" s="69"/>
    </row>
    <row r="169321" spans="20:20">
      <c r="T169321" s="69"/>
    </row>
    <row r="169322" spans="20:20">
      <c r="T169322" s="69"/>
    </row>
    <row r="169323" spans="20:20">
      <c r="T169323" s="69"/>
    </row>
    <row r="169324" spans="20:20">
      <c r="T169324" s="69"/>
    </row>
    <row r="169325" spans="20:20">
      <c r="T169325" s="69"/>
    </row>
    <row r="169326" spans="20:20">
      <c r="T169326" s="69"/>
    </row>
    <row r="169327" spans="20:20">
      <c r="T169327" s="69"/>
    </row>
    <row r="169328" spans="20:20">
      <c r="T169328" s="69"/>
    </row>
    <row r="169329" spans="20:20">
      <c r="T169329" s="69"/>
    </row>
    <row r="169330" spans="20:20">
      <c r="T169330" s="69"/>
    </row>
    <row r="169331" spans="20:20">
      <c r="T169331" s="69"/>
    </row>
    <row r="169332" spans="20:20">
      <c r="T169332" s="69"/>
    </row>
    <row r="169333" spans="20:20">
      <c r="T169333" s="69"/>
    </row>
    <row r="169334" spans="20:20">
      <c r="T169334" s="69"/>
    </row>
    <row r="169335" spans="20:20">
      <c r="T169335" s="69"/>
    </row>
    <row r="169336" spans="20:20">
      <c r="T169336" s="69"/>
    </row>
    <row r="169337" spans="20:20">
      <c r="T169337" s="69"/>
    </row>
    <row r="169338" spans="20:20">
      <c r="T169338" s="69"/>
    </row>
    <row r="169339" spans="20:20">
      <c r="T169339" s="69"/>
    </row>
    <row r="169340" spans="20:20">
      <c r="T169340" s="69"/>
    </row>
    <row r="169341" spans="20:20">
      <c r="T169341" s="69"/>
    </row>
    <row r="169342" spans="20:20">
      <c r="T169342" s="69"/>
    </row>
    <row r="169343" spans="20:20">
      <c r="T169343" s="69"/>
    </row>
    <row r="169344" spans="20:20">
      <c r="T169344" s="69"/>
    </row>
    <row r="169345" spans="20:20">
      <c r="T169345" s="69"/>
    </row>
    <row r="169346" spans="20:20">
      <c r="T169346" s="69"/>
    </row>
    <row r="169347" spans="20:20">
      <c r="T169347" s="69"/>
    </row>
    <row r="169348" spans="20:20">
      <c r="T169348" s="69"/>
    </row>
    <row r="169349" spans="20:20">
      <c r="T169349" s="69"/>
    </row>
    <row r="169350" spans="20:20">
      <c r="T169350" s="69"/>
    </row>
    <row r="169351" spans="20:20">
      <c r="T169351" s="69"/>
    </row>
    <row r="169352" spans="20:20">
      <c r="T169352" s="69"/>
    </row>
    <row r="169353" spans="20:20">
      <c r="T169353" s="69"/>
    </row>
    <row r="169354" spans="20:20">
      <c r="T169354" s="69"/>
    </row>
    <row r="169355" spans="20:20">
      <c r="T169355" s="69"/>
    </row>
    <row r="169356" spans="20:20">
      <c r="T169356" s="69"/>
    </row>
    <row r="169357" spans="20:20">
      <c r="T169357" s="69"/>
    </row>
    <row r="169358" spans="20:20">
      <c r="T169358" s="69"/>
    </row>
    <row r="169359" spans="20:20">
      <c r="T169359" s="69"/>
    </row>
    <row r="169360" spans="20:20">
      <c r="T169360" s="69"/>
    </row>
    <row r="169361" spans="20:20">
      <c r="T169361" s="69"/>
    </row>
    <row r="169362" spans="20:20">
      <c r="T169362" s="69"/>
    </row>
    <row r="169363" spans="20:20">
      <c r="T169363" s="69"/>
    </row>
    <row r="169364" spans="20:20">
      <c r="T169364" s="69"/>
    </row>
    <row r="169365" spans="20:20">
      <c r="T169365" s="69"/>
    </row>
    <row r="169366" spans="20:20">
      <c r="T169366" s="69"/>
    </row>
    <row r="169367" spans="20:20">
      <c r="T169367" s="69"/>
    </row>
    <row r="169368" spans="20:20">
      <c r="T169368" s="69"/>
    </row>
    <row r="169369" spans="20:20">
      <c r="T169369" s="69"/>
    </row>
    <row r="169370" spans="20:20">
      <c r="T169370" s="69"/>
    </row>
    <row r="169371" spans="20:20">
      <c r="T169371" s="69"/>
    </row>
    <row r="169372" spans="20:20">
      <c r="T169372" s="69"/>
    </row>
    <row r="169373" spans="20:20">
      <c r="T169373" s="69"/>
    </row>
    <row r="169374" spans="20:20">
      <c r="T169374" s="69"/>
    </row>
    <row r="169375" spans="20:20">
      <c r="T169375" s="69"/>
    </row>
    <row r="169376" spans="20:20">
      <c r="T169376" s="69"/>
    </row>
    <row r="169377" spans="20:20">
      <c r="T169377" s="69"/>
    </row>
    <row r="169378" spans="20:20">
      <c r="T169378" s="69"/>
    </row>
    <row r="169379" spans="20:20">
      <c r="T169379" s="69"/>
    </row>
    <row r="169380" spans="20:20">
      <c r="T169380" s="69"/>
    </row>
    <row r="169381" spans="20:20">
      <c r="T169381" s="69"/>
    </row>
    <row r="169382" spans="20:20">
      <c r="T169382" s="69"/>
    </row>
    <row r="169383" spans="20:20">
      <c r="T169383" s="69"/>
    </row>
    <row r="169384" spans="20:20">
      <c r="T169384" s="69"/>
    </row>
    <row r="169385" spans="20:20">
      <c r="T169385" s="69"/>
    </row>
    <row r="169386" spans="20:20">
      <c r="T169386" s="69"/>
    </row>
    <row r="169387" spans="20:20">
      <c r="T169387" s="69"/>
    </row>
    <row r="169388" spans="20:20">
      <c r="T169388" s="69"/>
    </row>
    <row r="169389" spans="20:20">
      <c r="T169389" s="69"/>
    </row>
    <row r="169390" spans="20:20">
      <c r="T169390" s="69"/>
    </row>
    <row r="169391" spans="20:20">
      <c r="T169391" s="69"/>
    </row>
    <row r="169392" spans="20:20">
      <c r="T169392" s="69"/>
    </row>
    <row r="169393" spans="20:20">
      <c r="T169393" s="69"/>
    </row>
    <row r="169394" spans="20:20">
      <c r="T169394" s="69"/>
    </row>
    <row r="169395" spans="20:20">
      <c r="T169395" s="69"/>
    </row>
    <row r="169396" spans="20:20">
      <c r="T169396" s="69"/>
    </row>
    <row r="169397" spans="20:20">
      <c r="T169397" s="69"/>
    </row>
    <row r="169398" spans="20:20">
      <c r="T169398" s="69"/>
    </row>
    <row r="169399" spans="20:20">
      <c r="T169399" s="69"/>
    </row>
    <row r="169400" spans="20:20">
      <c r="T169400" s="69"/>
    </row>
    <row r="169401" spans="20:20">
      <c r="T169401" s="69"/>
    </row>
    <row r="169402" spans="20:20">
      <c r="T169402" s="69"/>
    </row>
    <row r="169403" spans="20:20">
      <c r="T169403" s="69"/>
    </row>
    <row r="169404" spans="20:20">
      <c r="T169404" s="69"/>
    </row>
    <row r="169405" spans="20:20">
      <c r="T169405" s="69"/>
    </row>
    <row r="169406" spans="20:20">
      <c r="T169406" s="69"/>
    </row>
    <row r="169407" spans="20:20">
      <c r="T169407" s="69"/>
    </row>
    <row r="169408" spans="20:20">
      <c r="T169408" s="69"/>
    </row>
    <row r="169409" spans="20:20">
      <c r="T169409" s="69"/>
    </row>
    <row r="169410" spans="20:20">
      <c r="T169410" s="69"/>
    </row>
    <row r="169411" spans="20:20">
      <c r="T169411" s="69"/>
    </row>
    <row r="169412" spans="20:20">
      <c r="T169412" s="69"/>
    </row>
    <row r="169413" spans="20:20">
      <c r="T169413" s="69"/>
    </row>
    <row r="169414" spans="20:20">
      <c r="T169414" s="69"/>
    </row>
    <row r="169415" spans="20:20">
      <c r="T169415" s="69"/>
    </row>
    <row r="169416" spans="20:20">
      <c r="T169416" s="69"/>
    </row>
    <row r="169417" spans="20:20">
      <c r="T169417" s="69"/>
    </row>
    <row r="169418" spans="20:20">
      <c r="T169418" s="69"/>
    </row>
    <row r="169419" spans="20:20">
      <c r="T169419" s="69"/>
    </row>
    <row r="169420" spans="20:20">
      <c r="T169420" s="69"/>
    </row>
    <row r="169421" spans="20:20">
      <c r="T169421" s="69"/>
    </row>
    <row r="169422" spans="20:20">
      <c r="T169422" s="69"/>
    </row>
    <row r="169423" spans="20:20">
      <c r="T169423" s="69"/>
    </row>
    <row r="169424" spans="20:20">
      <c r="T169424" s="69"/>
    </row>
    <row r="169425" spans="20:20">
      <c r="T169425" s="69"/>
    </row>
    <row r="169426" spans="20:20">
      <c r="T169426" s="69"/>
    </row>
    <row r="169427" spans="20:20">
      <c r="T169427" s="69"/>
    </row>
    <row r="169428" spans="20:20">
      <c r="T169428" s="69"/>
    </row>
    <row r="169429" spans="20:20">
      <c r="T169429" s="69"/>
    </row>
    <row r="169430" spans="20:20">
      <c r="T169430" s="69"/>
    </row>
    <row r="169431" spans="20:20">
      <c r="T169431" s="69"/>
    </row>
    <row r="169432" spans="20:20">
      <c r="T169432" s="69"/>
    </row>
    <row r="169433" spans="20:20">
      <c r="T169433" s="69"/>
    </row>
    <row r="169434" spans="20:20">
      <c r="T169434" s="69"/>
    </row>
    <row r="169435" spans="20:20">
      <c r="T169435" s="69"/>
    </row>
    <row r="169436" spans="20:20">
      <c r="T169436" s="69"/>
    </row>
    <row r="169437" spans="20:20">
      <c r="T169437" s="69"/>
    </row>
    <row r="169438" spans="20:20">
      <c r="T169438" s="69"/>
    </row>
    <row r="169439" spans="20:20">
      <c r="T169439" s="69"/>
    </row>
    <row r="169440" spans="20:20">
      <c r="T169440" s="69"/>
    </row>
    <row r="169441" spans="20:20">
      <c r="T169441" s="69"/>
    </row>
    <row r="169442" spans="20:20">
      <c r="T169442" s="69"/>
    </row>
    <row r="169443" spans="20:20">
      <c r="T169443" s="69"/>
    </row>
    <row r="169444" spans="20:20">
      <c r="T169444" s="69"/>
    </row>
    <row r="169445" spans="20:20">
      <c r="T169445" s="69"/>
    </row>
    <row r="169446" spans="20:20">
      <c r="T169446" s="69"/>
    </row>
    <row r="169447" spans="20:20">
      <c r="T169447" s="69"/>
    </row>
    <row r="169448" spans="20:20">
      <c r="T169448" s="69"/>
    </row>
    <row r="169449" spans="20:20">
      <c r="T169449" s="69"/>
    </row>
    <row r="169450" spans="20:20">
      <c r="T169450" s="69"/>
    </row>
    <row r="169451" spans="20:20">
      <c r="T169451" s="69"/>
    </row>
    <row r="169452" spans="20:20">
      <c r="T169452" s="69"/>
    </row>
    <row r="169453" spans="20:20">
      <c r="T169453" s="69"/>
    </row>
    <row r="169454" spans="20:20">
      <c r="T169454" s="69"/>
    </row>
    <row r="169455" spans="20:20">
      <c r="T169455" s="69"/>
    </row>
    <row r="169456" spans="20:20">
      <c r="T169456" s="69"/>
    </row>
    <row r="169457" spans="20:20">
      <c r="T169457" s="69"/>
    </row>
    <row r="169458" spans="20:20">
      <c r="T169458" s="69"/>
    </row>
    <row r="169459" spans="20:20">
      <c r="T169459" s="69"/>
    </row>
    <row r="169460" spans="20:20">
      <c r="T169460" s="69"/>
    </row>
    <row r="169461" spans="20:20">
      <c r="T169461" s="69"/>
    </row>
    <row r="169462" spans="20:20">
      <c r="T169462" s="69"/>
    </row>
    <row r="169463" spans="20:20">
      <c r="T169463" s="69"/>
    </row>
    <row r="169464" spans="20:20">
      <c r="T169464" s="69"/>
    </row>
    <row r="169465" spans="20:20">
      <c r="T169465" s="69"/>
    </row>
    <row r="169466" spans="20:20">
      <c r="T169466" s="69"/>
    </row>
    <row r="169467" spans="20:20">
      <c r="T169467" s="69"/>
    </row>
    <row r="169468" spans="20:20">
      <c r="T169468" s="69"/>
    </row>
    <row r="169469" spans="20:20">
      <c r="T169469" s="69"/>
    </row>
    <row r="169470" spans="20:20">
      <c r="T169470" s="69"/>
    </row>
    <row r="169471" spans="20:20">
      <c r="T169471" s="69"/>
    </row>
    <row r="169472" spans="20:20">
      <c r="T169472" s="69"/>
    </row>
    <row r="169473" spans="20:20">
      <c r="T169473" s="69"/>
    </row>
    <row r="169474" spans="20:20">
      <c r="T169474" s="69"/>
    </row>
    <row r="169475" spans="20:20">
      <c r="T169475" s="69"/>
    </row>
    <row r="169476" spans="20:20">
      <c r="T169476" s="69"/>
    </row>
    <row r="169477" spans="20:20">
      <c r="T169477" s="69"/>
    </row>
    <row r="169478" spans="20:20">
      <c r="T169478" s="69"/>
    </row>
    <row r="169479" spans="20:20">
      <c r="T169479" s="69"/>
    </row>
    <row r="169480" spans="20:20">
      <c r="T169480" s="69"/>
    </row>
    <row r="169481" spans="20:20">
      <c r="T169481" s="69"/>
    </row>
    <row r="169482" spans="20:20">
      <c r="T169482" s="69"/>
    </row>
    <row r="169483" spans="20:20">
      <c r="T169483" s="69"/>
    </row>
    <row r="169484" spans="20:20">
      <c r="T169484" s="69"/>
    </row>
    <row r="169485" spans="20:20">
      <c r="T169485" s="69"/>
    </row>
    <row r="169486" spans="20:20">
      <c r="T169486" s="69"/>
    </row>
    <row r="169487" spans="20:20">
      <c r="T169487" s="69"/>
    </row>
    <row r="169488" spans="20:20">
      <c r="T169488" s="69"/>
    </row>
    <row r="169489" spans="20:20">
      <c r="T169489" s="69"/>
    </row>
    <row r="169490" spans="20:20">
      <c r="T169490" s="69"/>
    </row>
    <row r="169491" spans="20:20">
      <c r="T169491" s="69"/>
    </row>
    <row r="169492" spans="20:20">
      <c r="T169492" s="69"/>
    </row>
    <row r="169493" spans="20:20">
      <c r="T169493" s="69"/>
    </row>
    <row r="169494" spans="20:20">
      <c r="T169494" s="69"/>
    </row>
    <row r="169495" spans="20:20">
      <c r="T169495" s="69"/>
    </row>
    <row r="169496" spans="20:20">
      <c r="T169496" s="69"/>
    </row>
    <row r="169497" spans="20:20">
      <c r="T169497" s="69"/>
    </row>
    <row r="169498" spans="20:20">
      <c r="T169498" s="69"/>
    </row>
    <row r="169499" spans="20:20">
      <c r="T169499" s="69"/>
    </row>
    <row r="169500" spans="20:20">
      <c r="T169500" s="69"/>
    </row>
    <row r="169501" spans="20:20">
      <c r="T169501" s="69"/>
    </row>
    <row r="169502" spans="20:20">
      <c r="T169502" s="69"/>
    </row>
    <row r="169503" spans="20:20">
      <c r="T169503" s="69"/>
    </row>
    <row r="169504" spans="20:20">
      <c r="T169504" s="69"/>
    </row>
    <row r="169505" spans="20:20">
      <c r="T169505" s="69"/>
    </row>
    <row r="169506" spans="20:20">
      <c r="T169506" s="69"/>
    </row>
    <row r="169507" spans="20:20">
      <c r="T169507" s="69"/>
    </row>
    <row r="169508" spans="20:20">
      <c r="T169508" s="69"/>
    </row>
    <row r="169509" spans="20:20">
      <c r="T169509" s="69"/>
    </row>
    <row r="169510" spans="20:20">
      <c r="T169510" s="69"/>
    </row>
    <row r="169511" spans="20:20">
      <c r="T169511" s="69"/>
    </row>
    <row r="169512" spans="20:20">
      <c r="T169512" s="69"/>
    </row>
    <row r="169513" spans="20:20">
      <c r="T169513" s="69"/>
    </row>
    <row r="169514" spans="20:20">
      <c r="T169514" s="69"/>
    </row>
    <row r="169515" spans="20:20">
      <c r="T169515" s="69"/>
    </row>
    <row r="169516" spans="20:20">
      <c r="T169516" s="69"/>
    </row>
    <row r="169517" spans="20:20">
      <c r="T169517" s="69"/>
    </row>
    <row r="169518" spans="20:20">
      <c r="T169518" s="69"/>
    </row>
    <row r="169519" spans="20:20">
      <c r="T169519" s="69"/>
    </row>
    <row r="169520" spans="20:20">
      <c r="T169520" s="69"/>
    </row>
    <row r="169521" spans="20:20">
      <c r="T169521" s="69"/>
    </row>
    <row r="169522" spans="20:20">
      <c r="T169522" s="69"/>
    </row>
    <row r="169523" spans="20:20">
      <c r="T169523" s="69"/>
    </row>
    <row r="169524" spans="20:20">
      <c r="T169524" s="69"/>
    </row>
    <row r="169525" spans="20:20">
      <c r="T169525" s="69"/>
    </row>
    <row r="169526" spans="20:20">
      <c r="T169526" s="69"/>
    </row>
    <row r="169527" spans="20:20">
      <c r="T169527" s="69"/>
    </row>
    <row r="169528" spans="20:20">
      <c r="T169528" s="69"/>
    </row>
    <row r="169529" spans="20:20">
      <c r="T169529" s="69"/>
    </row>
    <row r="169530" spans="20:20">
      <c r="T169530" s="69"/>
    </row>
    <row r="169531" spans="20:20">
      <c r="T169531" s="69"/>
    </row>
    <row r="169532" spans="20:20">
      <c r="T169532" s="69"/>
    </row>
    <row r="169533" spans="20:20">
      <c r="T169533" s="69"/>
    </row>
    <row r="169534" spans="20:20">
      <c r="T169534" s="69"/>
    </row>
    <row r="169535" spans="20:20">
      <c r="T169535" s="69"/>
    </row>
    <row r="169536" spans="20:20">
      <c r="T169536" s="69"/>
    </row>
    <row r="169537" spans="20:20">
      <c r="T169537" s="69"/>
    </row>
    <row r="169538" spans="20:20">
      <c r="T169538" s="69"/>
    </row>
    <row r="169539" spans="20:20">
      <c r="T169539" s="69"/>
    </row>
    <row r="169540" spans="20:20">
      <c r="T169540" s="69"/>
    </row>
    <row r="169541" spans="20:20">
      <c r="T169541" s="69"/>
    </row>
    <row r="169542" spans="20:20">
      <c r="T169542" s="69"/>
    </row>
    <row r="169543" spans="20:20">
      <c r="T169543" s="69"/>
    </row>
    <row r="169544" spans="20:20">
      <c r="T169544" s="69"/>
    </row>
    <row r="169545" spans="20:20">
      <c r="T169545" s="69"/>
    </row>
    <row r="169546" spans="20:20">
      <c r="T169546" s="69"/>
    </row>
    <row r="169547" spans="20:20">
      <c r="T169547" s="69"/>
    </row>
    <row r="169548" spans="20:20">
      <c r="T169548" s="69"/>
    </row>
    <row r="169549" spans="20:20">
      <c r="T169549" s="69"/>
    </row>
    <row r="169550" spans="20:20">
      <c r="T169550" s="69"/>
    </row>
    <row r="169551" spans="20:20">
      <c r="T169551" s="69"/>
    </row>
    <row r="169552" spans="20:20">
      <c r="T169552" s="69"/>
    </row>
    <row r="169553" spans="20:20">
      <c r="T169553" s="69"/>
    </row>
    <row r="169554" spans="20:20">
      <c r="T169554" s="69"/>
    </row>
    <row r="169555" spans="20:20">
      <c r="T169555" s="69"/>
    </row>
    <row r="169556" spans="20:20">
      <c r="T169556" s="69"/>
    </row>
    <row r="169557" spans="20:20">
      <c r="T169557" s="69"/>
    </row>
    <row r="169558" spans="20:20">
      <c r="T169558" s="69"/>
    </row>
    <row r="169559" spans="20:20">
      <c r="T169559" s="69"/>
    </row>
    <row r="169560" spans="20:20">
      <c r="T169560" s="69"/>
    </row>
    <row r="169561" spans="20:20">
      <c r="T169561" s="69"/>
    </row>
    <row r="169562" spans="20:20">
      <c r="T169562" s="69"/>
    </row>
    <row r="169563" spans="20:20">
      <c r="T169563" s="69"/>
    </row>
    <row r="169564" spans="20:20">
      <c r="T169564" s="69"/>
    </row>
    <row r="169565" spans="20:20">
      <c r="T169565" s="69"/>
    </row>
    <row r="169566" spans="20:20">
      <c r="T169566" s="69"/>
    </row>
    <row r="169567" spans="20:20">
      <c r="T169567" s="69"/>
    </row>
    <row r="169568" spans="20:20">
      <c r="T169568" s="69"/>
    </row>
    <row r="169569" spans="20:20">
      <c r="T169569" s="69"/>
    </row>
    <row r="169570" spans="20:20">
      <c r="T169570" s="69"/>
    </row>
    <row r="169571" spans="20:20">
      <c r="T169571" s="69"/>
    </row>
    <row r="169572" spans="20:20">
      <c r="T169572" s="69"/>
    </row>
    <row r="169573" spans="20:20">
      <c r="T169573" s="69"/>
    </row>
    <row r="169574" spans="20:20">
      <c r="T169574" s="69"/>
    </row>
    <row r="169575" spans="20:20">
      <c r="T169575" s="69"/>
    </row>
    <row r="169576" spans="20:20">
      <c r="T169576" s="69"/>
    </row>
    <row r="169577" spans="20:20">
      <c r="T169577" s="69"/>
    </row>
    <row r="169578" spans="20:20">
      <c r="T169578" s="69"/>
    </row>
    <row r="169579" spans="20:20">
      <c r="T169579" s="69"/>
    </row>
    <row r="169580" spans="20:20">
      <c r="T169580" s="69"/>
    </row>
    <row r="169581" spans="20:20">
      <c r="T169581" s="69"/>
    </row>
    <row r="169582" spans="20:20">
      <c r="T169582" s="69"/>
    </row>
    <row r="169583" spans="20:20">
      <c r="T169583" s="69"/>
    </row>
    <row r="169584" spans="20:20">
      <c r="T169584" s="69"/>
    </row>
    <row r="169585" spans="20:20">
      <c r="T169585" s="69"/>
    </row>
    <row r="169586" spans="20:20">
      <c r="T169586" s="69"/>
    </row>
    <row r="169587" spans="20:20">
      <c r="T169587" s="69"/>
    </row>
    <row r="169588" spans="20:20">
      <c r="T169588" s="69"/>
    </row>
    <row r="169589" spans="20:20">
      <c r="T169589" s="69"/>
    </row>
    <row r="169590" spans="20:20">
      <c r="T169590" s="69"/>
    </row>
    <row r="169591" spans="20:20">
      <c r="T169591" s="69"/>
    </row>
    <row r="169592" spans="20:20">
      <c r="T169592" s="69"/>
    </row>
    <row r="169593" spans="20:20">
      <c r="T169593" s="69"/>
    </row>
    <row r="169594" spans="20:20">
      <c r="T169594" s="69"/>
    </row>
    <row r="169595" spans="20:20">
      <c r="T169595" s="69"/>
    </row>
    <row r="169596" spans="20:20">
      <c r="T169596" s="69"/>
    </row>
    <row r="169597" spans="20:20">
      <c r="T169597" s="69"/>
    </row>
    <row r="169598" spans="20:20">
      <c r="T169598" s="69"/>
    </row>
    <row r="169599" spans="20:20">
      <c r="T169599" s="69"/>
    </row>
    <row r="169600" spans="20:20">
      <c r="T169600" s="69"/>
    </row>
    <row r="169601" spans="20:20">
      <c r="T169601" s="69"/>
    </row>
    <row r="169602" spans="20:20">
      <c r="T169602" s="69"/>
    </row>
    <row r="169603" spans="20:20">
      <c r="T169603" s="69"/>
    </row>
    <row r="169604" spans="20:20">
      <c r="T169604" s="69"/>
    </row>
    <row r="169605" spans="20:20">
      <c r="T169605" s="69"/>
    </row>
    <row r="169606" spans="20:20">
      <c r="T169606" s="69"/>
    </row>
    <row r="169607" spans="20:20">
      <c r="T169607" s="69"/>
    </row>
    <row r="169608" spans="20:20">
      <c r="T169608" s="69"/>
    </row>
    <row r="169609" spans="20:20">
      <c r="T169609" s="69"/>
    </row>
    <row r="169610" spans="20:20">
      <c r="T169610" s="69"/>
    </row>
    <row r="169611" spans="20:20">
      <c r="T169611" s="69"/>
    </row>
    <row r="169612" spans="20:20">
      <c r="T169612" s="69"/>
    </row>
    <row r="169613" spans="20:20">
      <c r="T169613" s="69"/>
    </row>
    <row r="169614" spans="20:20">
      <c r="T169614" s="69"/>
    </row>
    <row r="169615" spans="20:20">
      <c r="T169615" s="69"/>
    </row>
    <row r="169616" spans="20:20">
      <c r="T169616" s="69"/>
    </row>
    <row r="169617" spans="20:20">
      <c r="T169617" s="69"/>
    </row>
    <row r="169618" spans="20:20">
      <c r="T169618" s="69"/>
    </row>
    <row r="169619" spans="20:20">
      <c r="T169619" s="69"/>
    </row>
    <row r="169620" spans="20:20">
      <c r="T169620" s="69"/>
    </row>
    <row r="169621" spans="20:20">
      <c r="T169621" s="69"/>
    </row>
    <row r="169622" spans="20:20">
      <c r="T169622" s="69"/>
    </row>
    <row r="169623" spans="20:20">
      <c r="T169623" s="69"/>
    </row>
    <row r="169624" spans="20:20">
      <c r="T169624" s="69"/>
    </row>
    <row r="169625" spans="20:20">
      <c r="T169625" s="69"/>
    </row>
    <row r="169626" spans="20:20">
      <c r="T169626" s="69"/>
    </row>
    <row r="169627" spans="20:20">
      <c r="T169627" s="69"/>
    </row>
    <row r="169628" spans="20:20">
      <c r="T169628" s="69"/>
    </row>
    <row r="169629" spans="20:20">
      <c r="T169629" s="69"/>
    </row>
    <row r="169630" spans="20:20">
      <c r="T169630" s="69"/>
    </row>
    <row r="169631" spans="20:20">
      <c r="T169631" s="69"/>
    </row>
    <row r="169632" spans="20:20">
      <c r="T169632" s="69"/>
    </row>
    <row r="169633" spans="20:20">
      <c r="T169633" s="69"/>
    </row>
    <row r="169634" spans="20:20">
      <c r="T169634" s="69"/>
    </row>
    <row r="169635" spans="20:20">
      <c r="T169635" s="69"/>
    </row>
    <row r="169636" spans="20:20">
      <c r="T169636" s="69"/>
    </row>
    <row r="169637" spans="20:20">
      <c r="T169637" s="69"/>
    </row>
    <row r="169638" spans="20:20">
      <c r="T169638" s="69"/>
    </row>
    <row r="169639" spans="20:20">
      <c r="T169639" s="69"/>
    </row>
    <row r="169640" spans="20:20">
      <c r="T169640" s="69"/>
    </row>
    <row r="169641" spans="20:20">
      <c r="T169641" s="69"/>
    </row>
    <row r="169642" spans="20:20">
      <c r="T169642" s="69"/>
    </row>
    <row r="169643" spans="20:20">
      <c r="T169643" s="69"/>
    </row>
    <row r="169644" spans="20:20">
      <c r="T169644" s="69"/>
    </row>
    <row r="169645" spans="20:20">
      <c r="T169645" s="69"/>
    </row>
    <row r="169646" spans="20:20">
      <c r="T169646" s="69"/>
    </row>
    <row r="169647" spans="20:20">
      <c r="T169647" s="69"/>
    </row>
    <row r="169648" spans="20:20">
      <c r="T169648" s="69"/>
    </row>
    <row r="169649" spans="20:20">
      <c r="T169649" s="69"/>
    </row>
    <row r="169650" spans="20:20">
      <c r="T169650" s="69"/>
    </row>
    <row r="169651" spans="20:20">
      <c r="T169651" s="69"/>
    </row>
    <row r="169652" spans="20:20">
      <c r="T169652" s="69"/>
    </row>
    <row r="169653" spans="20:20">
      <c r="T169653" s="69"/>
    </row>
    <row r="169654" spans="20:20">
      <c r="T169654" s="69"/>
    </row>
    <row r="169655" spans="20:20">
      <c r="T169655" s="69"/>
    </row>
    <row r="169656" spans="20:20">
      <c r="T169656" s="69"/>
    </row>
    <row r="169657" spans="20:20">
      <c r="T169657" s="69"/>
    </row>
    <row r="169658" spans="20:20">
      <c r="T169658" s="69"/>
    </row>
    <row r="169659" spans="20:20">
      <c r="T169659" s="69"/>
    </row>
    <row r="169660" spans="20:20">
      <c r="T169660" s="69"/>
    </row>
    <row r="169661" spans="20:20">
      <c r="T169661" s="69"/>
    </row>
    <row r="169662" spans="20:20">
      <c r="T169662" s="69"/>
    </row>
    <row r="169663" spans="20:20">
      <c r="T169663" s="69"/>
    </row>
    <row r="169664" spans="20:20">
      <c r="T169664" s="69"/>
    </row>
    <row r="169665" spans="20:20">
      <c r="T169665" s="69"/>
    </row>
    <row r="169666" spans="20:20">
      <c r="T169666" s="69"/>
    </row>
    <row r="169667" spans="20:20">
      <c r="T169667" s="69"/>
    </row>
    <row r="169668" spans="20:20">
      <c r="T169668" s="69"/>
    </row>
    <row r="169669" spans="20:20">
      <c r="T169669" s="69"/>
    </row>
    <row r="169670" spans="20:20">
      <c r="T169670" s="69"/>
    </row>
    <row r="169671" spans="20:20">
      <c r="T169671" s="69"/>
    </row>
    <row r="169672" spans="20:20">
      <c r="T169672" s="69"/>
    </row>
    <row r="169673" spans="20:20">
      <c r="T169673" s="69"/>
    </row>
    <row r="169674" spans="20:20">
      <c r="T169674" s="69"/>
    </row>
    <row r="169675" spans="20:20">
      <c r="T169675" s="69"/>
    </row>
    <row r="169676" spans="20:20">
      <c r="T169676" s="69"/>
    </row>
    <row r="169677" spans="20:20">
      <c r="T169677" s="69"/>
    </row>
    <row r="169678" spans="20:20">
      <c r="T169678" s="69"/>
    </row>
    <row r="169679" spans="20:20">
      <c r="T169679" s="69"/>
    </row>
    <row r="169680" spans="20:20">
      <c r="T169680" s="69"/>
    </row>
    <row r="169681" spans="20:20">
      <c r="T169681" s="69"/>
    </row>
    <row r="169682" spans="20:20">
      <c r="T169682" s="69"/>
    </row>
    <row r="169683" spans="20:20">
      <c r="T169683" s="69"/>
    </row>
    <row r="169684" spans="20:20">
      <c r="T169684" s="69"/>
    </row>
    <row r="169685" spans="20:20">
      <c r="T169685" s="69"/>
    </row>
    <row r="169686" spans="20:20">
      <c r="T169686" s="69"/>
    </row>
    <row r="169687" spans="20:20">
      <c r="T169687" s="69"/>
    </row>
    <row r="169688" spans="20:20">
      <c r="T169688" s="69"/>
    </row>
    <row r="169689" spans="20:20">
      <c r="T169689" s="69"/>
    </row>
    <row r="169690" spans="20:20">
      <c r="T169690" s="69"/>
    </row>
    <row r="169691" spans="20:20">
      <c r="T169691" s="69"/>
    </row>
    <row r="169692" spans="20:20">
      <c r="T169692" s="69"/>
    </row>
    <row r="169693" spans="20:20">
      <c r="T169693" s="69"/>
    </row>
    <row r="169694" spans="20:20">
      <c r="T169694" s="69"/>
    </row>
    <row r="169695" spans="20:20">
      <c r="T169695" s="69"/>
    </row>
    <row r="169696" spans="20:20">
      <c r="T169696" s="69"/>
    </row>
    <row r="169697" spans="20:20">
      <c r="T169697" s="69"/>
    </row>
    <row r="169698" spans="20:20">
      <c r="T169698" s="69"/>
    </row>
    <row r="169699" spans="20:20">
      <c r="T169699" s="69"/>
    </row>
    <row r="169700" spans="20:20">
      <c r="T169700" s="69"/>
    </row>
    <row r="169701" spans="20:20">
      <c r="T169701" s="69"/>
    </row>
    <row r="169702" spans="20:20">
      <c r="T169702" s="69"/>
    </row>
    <row r="169703" spans="20:20">
      <c r="T169703" s="69"/>
    </row>
    <row r="169704" spans="20:20">
      <c r="T169704" s="69"/>
    </row>
    <row r="169705" spans="20:20">
      <c r="T169705" s="69"/>
    </row>
    <row r="169706" spans="20:20">
      <c r="T169706" s="69"/>
    </row>
    <row r="169707" spans="20:20">
      <c r="T169707" s="69"/>
    </row>
    <row r="169708" spans="20:20">
      <c r="T169708" s="69"/>
    </row>
    <row r="169709" spans="20:20">
      <c r="T169709" s="69"/>
    </row>
    <row r="169710" spans="20:20">
      <c r="T169710" s="69"/>
    </row>
    <row r="169711" spans="20:20">
      <c r="T169711" s="69"/>
    </row>
    <row r="169712" spans="20:20">
      <c r="T169712" s="69"/>
    </row>
    <row r="169713" spans="20:20">
      <c r="T169713" s="69"/>
    </row>
    <row r="169714" spans="20:20">
      <c r="T169714" s="69"/>
    </row>
    <row r="169715" spans="20:20">
      <c r="T169715" s="69"/>
    </row>
    <row r="169716" spans="20:20">
      <c r="T169716" s="69"/>
    </row>
    <row r="169717" spans="20:20">
      <c r="T169717" s="69"/>
    </row>
    <row r="169718" spans="20:20">
      <c r="T169718" s="69"/>
    </row>
    <row r="169719" spans="20:20">
      <c r="T169719" s="69"/>
    </row>
    <row r="169720" spans="20:20">
      <c r="T169720" s="69"/>
    </row>
    <row r="169721" spans="20:20">
      <c r="T169721" s="69"/>
    </row>
    <row r="169722" spans="20:20">
      <c r="T169722" s="69"/>
    </row>
    <row r="169723" spans="20:20">
      <c r="T169723" s="69"/>
    </row>
    <row r="169724" spans="20:20">
      <c r="T169724" s="69"/>
    </row>
    <row r="169725" spans="20:20">
      <c r="T169725" s="69"/>
    </row>
    <row r="169726" spans="20:20">
      <c r="T169726" s="69"/>
    </row>
    <row r="169727" spans="20:20">
      <c r="T169727" s="69"/>
    </row>
    <row r="169728" spans="20:20">
      <c r="T169728" s="69"/>
    </row>
    <row r="169729" spans="20:20">
      <c r="T169729" s="69"/>
    </row>
    <row r="169730" spans="20:20">
      <c r="T169730" s="69"/>
    </row>
    <row r="169731" spans="20:20">
      <c r="T169731" s="69"/>
    </row>
    <row r="169732" spans="20:20">
      <c r="T169732" s="69"/>
    </row>
    <row r="169733" spans="20:20">
      <c r="T169733" s="69"/>
    </row>
    <row r="169734" spans="20:20">
      <c r="T169734" s="69"/>
    </row>
    <row r="169735" spans="20:20">
      <c r="T169735" s="69"/>
    </row>
    <row r="169736" spans="20:20">
      <c r="T169736" s="69"/>
    </row>
    <row r="169737" spans="20:20">
      <c r="T169737" s="69"/>
    </row>
    <row r="169738" spans="20:20">
      <c r="T169738" s="69"/>
    </row>
    <row r="169739" spans="20:20">
      <c r="T169739" s="69"/>
    </row>
    <row r="169740" spans="20:20">
      <c r="T169740" s="69"/>
    </row>
    <row r="169741" spans="20:20">
      <c r="T169741" s="69"/>
    </row>
    <row r="169742" spans="20:20">
      <c r="T169742" s="69"/>
    </row>
    <row r="169743" spans="20:20">
      <c r="T169743" s="69"/>
    </row>
    <row r="169744" spans="20:20">
      <c r="T169744" s="69"/>
    </row>
    <row r="169745" spans="20:20">
      <c r="T169745" s="69"/>
    </row>
    <row r="169746" spans="20:20">
      <c r="T169746" s="69"/>
    </row>
    <row r="169747" spans="20:20">
      <c r="T169747" s="69"/>
    </row>
    <row r="169748" spans="20:20">
      <c r="T169748" s="69"/>
    </row>
    <row r="169749" spans="20:20">
      <c r="T169749" s="69"/>
    </row>
    <row r="169750" spans="20:20">
      <c r="T169750" s="69"/>
    </row>
    <row r="169751" spans="20:20">
      <c r="T169751" s="69"/>
    </row>
    <row r="169752" spans="20:20">
      <c r="T169752" s="69"/>
    </row>
    <row r="169753" spans="20:20">
      <c r="T169753" s="69"/>
    </row>
    <row r="169754" spans="20:20">
      <c r="T169754" s="69"/>
    </row>
    <row r="169755" spans="20:20">
      <c r="T169755" s="69"/>
    </row>
    <row r="169756" spans="20:20">
      <c r="T169756" s="69"/>
    </row>
    <row r="169757" spans="20:20">
      <c r="T169757" s="69"/>
    </row>
    <row r="169758" spans="20:20">
      <c r="T169758" s="69"/>
    </row>
    <row r="169759" spans="20:20">
      <c r="T169759" s="69"/>
    </row>
    <row r="169760" spans="20:20">
      <c r="T169760" s="69"/>
    </row>
    <row r="169761" spans="20:20">
      <c r="T169761" s="69"/>
    </row>
    <row r="169762" spans="20:20">
      <c r="T169762" s="69"/>
    </row>
    <row r="169763" spans="20:20">
      <c r="T169763" s="69"/>
    </row>
    <row r="169764" spans="20:20">
      <c r="T169764" s="69"/>
    </row>
    <row r="169765" spans="20:20">
      <c r="T169765" s="69"/>
    </row>
    <row r="169766" spans="20:20">
      <c r="T169766" s="69"/>
    </row>
    <row r="169767" spans="20:20">
      <c r="T169767" s="69"/>
    </row>
    <row r="169768" spans="20:20">
      <c r="T169768" s="69"/>
    </row>
    <row r="169769" spans="20:20">
      <c r="T169769" s="69"/>
    </row>
    <row r="169770" spans="20:20">
      <c r="T169770" s="69"/>
    </row>
    <row r="169771" spans="20:20">
      <c r="T169771" s="69"/>
    </row>
    <row r="169772" spans="20:20">
      <c r="T169772" s="69"/>
    </row>
    <row r="169773" spans="20:20">
      <c r="T169773" s="69"/>
    </row>
    <row r="169774" spans="20:20">
      <c r="T169774" s="69"/>
    </row>
    <row r="169775" spans="20:20">
      <c r="T169775" s="69"/>
    </row>
    <row r="169776" spans="20:20">
      <c r="T169776" s="69"/>
    </row>
    <row r="169777" spans="20:20">
      <c r="T169777" s="69"/>
    </row>
    <row r="169778" spans="20:20">
      <c r="T169778" s="69"/>
    </row>
    <row r="169779" spans="20:20">
      <c r="T169779" s="69"/>
    </row>
    <row r="169780" spans="20:20">
      <c r="T169780" s="69"/>
    </row>
    <row r="169781" spans="20:20">
      <c r="T169781" s="69"/>
    </row>
    <row r="169782" spans="20:20">
      <c r="T169782" s="69"/>
    </row>
    <row r="169783" spans="20:20">
      <c r="T169783" s="69"/>
    </row>
    <row r="169784" spans="20:20">
      <c r="T169784" s="69"/>
    </row>
    <row r="169785" spans="20:20">
      <c r="T169785" s="69"/>
    </row>
    <row r="169786" spans="20:20">
      <c r="T169786" s="69"/>
    </row>
    <row r="169787" spans="20:20">
      <c r="T169787" s="69"/>
    </row>
    <row r="169788" spans="20:20">
      <c r="T169788" s="69"/>
    </row>
    <row r="169789" spans="20:20">
      <c r="T169789" s="69"/>
    </row>
    <row r="169790" spans="20:20">
      <c r="T169790" s="69"/>
    </row>
    <row r="169791" spans="20:20">
      <c r="T169791" s="69"/>
    </row>
    <row r="169792" spans="20:20">
      <c r="T169792" s="69"/>
    </row>
    <row r="169793" spans="20:20">
      <c r="T169793" s="69"/>
    </row>
    <row r="169794" spans="20:20">
      <c r="T169794" s="69"/>
    </row>
    <row r="169795" spans="20:20">
      <c r="T169795" s="69"/>
    </row>
    <row r="169796" spans="20:20">
      <c r="T169796" s="69"/>
    </row>
    <row r="169797" spans="20:20">
      <c r="T169797" s="69"/>
    </row>
    <row r="169798" spans="20:20">
      <c r="T169798" s="69"/>
    </row>
    <row r="169799" spans="20:20">
      <c r="T169799" s="69"/>
    </row>
    <row r="169800" spans="20:20">
      <c r="T169800" s="69"/>
    </row>
    <row r="169801" spans="20:20">
      <c r="T169801" s="69"/>
    </row>
    <row r="169802" spans="20:20">
      <c r="T169802" s="69"/>
    </row>
    <row r="169803" spans="20:20">
      <c r="T169803" s="69"/>
    </row>
    <row r="169804" spans="20:20">
      <c r="T169804" s="69"/>
    </row>
    <row r="169805" spans="20:20">
      <c r="T169805" s="69"/>
    </row>
    <row r="169806" spans="20:20">
      <c r="T169806" s="69"/>
    </row>
    <row r="169807" spans="20:20">
      <c r="T169807" s="69"/>
    </row>
    <row r="169808" spans="20:20">
      <c r="T169808" s="69"/>
    </row>
    <row r="169809" spans="20:20">
      <c r="T169809" s="69"/>
    </row>
    <row r="169810" spans="20:20">
      <c r="T169810" s="69"/>
    </row>
    <row r="169811" spans="20:20">
      <c r="T169811" s="69"/>
    </row>
    <row r="169812" spans="20:20">
      <c r="T169812" s="69"/>
    </row>
    <row r="169813" spans="20:20">
      <c r="T169813" s="69"/>
    </row>
    <row r="169814" spans="20:20">
      <c r="T169814" s="69"/>
    </row>
    <row r="169815" spans="20:20">
      <c r="T169815" s="69"/>
    </row>
    <row r="169816" spans="20:20">
      <c r="T169816" s="69"/>
    </row>
    <row r="169817" spans="20:20">
      <c r="T169817" s="69"/>
    </row>
    <row r="169818" spans="20:20">
      <c r="T169818" s="69"/>
    </row>
    <row r="169819" spans="20:20">
      <c r="T169819" s="69"/>
    </row>
    <row r="169820" spans="20:20">
      <c r="T169820" s="69"/>
    </row>
    <row r="169821" spans="20:20">
      <c r="T169821" s="69"/>
    </row>
    <row r="169822" spans="20:20">
      <c r="T169822" s="69"/>
    </row>
    <row r="169823" spans="20:20">
      <c r="T169823" s="69"/>
    </row>
    <row r="169824" spans="20:20">
      <c r="T169824" s="69"/>
    </row>
    <row r="169825" spans="20:20">
      <c r="T169825" s="69"/>
    </row>
    <row r="169826" spans="20:20">
      <c r="T169826" s="69"/>
    </row>
    <row r="169827" spans="20:20">
      <c r="T169827" s="69"/>
    </row>
    <row r="169828" spans="20:20">
      <c r="T169828" s="69"/>
    </row>
    <row r="169829" spans="20:20">
      <c r="T169829" s="69"/>
    </row>
    <row r="169830" spans="20:20">
      <c r="T169830" s="69"/>
    </row>
    <row r="169831" spans="20:20">
      <c r="T169831" s="69"/>
    </row>
    <row r="169832" spans="20:20">
      <c r="T169832" s="69"/>
    </row>
    <row r="169833" spans="20:20">
      <c r="T169833" s="69"/>
    </row>
    <row r="169834" spans="20:20">
      <c r="T169834" s="69"/>
    </row>
    <row r="169835" spans="20:20">
      <c r="T169835" s="69"/>
    </row>
    <row r="169836" spans="20:20">
      <c r="T169836" s="69"/>
    </row>
    <row r="169837" spans="20:20">
      <c r="T169837" s="69"/>
    </row>
    <row r="169838" spans="20:20">
      <c r="T169838" s="69"/>
    </row>
    <row r="169839" spans="20:20">
      <c r="T169839" s="69"/>
    </row>
    <row r="169840" spans="20:20">
      <c r="T169840" s="69"/>
    </row>
    <row r="169841" spans="20:20">
      <c r="T169841" s="69"/>
    </row>
    <row r="169842" spans="20:20">
      <c r="T169842" s="69"/>
    </row>
    <row r="169843" spans="20:20">
      <c r="T169843" s="69"/>
    </row>
    <row r="169844" spans="20:20">
      <c r="T169844" s="69"/>
    </row>
    <row r="169845" spans="20:20">
      <c r="T169845" s="69"/>
    </row>
    <row r="169846" spans="20:20">
      <c r="T169846" s="69"/>
    </row>
    <row r="169847" spans="20:20">
      <c r="T169847" s="69"/>
    </row>
    <row r="169848" spans="20:20">
      <c r="T169848" s="69"/>
    </row>
    <row r="169849" spans="20:20">
      <c r="T169849" s="69"/>
    </row>
    <row r="169850" spans="20:20">
      <c r="T169850" s="69"/>
    </row>
    <row r="169851" spans="20:20">
      <c r="T169851" s="69"/>
    </row>
    <row r="169852" spans="20:20">
      <c r="T169852" s="69"/>
    </row>
    <row r="169853" spans="20:20">
      <c r="T169853" s="69"/>
    </row>
    <row r="169854" spans="20:20">
      <c r="T169854" s="69"/>
    </row>
    <row r="169855" spans="20:20">
      <c r="T169855" s="69"/>
    </row>
    <row r="169856" spans="20:20">
      <c r="T169856" s="69"/>
    </row>
    <row r="169857" spans="20:20">
      <c r="T169857" s="69"/>
    </row>
    <row r="169858" spans="20:20">
      <c r="T169858" s="69"/>
    </row>
    <row r="169859" spans="20:20">
      <c r="T169859" s="69"/>
    </row>
    <row r="169860" spans="20:20">
      <c r="T169860" s="69"/>
    </row>
    <row r="169861" spans="20:20">
      <c r="T169861" s="69"/>
    </row>
    <row r="169862" spans="20:20">
      <c r="T169862" s="69"/>
    </row>
    <row r="169863" spans="20:20">
      <c r="T169863" s="69"/>
    </row>
    <row r="169864" spans="20:20">
      <c r="T169864" s="69"/>
    </row>
    <row r="169865" spans="20:20">
      <c r="T169865" s="69"/>
    </row>
    <row r="169866" spans="20:20">
      <c r="T169866" s="69"/>
    </row>
    <row r="169867" spans="20:20">
      <c r="T169867" s="69"/>
    </row>
    <row r="169868" spans="20:20">
      <c r="T169868" s="69"/>
    </row>
    <row r="169869" spans="20:20">
      <c r="T169869" s="69"/>
    </row>
    <row r="169870" spans="20:20">
      <c r="T169870" s="69"/>
    </row>
    <row r="169871" spans="20:20">
      <c r="T169871" s="69"/>
    </row>
    <row r="169872" spans="20:20">
      <c r="T169872" s="69"/>
    </row>
    <row r="169873" spans="20:20">
      <c r="T169873" s="69"/>
    </row>
    <row r="169874" spans="20:20">
      <c r="T169874" s="69"/>
    </row>
    <row r="169875" spans="20:20">
      <c r="T169875" s="69"/>
    </row>
    <row r="169876" spans="20:20">
      <c r="T169876" s="69"/>
    </row>
    <row r="169877" spans="20:20">
      <c r="T169877" s="69"/>
    </row>
    <row r="169878" spans="20:20">
      <c r="T169878" s="69"/>
    </row>
    <row r="169879" spans="20:20">
      <c r="T169879" s="69"/>
    </row>
    <row r="169880" spans="20:20">
      <c r="T169880" s="69"/>
    </row>
    <row r="169881" spans="20:20">
      <c r="T169881" s="69"/>
    </row>
    <row r="169882" spans="20:20">
      <c r="T169882" s="69"/>
    </row>
    <row r="169883" spans="20:20">
      <c r="T169883" s="69"/>
    </row>
    <row r="169884" spans="20:20">
      <c r="T169884" s="69"/>
    </row>
    <row r="169885" spans="20:20">
      <c r="T169885" s="69"/>
    </row>
    <row r="169886" spans="20:20">
      <c r="T169886" s="69"/>
    </row>
    <row r="169887" spans="20:20">
      <c r="T169887" s="69"/>
    </row>
    <row r="169888" spans="20:20">
      <c r="T169888" s="69"/>
    </row>
    <row r="169889" spans="20:20">
      <c r="T169889" s="69"/>
    </row>
    <row r="169890" spans="20:20">
      <c r="T169890" s="69"/>
    </row>
    <row r="169891" spans="20:20">
      <c r="T169891" s="69"/>
    </row>
    <row r="169892" spans="20:20">
      <c r="T169892" s="69"/>
    </row>
    <row r="169893" spans="20:20">
      <c r="T169893" s="69"/>
    </row>
    <row r="169894" spans="20:20">
      <c r="T169894" s="69"/>
    </row>
    <row r="169895" spans="20:20">
      <c r="T169895" s="69"/>
    </row>
    <row r="169896" spans="20:20">
      <c r="T169896" s="69"/>
    </row>
    <row r="169897" spans="20:20">
      <c r="T169897" s="69"/>
    </row>
    <row r="169898" spans="20:20">
      <c r="T169898" s="69"/>
    </row>
    <row r="169899" spans="20:20">
      <c r="T169899" s="69"/>
    </row>
    <row r="169900" spans="20:20">
      <c r="T169900" s="69"/>
    </row>
    <row r="169901" spans="20:20">
      <c r="T169901" s="69"/>
    </row>
    <row r="169902" spans="20:20">
      <c r="T169902" s="69"/>
    </row>
    <row r="169903" spans="20:20">
      <c r="T169903" s="69"/>
    </row>
    <row r="169904" spans="20:20">
      <c r="T169904" s="69"/>
    </row>
    <row r="169905" spans="20:20">
      <c r="T169905" s="69"/>
    </row>
    <row r="169906" spans="20:20">
      <c r="T169906" s="69"/>
    </row>
    <row r="169907" spans="20:20">
      <c r="T169907" s="69"/>
    </row>
    <row r="169908" spans="20:20">
      <c r="T169908" s="69"/>
    </row>
    <row r="169909" spans="20:20">
      <c r="T169909" s="69"/>
    </row>
    <row r="169910" spans="20:20">
      <c r="T169910" s="69"/>
    </row>
    <row r="169911" spans="20:20">
      <c r="T169911" s="69"/>
    </row>
    <row r="169912" spans="20:20">
      <c r="T169912" s="69"/>
    </row>
    <row r="169913" spans="20:20">
      <c r="T169913" s="69"/>
    </row>
    <row r="169914" spans="20:20">
      <c r="T169914" s="69"/>
    </row>
    <row r="169915" spans="20:20">
      <c r="T169915" s="69"/>
    </row>
    <row r="169916" spans="20:20">
      <c r="T169916" s="69"/>
    </row>
    <row r="169917" spans="20:20">
      <c r="T169917" s="69"/>
    </row>
    <row r="169918" spans="20:20">
      <c r="T169918" s="69"/>
    </row>
    <row r="169919" spans="20:20">
      <c r="T169919" s="69"/>
    </row>
    <row r="169920" spans="20:20">
      <c r="T169920" s="69"/>
    </row>
    <row r="169921" spans="20:20">
      <c r="T169921" s="69"/>
    </row>
    <row r="169922" spans="20:20">
      <c r="T169922" s="69"/>
    </row>
    <row r="169923" spans="20:20">
      <c r="T169923" s="69"/>
    </row>
    <row r="169924" spans="20:20">
      <c r="T169924" s="69"/>
    </row>
    <row r="169925" spans="20:20">
      <c r="T169925" s="69"/>
    </row>
    <row r="169926" spans="20:20">
      <c r="T169926" s="69"/>
    </row>
    <row r="169927" spans="20:20">
      <c r="T169927" s="69"/>
    </row>
    <row r="169928" spans="20:20">
      <c r="T169928" s="69"/>
    </row>
    <row r="169929" spans="20:20">
      <c r="T169929" s="69"/>
    </row>
    <row r="169930" spans="20:20">
      <c r="T169930" s="69"/>
    </row>
    <row r="169931" spans="20:20">
      <c r="T169931" s="69"/>
    </row>
    <row r="169932" spans="20:20">
      <c r="T169932" s="69"/>
    </row>
    <row r="169933" spans="20:20">
      <c r="T169933" s="69"/>
    </row>
    <row r="169934" spans="20:20">
      <c r="T169934" s="69"/>
    </row>
    <row r="169935" spans="20:20">
      <c r="T169935" s="69"/>
    </row>
    <row r="169936" spans="20:20">
      <c r="T169936" s="69"/>
    </row>
    <row r="169937" spans="20:20">
      <c r="T169937" s="69"/>
    </row>
    <row r="169938" spans="20:20">
      <c r="T169938" s="69"/>
    </row>
    <row r="169939" spans="20:20">
      <c r="T169939" s="69"/>
    </row>
    <row r="169940" spans="20:20">
      <c r="T169940" s="69"/>
    </row>
    <row r="169941" spans="20:20">
      <c r="T169941" s="69"/>
    </row>
    <row r="169942" spans="20:20">
      <c r="T169942" s="69"/>
    </row>
    <row r="169943" spans="20:20">
      <c r="T169943" s="69"/>
    </row>
    <row r="169944" spans="20:20">
      <c r="T169944" s="69"/>
    </row>
    <row r="169945" spans="20:20">
      <c r="T169945" s="69"/>
    </row>
    <row r="169946" spans="20:20">
      <c r="T169946" s="69"/>
    </row>
    <row r="169947" spans="20:20">
      <c r="T169947" s="69"/>
    </row>
    <row r="169948" spans="20:20">
      <c r="T169948" s="69"/>
    </row>
    <row r="169949" spans="20:20">
      <c r="T169949" s="69"/>
    </row>
    <row r="169950" spans="20:20">
      <c r="T169950" s="69"/>
    </row>
    <row r="169951" spans="20:20">
      <c r="T169951" s="69"/>
    </row>
    <row r="169952" spans="20:20">
      <c r="T169952" s="69"/>
    </row>
    <row r="169953" spans="20:20">
      <c r="T169953" s="69"/>
    </row>
    <row r="169954" spans="20:20">
      <c r="T169954" s="69"/>
    </row>
    <row r="169955" spans="20:20">
      <c r="T169955" s="69"/>
    </row>
    <row r="169956" spans="20:20">
      <c r="T169956" s="69"/>
    </row>
    <row r="169957" spans="20:20">
      <c r="T169957" s="69"/>
    </row>
    <row r="169958" spans="20:20">
      <c r="T169958" s="69"/>
    </row>
    <row r="169959" spans="20:20">
      <c r="T169959" s="69"/>
    </row>
    <row r="169960" spans="20:20">
      <c r="T169960" s="69"/>
    </row>
    <row r="169961" spans="20:20">
      <c r="T169961" s="69"/>
    </row>
    <row r="169962" spans="20:20">
      <c r="T169962" s="69"/>
    </row>
    <row r="169963" spans="20:20">
      <c r="T169963" s="69"/>
    </row>
    <row r="169964" spans="20:20">
      <c r="T169964" s="69"/>
    </row>
    <row r="169965" spans="20:20">
      <c r="T169965" s="69"/>
    </row>
    <row r="169966" spans="20:20">
      <c r="T169966" s="69"/>
    </row>
    <row r="169967" spans="20:20">
      <c r="T169967" s="69"/>
    </row>
    <row r="169968" spans="20:20">
      <c r="T169968" s="69"/>
    </row>
    <row r="169969" spans="20:20">
      <c r="T169969" s="69"/>
    </row>
    <row r="169970" spans="20:20">
      <c r="T169970" s="69"/>
    </row>
    <row r="169971" spans="20:20">
      <c r="T169971" s="69"/>
    </row>
    <row r="169972" spans="20:20">
      <c r="T169972" s="69"/>
    </row>
    <row r="169973" spans="20:20">
      <c r="T169973" s="69"/>
    </row>
    <row r="169974" spans="20:20">
      <c r="T169974" s="69"/>
    </row>
    <row r="169975" spans="20:20">
      <c r="T169975" s="69"/>
    </row>
    <row r="169976" spans="20:20">
      <c r="T169976" s="69"/>
    </row>
    <row r="169977" spans="20:20">
      <c r="T169977" s="69"/>
    </row>
    <row r="169978" spans="20:20">
      <c r="T169978" s="69"/>
    </row>
    <row r="169979" spans="20:20">
      <c r="T169979" s="69"/>
    </row>
    <row r="169980" spans="20:20">
      <c r="T169980" s="69"/>
    </row>
    <row r="169981" spans="20:20">
      <c r="T169981" s="69"/>
    </row>
    <row r="169982" spans="20:20">
      <c r="T169982" s="69"/>
    </row>
    <row r="169983" spans="20:20">
      <c r="T169983" s="69"/>
    </row>
    <row r="169984" spans="20:20">
      <c r="T169984" s="69"/>
    </row>
    <row r="169985" spans="20:20">
      <c r="T169985" s="69"/>
    </row>
    <row r="169986" spans="20:20">
      <c r="T169986" s="69"/>
    </row>
    <row r="169987" spans="20:20">
      <c r="T169987" s="69"/>
    </row>
    <row r="169988" spans="20:20">
      <c r="T169988" s="69"/>
    </row>
    <row r="169989" spans="20:20">
      <c r="T169989" s="69"/>
    </row>
    <row r="169990" spans="20:20">
      <c r="T169990" s="69"/>
    </row>
    <row r="169991" spans="20:20">
      <c r="T169991" s="69"/>
    </row>
    <row r="169992" spans="20:20">
      <c r="T169992" s="69"/>
    </row>
    <row r="169993" spans="20:20">
      <c r="T169993" s="69"/>
    </row>
    <row r="169994" spans="20:20">
      <c r="T169994" s="69"/>
    </row>
    <row r="169995" spans="20:20">
      <c r="T169995" s="69"/>
    </row>
    <row r="169996" spans="20:20">
      <c r="T169996" s="69"/>
    </row>
    <row r="169997" spans="20:20">
      <c r="T169997" s="69"/>
    </row>
    <row r="169998" spans="20:20">
      <c r="T169998" s="69"/>
    </row>
    <row r="169999" spans="20:20">
      <c r="T169999" s="69"/>
    </row>
    <row r="170000" spans="20:20">
      <c r="T170000" s="69"/>
    </row>
    <row r="170001" spans="20:20">
      <c r="T170001" s="69"/>
    </row>
    <row r="170002" spans="20:20">
      <c r="T170002" s="69"/>
    </row>
    <row r="170003" spans="20:20">
      <c r="T170003" s="69"/>
    </row>
    <row r="170004" spans="20:20">
      <c r="T170004" s="69"/>
    </row>
    <row r="170005" spans="20:20">
      <c r="T170005" s="69"/>
    </row>
    <row r="170006" spans="20:20">
      <c r="T170006" s="69"/>
    </row>
    <row r="170007" spans="20:20">
      <c r="T170007" s="69"/>
    </row>
    <row r="170008" spans="20:20">
      <c r="T170008" s="69"/>
    </row>
    <row r="170009" spans="20:20">
      <c r="T170009" s="69"/>
    </row>
    <row r="170010" spans="20:20">
      <c r="T170010" s="69"/>
    </row>
    <row r="170011" spans="20:20">
      <c r="T170011" s="69"/>
    </row>
    <row r="170012" spans="20:20">
      <c r="T170012" s="69"/>
    </row>
    <row r="170013" spans="20:20">
      <c r="T170013" s="69"/>
    </row>
    <row r="170014" spans="20:20">
      <c r="T170014" s="69"/>
    </row>
    <row r="170015" spans="20:20">
      <c r="T170015" s="69"/>
    </row>
    <row r="170016" spans="20:20">
      <c r="T170016" s="69"/>
    </row>
    <row r="170017" spans="20:20">
      <c r="T170017" s="69"/>
    </row>
    <row r="170018" spans="20:20">
      <c r="T170018" s="69"/>
    </row>
    <row r="170019" spans="20:20">
      <c r="T170019" s="69"/>
    </row>
    <row r="170020" spans="20:20">
      <c r="T170020" s="69"/>
    </row>
    <row r="170021" spans="20:20">
      <c r="T170021" s="69"/>
    </row>
    <row r="170022" spans="20:20">
      <c r="T170022" s="69"/>
    </row>
    <row r="170023" spans="20:20">
      <c r="T170023" s="69"/>
    </row>
    <row r="170024" spans="20:20">
      <c r="T170024" s="69"/>
    </row>
    <row r="170025" spans="20:20">
      <c r="T170025" s="69"/>
    </row>
    <row r="170026" spans="20:20">
      <c r="T170026" s="69"/>
    </row>
    <row r="170027" spans="20:20">
      <c r="T170027" s="69"/>
    </row>
    <row r="170028" spans="20:20">
      <c r="T170028" s="69"/>
    </row>
    <row r="170029" spans="20:20">
      <c r="T170029" s="69"/>
    </row>
    <row r="170030" spans="20:20">
      <c r="T170030" s="69"/>
    </row>
    <row r="170031" spans="20:20">
      <c r="T170031" s="69"/>
    </row>
    <row r="170032" spans="20:20">
      <c r="T170032" s="69"/>
    </row>
    <row r="170033" spans="20:20">
      <c r="T170033" s="69"/>
    </row>
    <row r="170034" spans="20:20">
      <c r="T170034" s="69"/>
    </row>
    <row r="170035" spans="20:20">
      <c r="T170035" s="69"/>
    </row>
    <row r="170036" spans="20:20">
      <c r="T170036" s="69"/>
    </row>
    <row r="170037" spans="20:20">
      <c r="T170037" s="69"/>
    </row>
    <row r="170038" spans="20:20">
      <c r="T170038" s="69"/>
    </row>
    <row r="170039" spans="20:20">
      <c r="T170039" s="69"/>
    </row>
    <row r="170040" spans="20:20">
      <c r="T170040" s="69"/>
    </row>
    <row r="170041" spans="20:20">
      <c r="T170041" s="69"/>
    </row>
    <row r="170042" spans="20:20">
      <c r="T170042" s="69"/>
    </row>
    <row r="170043" spans="20:20">
      <c r="T170043" s="69"/>
    </row>
    <row r="170044" spans="20:20">
      <c r="T170044" s="69"/>
    </row>
    <row r="170045" spans="20:20">
      <c r="T170045" s="69"/>
    </row>
    <row r="170046" spans="20:20">
      <c r="T170046" s="69"/>
    </row>
    <row r="170047" spans="20:20">
      <c r="T170047" s="69"/>
    </row>
    <row r="170048" spans="20:20">
      <c r="T170048" s="69"/>
    </row>
    <row r="170049" spans="20:20">
      <c r="T170049" s="69"/>
    </row>
    <row r="170050" spans="20:20">
      <c r="T170050" s="69"/>
    </row>
    <row r="170051" spans="20:20">
      <c r="T170051" s="69"/>
    </row>
    <row r="170052" spans="20:20">
      <c r="T170052" s="69"/>
    </row>
    <row r="170053" spans="20:20">
      <c r="T170053" s="69"/>
    </row>
    <row r="170054" spans="20:20">
      <c r="T170054" s="69"/>
    </row>
    <row r="170055" spans="20:20">
      <c r="T170055" s="69"/>
    </row>
    <row r="170056" spans="20:20">
      <c r="T170056" s="69"/>
    </row>
    <row r="170057" spans="20:20">
      <c r="T170057" s="69"/>
    </row>
    <row r="170058" spans="20:20">
      <c r="T170058" s="69"/>
    </row>
    <row r="170059" spans="20:20">
      <c r="T170059" s="69"/>
    </row>
    <row r="170060" spans="20:20">
      <c r="T170060" s="69"/>
    </row>
    <row r="170061" spans="20:20">
      <c r="T170061" s="69"/>
    </row>
    <row r="170062" spans="20:20">
      <c r="T170062" s="69"/>
    </row>
    <row r="170063" spans="20:20">
      <c r="T170063" s="69"/>
    </row>
    <row r="170064" spans="20:20">
      <c r="T170064" s="69"/>
    </row>
    <row r="170065" spans="20:20">
      <c r="T170065" s="69"/>
    </row>
    <row r="170066" spans="20:20">
      <c r="T170066" s="69"/>
    </row>
    <row r="170067" spans="20:20">
      <c r="T170067" s="69"/>
    </row>
    <row r="170068" spans="20:20">
      <c r="T170068" s="69"/>
    </row>
    <row r="170069" spans="20:20">
      <c r="T170069" s="69"/>
    </row>
    <row r="170070" spans="20:20">
      <c r="T170070" s="69"/>
    </row>
    <row r="170071" spans="20:20">
      <c r="T170071" s="69"/>
    </row>
    <row r="170072" spans="20:20">
      <c r="T170072" s="69"/>
    </row>
    <row r="170073" spans="20:20">
      <c r="T170073" s="69"/>
    </row>
    <row r="170074" spans="20:20">
      <c r="T170074" s="69"/>
    </row>
    <row r="170075" spans="20:20">
      <c r="T170075" s="69"/>
    </row>
    <row r="170076" spans="20:20">
      <c r="T170076" s="69"/>
    </row>
    <row r="170077" spans="20:20">
      <c r="T170077" s="69"/>
    </row>
    <row r="170078" spans="20:20">
      <c r="T170078" s="69"/>
    </row>
    <row r="170079" spans="20:20">
      <c r="T170079" s="69"/>
    </row>
    <row r="170080" spans="20:20">
      <c r="T170080" s="69"/>
    </row>
    <row r="170081" spans="20:20">
      <c r="T170081" s="69"/>
    </row>
    <row r="170082" spans="20:20">
      <c r="T170082" s="69"/>
    </row>
    <row r="170083" spans="20:20">
      <c r="T170083" s="69"/>
    </row>
    <row r="170084" spans="20:20">
      <c r="T170084" s="69"/>
    </row>
    <row r="170085" spans="20:20">
      <c r="T170085" s="69"/>
    </row>
    <row r="170086" spans="20:20">
      <c r="T170086" s="69"/>
    </row>
    <row r="170087" spans="20:20">
      <c r="T170087" s="69"/>
    </row>
    <row r="170088" spans="20:20">
      <c r="T170088" s="69"/>
    </row>
    <row r="170089" spans="20:20">
      <c r="T170089" s="69"/>
    </row>
    <row r="170090" spans="20:20">
      <c r="T170090" s="69"/>
    </row>
    <row r="170091" spans="20:20">
      <c r="T170091" s="69"/>
    </row>
    <row r="170092" spans="20:20">
      <c r="T170092" s="69"/>
    </row>
    <row r="170093" spans="20:20">
      <c r="T170093" s="69"/>
    </row>
    <row r="170094" spans="20:20">
      <c r="T170094" s="69"/>
    </row>
    <row r="170095" spans="20:20">
      <c r="T170095" s="69"/>
    </row>
    <row r="170096" spans="20:20">
      <c r="T170096" s="69"/>
    </row>
    <row r="170097" spans="20:20">
      <c r="T170097" s="69"/>
    </row>
    <row r="170098" spans="20:20">
      <c r="T170098" s="69"/>
    </row>
    <row r="170099" spans="20:20">
      <c r="T170099" s="69"/>
    </row>
    <row r="170100" spans="20:20">
      <c r="T170100" s="69"/>
    </row>
    <row r="170101" spans="20:20">
      <c r="T170101" s="69"/>
    </row>
    <row r="170102" spans="20:20">
      <c r="T170102" s="69"/>
    </row>
    <row r="170103" spans="20:20">
      <c r="T170103" s="69"/>
    </row>
    <row r="170104" spans="20:20">
      <c r="T170104" s="69"/>
    </row>
    <row r="170105" spans="20:20">
      <c r="T170105" s="69"/>
    </row>
    <row r="170106" spans="20:20">
      <c r="T170106" s="69"/>
    </row>
    <row r="170107" spans="20:20">
      <c r="T170107" s="69"/>
    </row>
    <row r="170108" spans="20:20">
      <c r="T170108" s="69"/>
    </row>
    <row r="170109" spans="20:20">
      <c r="T170109" s="69"/>
    </row>
    <row r="170110" spans="20:20">
      <c r="T170110" s="69"/>
    </row>
    <row r="170111" spans="20:20">
      <c r="T170111" s="69"/>
    </row>
    <row r="170112" spans="20:20">
      <c r="T170112" s="69"/>
    </row>
    <row r="170113" spans="20:20">
      <c r="T170113" s="69"/>
    </row>
    <row r="170114" spans="20:20">
      <c r="T170114" s="69"/>
    </row>
    <row r="170115" spans="20:20">
      <c r="T170115" s="69"/>
    </row>
    <row r="170116" spans="20:20">
      <c r="T170116" s="69"/>
    </row>
    <row r="170117" spans="20:20">
      <c r="T170117" s="69"/>
    </row>
    <row r="170118" spans="20:20">
      <c r="T170118" s="69"/>
    </row>
    <row r="170119" spans="20:20">
      <c r="T170119" s="69"/>
    </row>
    <row r="170120" spans="20:20">
      <c r="T170120" s="69"/>
    </row>
    <row r="170121" spans="20:20">
      <c r="T170121" s="69"/>
    </row>
    <row r="170122" spans="20:20">
      <c r="T170122" s="69"/>
    </row>
    <row r="170123" spans="20:20">
      <c r="T170123" s="69"/>
    </row>
    <row r="170124" spans="20:20">
      <c r="T170124" s="69"/>
    </row>
    <row r="170125" spans="20:20">
      <c r="T170125" s="69"/>
    </row>
    <row r="170126" spans="20:20">
      <c r="T170126" s="69"/>
    </row>
    <row r="170127" spans="20:20">
      <c r="T170127" s="69"/>
    </row>
    <row r="170128" spans="20:20">
      <c r="T170128" s="69"/>
    </row>
    <row r="170129" spans="20:20">
      <c r="T170129" s="69"/>
    </row>
    <row r="170130" spans="20:20">
      <c r="T170130" s="69"/>
    </row>
    <row r="170131" spans="20:20">
      <c r="T170131" s="69"/>
    </row>
    <row r="170132" spans="20:20">
      <c r="T170132" s="69"/>
    </row>
    <row r="170133" spans="20:20">
      <c r="T170133" s="69"/>
    </row>
    <row r="170134" spans="20:20">
      <c r="T170134" s="69"/>
    </row>
    <row r="170135" spans="20:20">
      <c r="T170135" s="69"/>
    </row>
    <row r="170136" spans="20:20">
      <c r="T170136" s="69"/>
    </row>
    <row r="170137" spans="20:20">
      <c r="T170137" s="69"/>
    </row>
    <row r="170138" spans="20:20">
      <c r="T170138" s="69"/>
    </row>
    <row r="170139" spans="20:20">
      <c r="T170139" s="69"/>
    </row>
    <row r="170140" spans="20:20">
      <c r="T170140" s="69"/>
    </row>
    <row r="170141" spans="20:20">
      <c r="T170141" s="69"/>
    </row>
    <row r="170142" spans="20:20">
      <c r="T170142" s="69"/>
    </row>
    <row r="170143" spans="20:20">
      <c r="T170143" s="69"/>
    </row>
    <row r="170144" spans="20:20">
      <c r="T170144" s="69"/>
    </row>
    <row r="170145" spans="20:20">
      <c r="T170145" s="69"/>
    </row>
    <row r="170146" spans="20:20">
      <c r="T170146" s="69"/>
    </row>
    <row r="170147" spans="20:20">
      <c r="T170147" s="69"/>
    </row>
    <row r="170148" spans="20:20">
      <c r="T170148" s="69"/>
    </row>
    <row r="170149" spans="20:20">
      <c r="T170149" s="69"/>
    </row>
    <row r="170150" spans="20:20">
      <c r="T170150" s="69"/>
    </row>
    <row r="170151" spans="20:20">
      <c r="T170151" s="69"/>
    </row>
    <row r="170152" spans="20:20">
      <c r="T170152" s="69"/>
    </row>
    <row r="170153" spans="20:20">
      <c r="T170153" s="69"/>
    </row>
    <row r="170154" spans="20:20">
      <c r="T170154" s="69"/>
    </row>
    <row r="170155" spans="20:20">
      <c r="T170155" s="69"/>
    </row>
    <row r="170156" spans="20:20">
      <c r="T170156" s="69"/>
    </row>
    <row r="170157" spans="20:20">
      <c r="T170157" s="69"/>
    </row>
    <row r="170158" spans="20:20">
      <c r="T170158" s="69"/>
    </row>
    <row r="170159" spans="20:20">
      <c r="T170159" s="69"/>
    </row>
    <row r="170160" spans="20:20">
      <c r="T170160" s="69"/>
    </row>
    <row r="170161" spans="20:20">
      <c r="T170161" s="69"/>
    </row>
    <row r="170162" spans="20:20">
      <c r="T170162" s="69"/>
    </row>
    <row r="170163" spans="20:20">
      <c r="T170163" s="69"/>
    </row>
    <row r="170164" spans="20:20">
      <c r="T170164" s="69"/>
    </row>
    <row r="170165" spans="20:20">
      <c r="T170165" s="69"/>
    </row>
    <row r="170166" spans="20:20">
      <c r="T170166" s="69"/>
    </row>
    <row r="170167" spans="20:20">
      <c r="T170167" s="69"/>
    </row>
    <row r="170168" spans="20:20">
      <c r="T170168" s="69"/>
    </row>
    <row r="170169" spans="20:20">
      <c r="T170169" s="69"/>
    </row>
    <row r="170170" spans="20:20">
      <c r="T170170" s="69"/>
    </row>
    <row r="170171" spans="20:20">
      <c r="T170171" s="69"/>
    </row>
    <row r="170172" spans="20:20">
      <c r="T170172" s="69"/>
    </row>
    <row r="170173" spans="20:20">
      <c r="T170173" s="69"/>
    </row>
    <row r="170174" spans="20:20">
      <c r="T170174" s="69"/>
    </row>
    <row r="170175" spans="20:20">
      <c r="T170175" s="69"/>
    </row>
    <row r="170176" spans="20:20">
      <c r="T170176" s="69"/>
    </row>
    <row r="170177" spans="20:20">
      <c r="T170177" s="69"/>
    </row>
    <row r="170178" spans="20:20">
      <c r="T170178" s="69"/>
    </row>
    <row r="170179" spans="20:20">
      <c r="T170179" s="69"/>
    </row>
    <row r="170180" spans="20:20">
      <c r="T170180" s="69"/>
    </row>
    <row r="170181" spans="20:20">
      <c r="T170181" s="69"/>
    </row>
    <row r="170182" spans="20:20">
      <c r="T170182" s="69"/>
    </row>
    <row r="170183" spans="20:20">
      <c r="T170183" s="69"/>
    </row>
    <row r="170184" spans="20:20">
      <c r="T170184" s="69"/>
    </row>
    <row r="170185" spans="20:20">
      <c r="T170185" s="69"/>
    </row>
    <row r="170186" spans="20:20">
      <c r="T170186" s="69"/>
    </row>
    <row r="170187" spans="20:20">
      <c r="T170187" s="69"/>
    </row>
    <row r="170188" spans="20:20">
      <c r="T170188" s="69"/>
    </row>
    <row r="170189" spans="20:20">
      <c r="T170189" s="69"/>
    </row>
    <row r="170190" spans="20:20">
      <c r="T170190" s="69"/>
    </row>
    <row r="170191" spans="20:20">
      <c r="T170191" s="69"/>
    </row>
    <row r="170192" spans="20:20">
      <c r="T170192" s="69"/>
    </row>
    <row r="170193" spans="20:20">
      <c r="T170193" s="69"/>
    </row>
    <row r="170194" spans="20:20">
      <c r="T170194" s="69"/>
    </row>
    <row r="170195" spans="20:20">
      <c r="T170195" s="69"/>
    </row>
    <row r="170196" spans="20:20">
      <c r="T170196" s="69"/>
    </row>
    <row r="170197" spans="20:20">
      <c r="T170197" s="69"/>
    </row>
    <row r="170198" spans="20:20">
      <c r="T170198" s="69"/>
    </row>
    <row r="170199" spans="20:20">
      <c r="T170199" s="69"/>
    </row>
    <row r="170200" spans="20:20">
      <c r="T170200" s="69"/>
    </row>
    <row r="170201" spans="20:20">
      <c r="T170201" s="69"/>
    </row>
    <row r="170202" spans="20:20">
      <c r="T170202" s="69"/>
    </row>
    <row r="170203" spans="20:20">
      <c r="T170203" s="69"/>
    </row>
    <row r="170204" spans="20:20">
      <c r="T170204" s="69"/>
    </row>
    <row r="170205" spans="20:20">
      <c r="T170205" s="69"/>
    </row>
    <row r="170206" spans="20:20">
      <c r="T170206" s="69"/>
    </row>
    <row r="170207" spans="20:20">
      <c r="T170207" s="69"/>
    </row>
    <row r="170208" spans="20:20">
      <c r="T170208" s="69"/>
    </row>
    <row r="170209" spans="20:20">
      <c r="T170209" s="69"/>
    </row>
    <row r="170210" spans="20:20">
      <c r="T170210" s="69"/>
    </row>
    <row r="170211" spans="20:20">
      <c r="T170211" s="69"/>
    </row>
    <row r="170212" spans="20:20">
      <c r="T170212" s="69"/>
    </row>
    <row r="170213" spans="20:20">
      <c r="T170213" s="69"/>
    </row>
    <row r="170214" spans="20:20">
      <c r="T170214" s="69"/>
    </row>
    <row r="170215" spans="20:20">
      <c r="T170215" s="69"/>
    </row>
    <row r="170216" spans="20:20">
      <c r="T170216" s="69"/>
    </row>
    <row r="170217" spans="20:20">
      <c r="T170217" s="69"/>
    </row>
    <row r="170218" spans="20:20">
      <c r="T170218" s="69"/>
    </row>
    <row r="170219" spans="20:20">
      <c r="T170219" s="69"/>
    </row>
    <row r="170220" spans="20:20">
      <c r="T170220" s="69"/>
    </row>
    <row r="170221" spans="20:20">
      <c r="T170221" s="69"/>
    </row>
    <row r="170222" spans="20:20">
      <c r="T170222" s="69"/>
    </row>
    <row r="170223" spans="20:20">
      <c r="T170223" s="69"/>
    </row>
    <row r="170224" spans="20:20">
      <c r="T170224" s="69"/>
    </row>
    <row r="170225" spans="20:20">
      <c r="T170225" s="69"/>
    </row>
    <row r="170226" spans="20:20">
      <c r="T170226" s="69"/>
    </row>
    <row r="170227" spans="20:20">
      <c r="T170227" s="69"/>
    </row>
    <row r="170228" spans="20:20">
      <c r="T170228" s="69"/>
    </row>
    <row r="170229" spans="20:20">
      <c r="T170229" s="69"/>
    </row>
    <row r="170230" spans="20:20">
      <c r="T170230" s="69"/>
    </row>
    <row r="170231" spans="20:20">
      <c r="T170231" s="69"/>
    </row>
    <row r="170232" spans="20:20">
      <c r="T170232" s="69"/>
    </row>
    <row r="170233" spans="20:20">
      <c r="T170233" s="69"/>
    </row>
    <row r="170234" spans="20:20">
      <c r="T170234" s="69"/>
    </row>
    <row r="170235" spans="20:20">
      <c r="T170235" s="69"/>
    </row>
    <row r="170236" spans="20:20">
      <c r="T170236" s="69"/>
    </row>
    <row r="170237" spans="20:20">
      <c r="T170237" s="69"/>
    </row>
    <row r="170238" spans="20:20">
      <c r="T170238" s="69"/>
    </row>
    <row r="170239" spans="20:20">
      <c r="T170239" s="69"/>
    </row>
    <row r="170240" spans="20:20">
      <c r="T170240" s="69"/>
    </row>
    <row r="170241" spans="20:20">
      <c r="T170241" s="69"/>
    </row>
    <row r="170242" spans="20:20">
      <c r="T170242" s="69"/>
    </row>
    <row r="170243" spans="20:20">
      <c r="T170243" s="69"/>
    </row>
    <row r="170244" spans="20:20">
      <c r="T170244" s="69"/>
    </row>
    <row r="170245" spans="20:20">
      <c r="T170245" s="69"/>
    </row>
    <row r="170246" spans="20:20">
      <c r="T170246" s="69"/>
    </row>
    <row r="170247" spans="20:20">
      <c r="T170247" s="69"/>
    </row>
    <row r="170248" spans="20:20">
      <c r="T170248" s="69"/>
    </row>
    <row r="170249" spans="20:20">
      <c r="T170249" s="69"/>
    </row>
    <row r="170250" spans="20:20">
      <c r="T170250" s="69"/>
    </row>
    <row r="170251" spans="20:20">
      <c r="T170251" s="69"/>
    </row>
    <row r="170252" spans="20:20">
      <c r="T170252" s="69"/>
    </row>
    <row r="170253" spans="20:20">
      <c r="T170253" s="69"/>
    </row>
    <row r="170254" spans="20:20">
      <c r="T170254" s="69"/>
    </row>
    <row r="170255" spans="20:20">
      <c r="T170255" s="69"/>
    </row>
    <row r="170256" spans="20:20">
      <c r="T170256" s="69"/>
    </row>
    <row r="170257" spans="20:20">
      <c r="T170257" s="69"/>
    </row>
    <row r="170258" spans="20:20">
      <c r="T170258" s="69"/>
    </row>
    <row r="170259" spans="20:20">
      <c r="T170259" s="69"/>
    </row>
    <row r="170260" spans="20:20">
      <c r="T170260" s="69"/>
    </row>
    <row r="170261" spans="20:20">
      <c r="T170261" s="69"/>
    </row>
    <row r="170262" spans="20:20">
      <c r="T170262" s="69"/>
    </row>
    <row r="170263" spans="20:20">
      <c r="T170263" s="69"/>
    </row>
    <row r="170264" spans="20:20">
      <c r="T170264" s="69"/>
    </row>
    <row r="170265" spans="20:20">
      <c r="T170265" s="69"/>
    </row>
    <row r="170266" spans="20:20">
      <c r="T170266" s="69"/>
    </row>
    <row r="170267" spans="20:20">
      <c r="T170267" s="69"/>
    </row>
    <row r="170268" spans="20:20">
      <c r="T170268" s="69"/>
    </row>
    <row r="170269" spans="20:20">
      <c r="T170269" s="69"/>
    </row>
    <row r="170270" spans="20:20">
      <c r="T170270" s="69"/>
    </row>
    <row r="170271" spans="20:20">
      <c r="T170271" s="69"/>
    </row>
    <row r="170272" spans="20:20">
      <c r="T170272" s="69"/>
    </row>
    <row r="170273" spans="20:20">
      <c r="T170273" s="69"/>
    </row>
    <row r="170274" spans="20:20">
      <c r="T170274" s="69"/>
    </row>
    <row r="170275" spans="20:20">
      <c r="T170275" s="69"/>
    </row>
    <row r="170276" spans="20:20">
      <c r="T170276" s="69"/>
    </row>
    <row r="170277" spans="20:20">
      <c r="T170277" s="69"/>
    </row>
    <row r="170278" spans="20:20">
      <c r="T170278" s="69"/>
    </row>
    <row r="170279" spans="20:20">
      <c r="T170279" s="69"/>
    </row>
    <row r="170280" spans="20:20">
      <c r="T170280" s="69"/>
    </row>
    <row r="170281" spans="20:20">
      <c r="T170281" s="69"/>
    </row>
    <row r="170282" spans="20:20">
      <c r="T170282" s="69"/>
    </row>
    <row r="170283" spans="20:20">
      <c r="T170283" s="69"/>
    </row>
    <row r="170284" spans="20:20">
      <c r="T170284" s="69"/>
    </row>
    <row r="170285" spans="20:20">
      <c r="T170285" s="69"/>
    </row>
    <row r="170286" spans="20:20">
      <c r="T170286" s="69"/>
    </row>
    <row r="170287" spans="20:20">
      <c r="T170287" s="69"/>
    </row>
    <row r="170288" spans="20:20">
      <c r="T170288" s="69"/>
    </row>
    <row r="170289" spans="20:20">
      <c r="T170289" s="69"/>
    </row>
    <row r="170290" spans="20:20">
      <c r="T170290" s="69"/>
    </row>
    <row r="170291" spans="20:20">
      <c r="T170291" s="69"/>
    </row>
    <row r="170292" spans="20:20">
      <c r="T170292" s="69"/>
    </row>
    <row r="170293" spans="20:20">
      <c r="T170293" s="69"/>
    </row>
    <row r="170294" spans="20:20">
      <c r="T170294" s="69"/>
    </row>
    <row r="170295" spans="20:20">
      <c r="T170295" s="69"/>
    </row>
    <row r="170296" spans="20:20">
      <c r="T170296" s="69"/>
    </row>
    <row r="170297" spans="20:20">
      <c r="T170297" s="69"/>
    </row>
    <row r="170298" spans="20:20">
      <c r="T170298" s="69"/>
    </row>
    <row r="170299" spans="20:20">
      <c r="T170299" s="69"/>
    </row>
    <row r="170300" spans="20:20">
      <c r="T170300" s="69"/>
    </row>
    <row r="170301" spans="20:20">
      <c r="T170301" s="69"/>
    </row>
    <row r="170302" spans="20:20">
      <c r="T170302" s="69"/>
    </row>
    <row r="170303" spans="20:20">
      <c r="T170303" s="69"/>
    </row>
    <row r="170304" spans="20:20">
      <c r="T170304" s="69"/>
    </row>
    <row r="170305" spans="20:20">
      <c r="T170305" s="69"/>
    </row>
    <row r="170306" spans="20:20">
      <c r="T170306" s="69"/>
    </row>
    <row r="170307" spans="20:20">
      <c r="T170307" s="69"/>
    </row>
    <row r="170308" spans="20:20">
      <c r="T170308" s="69"/>
    </row>
    <row r="170309" spans="20:20">
      <c r="T170309" s="69"/>
    </row>
    <row r="170310" spans="20:20">
      <c r="T170310" s="69"/>
    </row>
    <row r="170311" spans="20:20">
      <c r="T170311" s="69"/>
    </row>
    <row r="170312" spans="20:20">
      <c r="T170312" s="69"/>
    </row>
    <row r="170313" spans="20:20">
      <c r="T170313" s="69"/>
    </row>
    <row r="170314" spans="20:20">
      <c r="T170314" s="69"/>
    </row>
    <row r="170315" spans="20:20">
      <c r="T170315" s="69"/>
    </row>
    <row r="170316" spans="20:20">
      <c r="T170316" s="69"/>
    </row>
    <row r="170317" spans="20:20">
      <c r="T170317" s="69"/>
    </row>
    <row r="170318" spans="20:20">
      <c r="T170318" s="69"/>
    </row>
    <row r="170319" spans="20:20">
      <c r="T170319" s="69"/>
    </row>
    <row r="170320" spans="20:20">
      <c r="T170320" s="69"/>
    </row>
    <row r="170321" spans="20:20">
      <c r="T170321" s="69"/>
    </row>
    <row r="170322" spans="20:20">
      <c r="T170322" s="69"/>
    </row>
    <row r="170323" spans="20:20">
      <c r="T170323" s="69"/>
    </row>
    <row r="170324" spans="20:20">
      <c r="T170324" s="69"/>
    </row>
    <row r="170325" spans="20:20">
      <c r="T170325" s="69"/>
    </row>
    <row r="170326" spans="20:20">
      <c r="T170326" s="69"/>
    </row>
    <row r="170327" spans="20:20">
      <c r="T170327" s="69"/>
    </row>
    <row r="170328" spans="20:20">
      <c r="T170328" s="69"/>
    </row>
    <row r="170329" spans="20:20">
      <c r="T170329" s="69"/>
    </row>
    <row r="170330" spans="20:20">
      <c r="T170330" s="69"/>
    </row>
    <row r="170331" spans="20:20">
      <c r="T170331" s="69"/>
    </row>
    <row r="170332" spans="20:20">
      <c r="T170332" s="69"/>
    </row>
    <row r="170333" spans="20:20">
      <c r="T170333" s="69"/>
    </row>
    <row r="170334" spans="20:20">
      <c r="T170334" s="69"/>
    </row>
    <row r="170335" spans="20:20">
      <c r="T170335" s="69"/>
    </row>
    <row r="170336" spans="20:20">
      <c r="T170336" s="69"/>
    </row>
    <row r="170337" spans="20:20">
      <c r="T170337" s="69"/>
    </row>
    <row r="170338" spans="20:20">
      <c r="T170338" s="69"/>
    </row>
    <row r="170339" spans="20:20">
      <c r="T170339" s="69"/>
    </row>
    <row r="170340" spans="20:20">
      <c r="T170340" s="69"/>
    </row>
    <row r="170341" spans="20:20">
      <c r="T170341" s="69"/>
    </row>
    <row r="170342" spans="20:20">
      <c r="T170342" s="69"/>
    </row>
    <row r="170343" spans="20:20">
      <c r="T170343" s="69"/>
    </row>
    <row r="170344" spans="20:20">
      <c r="T170344" s="69"/>
    </row>
    <row r="170345" spans="20:20">
      <c r="T170345" s="69"/>
    </row>
    <row r="170346" spans="20:20">
      <c r="T170346" s="69"/>
    </row>
    <row r="170347" spans="20:20">
      <c r="T170347" s="69"/>
    </row>
    <row r="170348" spans="20:20">
      <c r="T170348" s="69"/>
    </row>
    <row r="170349" spans="20:20">
      <c r="T170349" s="69"/>
    </row>
    <row r="170350" spans="20:20">
      <c r="T170350" s="69"/>
    </row>
    <row r="170351" spans="20:20">
      <c r="T170351" s="69"/>
    </row>
    <row r="170352" spans="20:20">
      <c r="T170352" s="69"/>
    </row>
    <row r="170353" spans="20:20">
      <c r="T170353" s="69"/>
    </row>
    <row r="170354" spans="20:20">
      <c r="T170354" s="69"/>
    </row>
    <row r="170355" spans="20:20">
      <c r="T170355" s="69"/>
    </row>
    <row r="170356" spans="20:20">
      <c r="T170356" s="69"/>
    </row>
    <row r="170357" spans="20:20">
      <c r="T170357" s="69"/>
    </row>
    <row r="170358" spans="20:20">
      <c r="T170358" s="69"/>
    </row>
    <row r="170359" spans="20:20">
      <c r="T170359" s="69"/>
    </row>
    <row r="170360" spans="20:20">
      <c r="T170360" s="69"/>
    </row>
    <row r="170361" spans="20:20">
      <c r="T170361" s="69"/>
    </row>
    <row r="170362" spans="20:20">
      <c r="T170362" s="69"/>
    </row>
    <row r="170363" spans="20:20">
      <c r="T170363" s="69"/>
    </row>
    <row r="170364" spans="20:20">
      <c r="T170364" s="69"/>
    </row>
    <row r="170365" spans="20:20">
      <c r="T170365" s="69"/>
    </row>
    <row r="170366" spans="20:20">
      <c r="T170366" s="69"/>
    </row>
    <row r="170367" spans="20:20">
      <c r="T170367" s="69"/>
    </row>
    <row r="170368" spans="20:20">
      <c r="T170368" s="69"/>
    </row>
    <row r="170369" spans="20:20">
      <c r="T170369" s="69"/>
    </row>
    <row r="170370" spans="20:20">
      <c r="T170370" s="69"/>
    </row>
    <row r="170371" spans="20:20">
      <c r="T170371" s="69"/>
    </row>
    <row r="170372" spans="20:20">
      <c r="T170372" s="69"/>
    </row>
    <row r="170373" spans="20:20">
      <c r="T170373" s="69"/>
    </row>
    <row r="170374" spans="20:20">
      <c r="T170374" s="69"/>
    </row>
    <row r="170375" spans="20:20">
      <c r="T170375" s="69"/>
    </row>
    <row r="170376" spans="20:20">
      <c r="T170376" s="69"/>
    </row>
    <row r="170377" spans="20:20">
      <c r="T170377" s="69"/>
    </row>
    <row r="170378" spans="20:20">
      <c r="T170378" s="69"/>
    </row>
    <row r="170379" spans="20:20">
      <c r="T170379" s="69"/>
    </row>
    <row r="170380" spans="20:20">
      <c r="T170380" s="69"/>
    </row>
    <row r="170381" spans="20:20">
      <c r="T170381" s="69"/>
    </row>
    <row r="170382" spans="20:20">
      <c r="T170382" s="69"/>
    </row>
    <row r="170383" spans="20:20">
      <c r="T170383" s="69"/>
    </row>
    <row r="170384" spans="20:20">
      <c r="T170384" s="69"/>
    </row>
    <row r="170385" spans="20:20">
      <c r="T170385" s="69"/>
    </row>
    <row r="170386" spans="20:20">
      <c r="T170386" s="69"/>
    </row>
    <row r="170387" spans="20:20">
      <c r="T170387" s="69"/>
    </row>
    <row r="170388" spans="20:20">
      <c r="T170388" s="69"/>
    </row>
    <row r="170389" spans="20:20">
      <c r="T170389" s="69"/>
    </row>
    <row r="170390" spans="20:20">
      <c r="T170390" s="69"/>
    </row>
    <row r="170391" spans="20:20">
      <c r="T170391" s="69"/>
    </row>
    <row r="170392" spans="20:20">
      <c r="T170392" s="69"/>
    </row>
    <row r="170393" spans="20:20">
      <c r="T170393" s="69"/>
    </row>
    <row r="170394" spans="20:20">
      <c r="T170394" s="69"/>
    </row>
    <row r="170395" spans="20:20">
      <c r="T170395" s="69"/>
    </row>
    <row r="170396" spans="20:20">
      <c r="T170396" s="69"/>
    </row>
    <row r="170397" spans="20:20">
      <c r="T170397" s="69"/>
    </row>
    <row r="170398" spans="20:20">
      <c r="T170398" s="69"/>
    </row>
    <row r="170399" spans="20:20">
      <c r="T170399" s="69"/>
    </row>
    <row r="170400" spans="20:20">
      <c r="T170400" s="69"/>
    </row>
    <row r="170401" spans="20:20">
      <c r="T170401" s="69"/>
    </row>
    <row r="170402" spans="20:20">
      <c r="T170402" s="69"/>
    </row>
    <row r="170403" spans="20:20">
      <c r="T170403" s="69"/>
    </row>
    <row r="170404" spans="20:20">
      <c r="T170404" s="69"/>
    </row>
    <row r="170405" spans="20:20">
      <c r="T170405" s="69"/>
    </row>
    <row r="170406" spans="20:20">
      <c r="T170406" s="69"/>
    </row>
    <row r="170407" spans="20:20">
      <c r="T170407" s="69"/>
    </row>
    <row r="170408" spans="20:20">
      <c r="T170408" s="69"/>
    </row>
    <row r="170409" spans="20:20">
      <c r="T170409" s="69"/>
    </row>
    <row r="170410" spans="20:20">
      <c r="T170410" s="69"/>
    </row>
    <row r="170411" spans="20:20">
      <c r="T170411" s="69"/>
    </row>
    <row r="170412" spans="20:20">
      <c r="T170412" s="69"/>
    </row>
    <row r="170413" spans="20:20">
      <c r="T170413" s="69"/>
    </row>
    <row r="170414" spans="20:20">
      <c r="T170414" s="69"/>
    </row>
    <row r="170415" spans="20:20">
      <c r="T170415" s="69"/>
    </row>
    <row r="170416" spans="20:20">
      <c r="T170416" s="69"/>
    </row>
    <row r="170417" spans="20:20">
      <c r="T170417" s="69"/>
    </row>
    <row r="170418" spans="20:20">
      <c r="T170418" s="69"/>
    </row>
    <row r="170419" spans="20:20">
      <c r="T170419" s="69"/>
    </row>
    <row r="170420" spans="20:20">
      <c r="T170420" s="69"/>
    </row>
    <row r="170421" spans="20:20">
      <c r="T170421" s="69"/>
    </row>
    <row r="170422" spans="20:20">
      <c r="T170422" s="69"/>
    </row>
    <row r="170423" spans="20:20">
      <c r="T170423" s="69"/>
    </row>
    <row r="170424" spans="20:20">
      <c r="T170424" s="69"/>
    </row>
    <row r="170425" spans="20:20">
      <c r="T170425" s="69"/>
    </row>
    <row r="170426" spans="20:20">
      <c r="T170426" s="69"/>
    </row>
    <row r="170427" spans="20:20">
      <c r="T170427" s="69"/>
    </row>
    <row r="170428" spans="20:20">
      <c r="T170428" s="69"/>
    </row>
    <row r="170429" spans="20:20">
      <c r="T170429" s="69"/>
    </row>
    <row r="170430" spans="20:20">
      <c r="T170430" s="69"/>
    </row>
    <row r="170431" spans="20:20">
      <c r="T170431" s="69"/>
    </row>
    <row r="170432" spans="20:20">
      <c r="T170432" s="69"/>
    </row>
    <row r="170433" spans="20:20">
      <c r="T170433" s="69"/>
    </row>
    <row r="170434" spans="20:20">
      <c r="T170434" s="69"/>
    </row>
    <row r="170435" spans="20:20">
      <c r="T170435" s="69"/>
    </row>
    <row r="170436" spans="20:20">
      <c r="T170436" s="69"/>
    </row>
    <row r="170437" spans="20:20">
      <c r="T170437" s="69"/>
    </row>
    <row r="170438" spans="20:20">
      <c r="T170438" s="69"/>
    </row>
    <row r="170439" spans="20:20">
      <c r="T170439" s="69"/>
    </row>
    <row r="170440" spans="20:20">
      <c r="T170440" s="69"/>
    </row>
    <row r="170441" spans="20:20">
      <c r="T170441" s="69"/>
    </row>
    <row r="170442" spans="20:20">
      <c r="T170442" s="69"/>
    </row>
    <row r="170443" spans="20:20">
      <c r="T170443" s="69"/>
    </row>
    <row r="170444" spans="20:20">
      <c r="T170444" s="69"/>
    </row>
    <row r="170445" spans="20:20">
      <c r="T170445" s="69"/>
    </row>
    <row r="170446" spans="20:20">
      <c r="T170446" s="69"/>
    </row>
    <row r="170447" spans="20:20">
      <c r="T170447" s="69"/>
    </row>
    <row r="170448" spans="20:20">
      <c r="T170448" s="69"/>
    </row>
    <row r="170449" spans="20:20">
      <c r="T170449" s="69"/>
    </row>
    <row r="170450" spans="20:20">
      <c r="T170450" s="69"/>
    </row>
    <row r="170451" spans="20:20">
      <c r="T170451" s="69"/>
    </row>
    <row r="170452" spans="20:20">
      <c r="T170452" s="69"/>
    </row>
    <row r="170453" spans="20:20">
      <c r="T170453" s="69"/>
    </row>
    <row r="170454" spans="20:20">
      <c r="T170454" s="69"/>
    </row>
    <row r="170455" spans="20:20">
      <c r="T170455" s="69"/>
    </row>
    <row r="170456" spans="20:20">
      <c r="T170456" s="69"/>
    </row>
    <row r="170457" spans="20:20">
      <c r="T170457" s="69"/>
    </row>
    <row r="170458" spans="20:20">
      <c r="T170458" s="69"/>
    </row>
    <row r="170459" spans="20:20">
      <c r="T170459" s="69"/>
    </row>
    <row r="170460" spans="20:20">
      <c r="T170460" s="69"/>
    </row>
    <row r="170461" spans="20:20">
      <c r="T170461" s="69"/>
    </row>
    <row r="170462" spans="20:20">
      <c r="T170462" s="69"/>
    </row>
    <row r="170463" spans="20:20">
      <c r="T170463" s="69"/>
    </row>
    <row r="170464" spans="20:20">
      <c r="T170464" s="69"/>
    </row>
    <row r="170465" spans="20:20">
      <c r="T170465" s="69"/>
    </row>
    <row r="170466" spans="20:20">
      <c r="T170466" s="69"/>
    </row>
    <row r="170467" spans="20:20">
      <c r="T170467" s="69"/>
    </row>
    <row r="170468" spans="20:20">
      <c r="T170468" s="69"/>
    </row>
    <row r="170469" spans="20:20">
      <c r="T170469" s="69"/>
    </row>
    <row r="170470" spans="20:20">
      <c r="T170470" s="69"/>
    </row>
    <row r="170471" spans="20:20">
      <c r="T170471" s="69"/>
    </row>
    <row r="170472" spans="20:20">
      <c r="T170472" s="69"/>
    </row>
    <row r="170473" spans="20:20">
      <c r="T170473" s="69"/>
    </row>
    <row r="170474" spans="20:20">
      <c r="T170474" s="69"/>
    </row>
    <row r="170475" spans="20:20">
      <c r="T170475" s="69"/>
    </row>
    <row r="170476" spans="20:20">
      <c r="T170476" s="69"/>
    </row>
    <row r="170477" spans="20:20">
      <c r="T170477" s="69"/>
    </row>
    <row r="170478" spans="20:20">
      <c r="T170478" s="69"/>
    </row>
    <row r="170479" spans="20:20">
      <c r="T170479" s="69"/>
    </row>
    <row r="170480" spans="20:20">
      <c r="T170480" s="69"/>
    </row>
    <row r="170481" spans="20:20">
      <c r="T170481" s="69"/>
    </row>
    <row r="170482" spans="20:20">
      <c r="T170482" s="69"/>
    </row>
    <row r="170483" spans="20:20">
      <c r="T170483" s="69"/>
    </row>
    <row r="170484" spans="20:20">
      <c r="T170484" s="69"/>
    </row>
    <row r="170485" spans="20:20">
      <c r="T170485" s="69"/>
    </row>
    <row r="170486" spans="20:20">
      <c r="T170486" s="69"/>
    </row>
    <row r="170487" spans="20:20">
      <c r="T170487" s="69"/>
    </row>
    <row r="170488" spans="20:20">
      <c r="T170488" s="69"/>
    </row>
    <row r="170489" spans="20:20">
      <c r="T170489" s="69"/>
    </row>
    <row r="170490" spans="20:20">
      <c r="T170490" s="69"/>
    </row>
    <row r="170491" spans="20:20">
      <c r="T170491" s="69"/>
    </row>
    <row r="170492" spans="20:20">
      <c r="T170492" s="69"/>
    </row>
    <row r="170493" spans="20:20">
      <c r="T170493" s="69"/>
    </row>
    <row r="170494" spans="20:20">
      <c r="T170494" s="69"/>
    </row>
    <row r="170495" spans="20:20">
      <c r="T170495" s="69"/>
    </row>
    <row r="170496" spans="20:20">
      <c r="T170496" s="69"/>
    </row>
    <row r="170497" spans="20:20">
      <c r="T170497" s="69"/>
    </row>
    <row r="170498" spans="20:20">
      <c r="T170498" s="69"/>
    </row>
    <row r="170499" spans="20:20">
      <c r="T170499" s="69"/>
    </row>
    <row r="170500" spans="20:20">
      <c r="T170500" s="69"/>
    </row>
    <row r="170501" spans="20:20">
      <c r="T170501" s="69"/>
    </row>
    <row r="170502" spans="20:20">
      <c r="T170502" s="69"/>
    </row>
    <row r="170503" spans="20:20">
      <c r="T170503" s="69"/>
    </row>
    <row r="170504" spans="20:20">
      <c r="T170504" s="69"/>
    </row>
    <row r="170505" spans="20:20">
      <c r="T170505" s="69"/>
    </row>
    <row r="170506" spans="20:20">
      <c r="T170506" s="69"/>
    </row>
    <row r="170507" spans="20:20">
      <c r="T170507" s="69"/>
    </row>
    <row r="170508" spans="20:20">
      <c r="T170508" s="69"/>
    </row>
    <row r="170509" spans="20:20">
      <c r="T170509" s="69"/>
    </row>
    <row r="170510" spans="20:20">
      <c r="T170510" s="69"/>
    </row>
    <row r="170511" spans="20:20">
      <c r="T170511" s="69"/>
    </row>
    <row r="170512" spans="20:20">
      <c r="T170512" s="69"/>
    </row>
    <row r="170513" spans="20:20">
      <c r="T170513" s="69"/>
    </row>
    <row r="170514" spans="20:20">
      <c r="T170514" s="69"/>
    </row>
    <row r="170515" spans="20:20">
      <c r="T170515" s="69"/>
    </row>
    <row r="170516" spans="20:20">
      <c r="T170516" s="69"/>
    </row>
    <row r="170517" spans="20:20">
      <c r="T170517" s="69"/>
    </row>
    <row r="170518" spans="20:20">
      <c r="T170518" s="69"/>
    </row>
    <row r="170519" spans="20:20">
      <c r="T170519" s="69"/>
    </row>
    <row r="170520" spans="20:20">
      <c r="T170520" s="69"/>
    </row>
    <row r="170521" spans="20:20">
      <c r="T170521" s="69"/>
    </row>
    <row r="170522" spans="20:20">
      <c r="T170522" s="69"/>
    </row>
    <row r="170523" spans="20:20">
      <c r="T170523" s="69"/>
    </row>
    <row r="170524" spans="20:20">
      <c r="T170524" s="69"/>
    </row>
    <row r="170525" spans="20:20">
      <c r="T170525" s="69"/>
    </row>
    <row r="170526" spans="20:20">
      <c r="T170526" s="69"/>
    </row>
    <row r="170527" spans="20:20">
      <c r="T170527" s="69"/>
    </row>
    <row r="170528" spans="20:20">
      <c r="T170528" s="69"/>
    </row>
    <row r="170529" spans="20:20">
      <c r="T170529" s="69"/>
    </row>
    <row r="170530" spans="20:20">
      <c r="T170530" s="69"/>
    </row>
    <row r="170531" spans="20:20">
      <c r="T170531" s="69"/>
    </row>
    <row r="170532" spans="20:20">
      <c r="T170532" s="69"/>
    </row>
    <row r="170533" spans="20:20">
      <c r="T170533" s="69"/>
    </row>
    <row r="170534" spans="20:20">
      <c r="T170534" s="69"/>
    </row>
    <row r="170535" spans="20:20">
      <c r="T170535" s="69"/>
    </row>
    <row r="170536" spans="20:20">
      <c r="T170536" s="69"/>
    </row>
    <row r="170537" spans="20:20">
      <c r="T170537" s="69"/>
    </row>
    <row r="170538" spans="20:20">
      <c r="T170538" s="69"/>
    </row>
    <row r="170539" spans="20:20">
      <c r="T170539" s="69"/>
    </row>
    <row r="170540" spans="20:20">
      <c r="T170540" s="69"/>
    </row>
    <row r="170541" spans="20:20">
      <c r="T170541" s="69"/>
    </row>
    <row r="170542" spans="20:20">
      <c r="T170542" s="69"/>
    </row>
    <row r="170543" spans="20:20">
      <c r="T170543" s="69"/>
    </row>
    <row r="170544" spans="20:20">
      <c r="T170544" s="69"/>
    </row>
    <row r="170545" spans="20:20">
      <c r="T170545" s="69"/>
    </row>
    <row r="170546" spans="20:20">
      <c r="T170546" s="69"/>
    </row>
    <row r="170547" spans="20:20">
      <c r="T170547" s="69"/>
    </row>
    <row r="170548" spans="20:20">
      <c r="T170548" s="69"/>
    </row>
    <row r="170549" spans="20:20">
      <c r="T170549" s="69"/>
    </row>
    <row r="170550" spans="20:20">
      <c r="T170550" s="69"/>
    </row>
    <row r="170551" spans="20:20">
      <c r="T170551" s="69"/>
    </row>
    <row r="170552" spans="20:20">
      <c r="T170552" s="69"/>
    </row>
    <row r="170553" spans="20:20">
      <c r="T170553" s="69"/>
    </row>
    <row r="170554" spans="20:20">
      <c r="T170554" s="69"/>
    </row>
    <row r="170555" spans="20:20">
      <c r="T170555" s="69"/>
    </row>
    <row r="170556" spans="20:20">
      <c r="T170556" s="69"/>
    </row>
    <row r="170557" spans="20:20">
      <c r="T170557" s="69"/>
    </row>
    <row r="170558" spans="20:20">
      <c r="T170558" s="69"/>
    </row>
    <row r="170559" spans="20:20">
      <c r="T170559" s="69"/>
    </row>
    <row r="170560" spans="20:20">
      <c r="T170560" s="69"/>
    </row>
    <row r="170561" spans="20:20">
      <c r="T170561" s="69"/>
    </row>
    <row r="170562" spans="20:20">
      <c r="T170562" s="69"/>
    </row>
    <row r="170563" spans="20:20">
      <c r="T170563" s="69"/>
    </row>
    <row r="170564" spans="20:20">
      <c r="T170564" s="69"/>
    </row>
    <row r="170565" spans="20:20">
      <c r="T170565" s="69"/>
    </row>
    <row r="170566" spans="20:20">
      <c r="T170566" s="69"/>
    </row>
    <row r="170567" spans="20:20">
      <c r="T170567" s="69"/>
    </row>
    <row r="170568" spans="20:20">
      <c r="T170568" s="69"/>
    </row>
    <row r="170569" spans="20:20">
      <c r="T170569" s="69"/>
    </row>
    <row r="170570" spans="20:20">
      <c r="T170570" s="69"/>
    </row>
    <row r="170571" spans="20:20">
      <c r="T170571" s="69"/>
    </row>
    <row r="170572" spans="20:20">
      <c r="T170572" s="69"/>
    </row>
    <row r="170573" spans="20:20">
      <c r="T170573" s="69"/>
    </row>
    <row r="170574" spans="20:20">
      <c r="T170574" s="69"/>
    </row>
    <row r="170575" spans="20:20">
      <c r="T170575" s="69"/>
    </row>
    <row r="170576" spans="20:20">
      <c r="T170576" s="69"/>
    </row>
    <row r="170577" spans="20:20">
      <c r="T170577" s="69"/>
    </row>
    <row r="170578" spans="20:20">
      <c r="T170578" s="69"/>
    </row>
    <row r="170579" spans="20:20">
      <c r="T170579" s="69"/>
    </row>
    <row r="170580" spans="20:20">
      <c r="T170580" s="69"/>
    </row>
    <row r="170581" spans="20:20">
      <c r="T170581" s="69"/>
    </row>
    <row r="170582" spans="20:20">
      <c r="T170582" s="69"/>
    </row>
    <row r="170583" spans="20:20">
      <c r="T170583" s="69"/>
    </row>
    <row r="170584" spans="20:20">
      <c r="T170584" s="69"/>
    </row>
    <row r="170585" spans="20:20">
      <c r="T170585" s="69"/>
    </row>
    <row r="170586" spans="20:20">
      <c r="T170586" s="69"/>
    </row>
    <row r="170587" spans="20:20">
      <c r="T170587" s="69"/>
    </row>
    <row r="170588" spans="20:20">
      <c r="T170588" s="69"/>
    </row>
    <row r="170589" spans="20:20">
      <c r="T170589" s="69"/>
    </row>
    <row r="170590" spans="20:20">
      <c r="T170590" s="69"/>
    </row>
    <row r="170591" spans="20:20">
      <c r="T170591" s="69"/>
    </row>
    <row r="170592" spans="20:20">
      <c r="T170592" s="69"/>
    </row>
    <row r="170593" spans="20:20">
      <c r="T170593" s="69"/>
    </row>
    <row r="170594" spans="20:20">
      <c r="T170594" s="69"/>
    </row>
    <row r="170595" spans="20:20">
      <c r="T170595" s="69"/>
    </row>
    <row r="170596" spans="20:20">
      <c r="T170596" s="69"/>
    </row>
    <row r="170597" spans="20:20">
      <c r="T170597" s="69"/>
    </row>
    <row r="170598" spans="20:20">
      <c r="T170598" s="69"/>
    </row>
    <row r="170599" spans="20:20">
      <c r="T170599" s="69"/>
    </row>
    <row r="170600" spans="20:20">
      <c r="T170600" s="69"/>
    </row>
    <row r="170601" spans="20:20">
      <c r="T170601" s="69"/>
    </row>
    <row r="170602" spans="20:20">
      <c r="T170602" s="69"/>
    </row>
    <row r="170603" spans="20:20">
      <c r="T170603" s="69"/>
    </row>
    <row r="170604" spans="20:20">
      <c r="T170604" s="69"/>
    </row>
    <row r="170605" spans="20:20">
      <c r="T170605" s="69"/>
    </row>
    <row r="170606" spans="20:20">
      <c r="T170606" s="69"/>
    </row>
    <row r="170607" spans="20:20">
      <c r="T170607" s="69"/>
    </row>
    <row r="170608" spans="20:20">
      <c r="T170608" s="69"/>
    </row>
    <row r="170609" spans="20:20">
      <c r="T170609" s="69"/>
    </row>
    <row r="170610" spans="20:20">
      <c r="T170610" s="69"/>
    </row>
    <row r="170611" spans="20:20">
      <c r="T170611" s="69"/>
    </row>
    <row r="170612" spans="20:20">
      <c r="T170612" s="69"/>
    </row>
    <row r="170613" spans="20:20">
      <c r="T170613" s="69"/>
    </row>
    <row r="170614" spans="20:20">
      <c r="T170614" s="69"/>
    </row>
    <row r="170615" spans="20:20">
      <c r="T170615" s="69"/>
    </row>
    <row r="170616" spans="20:20">
      <c r="T170616" s="69"/>
    </row>
    <row r="170617" spans="20:20">
      <c r="T170617" s="69"/>
    </row>
    <row r="170618" spans="20:20">
      <c r="T170618" s="69"/>
    </row>
    <row r="170619" spans="20:20">
      <c r="T170619" s="69"/>
    </row>
    <row r="170620" spans="20:20">
      <c r="T170620" s="69"/>
    </row>
    <row r="170621" spans="20:20">
      <c r="T170621" s="69"/>
    </row>
    <row r="170622" spans="20:20">
      <c r="T170622" s="69"/>
    </row>
    <row r="170623" spans="20:20">
      <c r="T170623" s="69"/>
    </row>
    <row r="170624" spans="20:20">
      <c r="T170624" s="69"/>
    </row>
    <row r="170625" spans="20:20">
      <c r="T170625" s="69"/>
    </row>
    <row r="170626" spans="20:20">
      <c r="T170626" s="69"/>
    </row>
    <row r="170627" spans="20:20">
      <c r="T170627" s="69"/>
    </row>
    <row r="170628" spans="20:20">
      <c r="T170628" s="69"/>
    </row>
    <row r="170629" spans="20:20">
      <c r="T170629" s="69"/>
    </row>
    <row r="170630" spans="20:20">
      <c r="T170630" s="69"/>
    </row>
    <row r="170631" spans="20:20">
      <c r="T170631" s="69"/>
    </row>
    <row r="170632" spans="20:20">
      <c r="T170632" s="69"/>
    </row>
    <row r="170633" spans="20:20">
      <c r="T170633" s="69"/>
    </row>
    <row r="170634" spans="20:20">
      <c r="T170634" s="69"/>
    </row>
    <row r="170635" spans="20:20">
      <c r="T170635" s="69"/>
    </row>
    <row r="170636" spans="20:20">
      <c r="T170636" s="69"/>
    </row>
    <row r="170637" spans="20:20">
      <c r="T170637" s="69"/>
    </row>
    <row r="170638" spans="20:20">
      <c r="T170638" s="69"/>
    </row>
    <row r="170639" spans="20:20">
      <c r="T170639" s="69"/>
    </row>
    <row r="170640" spans="20:20">
      <c r="T170640" s="69"/>
    </row>
    <row r="170641" spans="20:20">
      <c r="T170641" s="69"/>
    </row>
    <row r="170642" spans="20:20">
      <c r="T170642" s="69"/>
    </row>
    <row r="170643" spans="20:20">
      <c r="T170643" s="69"/>
    </row>
    <row r="170644" spans="20:20">
      <c r="T170644" s="69"/>
    </row>
    <row r="170645" spans="20:20">
      <c r="T170645" s="69"/>
    </row>
    <row r="170646" spans="20:20">
      <c r="T170646" s="69"/>
    </row>
    <row r="170647" spans="20:20">
      <c r="T170647" s="69"/>
    </row>
    <row r="170648" spans="20:20">
      <c r="T170648" s="69"/>
    </row>
    <row r="170649" spans="20:20">
      <c r="T170649" s="69"/>
    </row>
    <row r="170650" spans="20:20">
      <c r="T170650" s="69"/>
    </row>
    <row r="170651" spans="20:20">
      <c r="T170651" s="69"/>
    </row>
    <row r="170652" spans="20:20">
      <c r="T170652" s="69"/>
    </row>
    <row r="170653" spans="20:20">
      <c r="T170653" s="69"/>
    </row>
    <row r="170654" spans="20:20">
      <c r="T170654" s="69"/>
    </row>
    <row r="170655" spans="20:20">
      <c r="T170655" s="69"/>
    </row>
    <row r="170656" spans="20:20">
      <c r="T170656" s="69"/>
    </row>
    <row r="170657" spans="20:20">
      <c r="T170657" s="69"/>
    </row>
    <row r="170658" spans="20:20">
      <c r="T170658" s="69"/>
    </row>
    <row r="170659" spans="20:20">
      <c r="T170659" s="69"/>
    </row>
    <row r="170660" spans="20:20">
      <c r="T170660" s="69"/>
    </row>
    <row r="170661" spans="20:20">
      <c r="T170661" s="69"/>
    </row>
    <row r="170662" spans="20:20">
      <c r="T170662" s="69"/>
    </row>
    <row r="170663" spans="20:20">
      <c r="T170663" s="69"/>
    </row>
    <row r="170664" spans="20:20">
      <c r="T170664" s="69"/>
    </row>
    <row r="170665" spans="20:20">
      <c r="T170665" s="69"/>
    </row>
    <row r="170666" spans="20:20">
      <c r="T170666" s="69"/>
    </row>
    <row r="170667" spans="20:20">
      <c r="T170667" s="69"/>
    </row>
    <row r="170668" spans="20:20">
      <c r="T170668" s="69"/>
    </row>
    <row r="170669" spans="20:20">
      <c r="T170669" s="69"/>
    </row>
    <row r="170670" spans="20:20">
      <c r="T170670" s="69"/>
    </row>
    <row r="170671" spans="20:20">
      <c r="T170671" s="69"/>
    </row>
    <row r="170672" spans="20:20">
      <c r="T170672" s="69"/>
    </row>
    <row r="170673" spans="20:20">
      <c r="T170673" s="69"/>
    </row>
    <row r="170674" spans="20:20">
      <c r="T170674" s="69"/>
    </row>
    <row r="170675" spans="20:20">
      <c r="T170675" s="69"/>
    </row>
    <row r="170676" spans="20:20">
      <c r="T170676" s="69"/>
    </row>
    <row r="170677" spans="20:20">
      <c r="T170677" s="69"/>
    </row>
    <row r="170678" spans="20:20">
      <c r="T170678" s="69"/>
    </row>
    <row r="170679" spans="20:20">
      <c r="T170679" s="69"/>
    </row>
    <row r="170680" spans="20:20">
      <c r="T170680" s="69"/>
    </row>
    <row r="170681" spans="20:20">
      <c r="T170681" s="69"/>
    </row>
    <row r="170682" spans="20:20">
      <c r="T170682" s="69"/>
    </row>
    <row r="170683" spans="20:20">
      <c r="T170683" s="69"/>
    </row>
    <row r="170684" spans="20:20">
      <c r="T170684" s="69"/>
    </row>
    <row r="170685" spans="20:20">
      <c r="T170685" s="69"/>
    </row>
    <row r="170686" spans="20:20">
      <c r="T170686" s="69"/>
    </row>
    <row r="170687" spans="20:20">
      <c r="T170687" s="69"/>
    </row>
    <row r="170688" spans="20:20">
      <c r="T170688" s="69"/>
    </row>
    <row r="170689" spans="20:20">
      <c r="T170689" s="69"/>
    </row>
    <row r="170690" spans="20:20">
      <c r="T170690" s="69"/>
    </row>
    <row r="170691" spans="20:20">
      <c r="T170691" s="69"/>
    </row>
    <row r="170692" spans="20:20">
      <c r="T170692" s="69"/>
    </row>
    <row r="170693" spans="20:20">
      <c r="T170693" s="69"/>
    </row>
    <row r="170694" spans="20:20">
      <c r="T170694" s="69"/>
    </row>
    <row r="170695" spans="20:20">
      <c r="T170695" s="69"/>
    </row>
    <row r="170696" spans="20:20">
      <c r="T170696" s="69"/>
    </row>
    <row r="170697" spans="20:20">
      <c r="T170697" s="69"/>
    </row>
    <row r="170698" spans="20:20">
      <c r="T170698" s="69"/>
    </row>
    <row r="170699" spans="20:20">
      <c r="T170699" s="69"/>
    </row>
    <row r="170700" spans="20:20">
      <c r="T170700" s="69"/>
    </row>
    <row r="170701" spans="20:20">
      <c r="T170701" s="69"/>
    </row>
    <row r="170702" spans="20:20">
      <c r="T170702" s="69"/>
    </row>
    <row r="170703" spans="20:20">
      <c r="T170703" s="69"/>
    </row>
    <row r="170704" spans="20:20">
      <c r="T170704" s="69"/>
    </row>
    <row r="170705" spans="20:20">
      <c r="T170705" s="69"/>
    </row>
    <row r="170706" spans="20:20">
      <c r="T170706" s="69"/>
    </row>
    <row r="170707" spans="20:20">
      <c r="T170707" s="69"/>
    </row>
    <row r="170708" spans="20:20">
      <c r="T170708" s="69"/>
    </row>
    <row r="170709" spans="20:20">
      <c r="T170709" s="69"/>
    </row>
    <row r="170710" spans="20:20">
      <c r="T170710" s="69"/>
    </row>
    <row r="170711" spans="20:20">
      <c r="T170711" s="69"/>
    </row>
    <row r="170712" spans="20:20">
      <c r="T170712" s="69"/>
    </row>
    <row r="170713" spans="20:20">
      <c r="T170713" s="69"/>
    </row>
    <row r="170714" spans="20:20">
      <c r="T170714" s="69"/>
    </row>
    <row r="170715" spans="20:20">
      <c r="T170715" s="69"/>
    </row>
    <row r="170716" spans="20:20">
      <c r="T170716" s="69"/>
    </row>
    <row r="170717" spans="20:20">
      <c r="T170717" s="69"/>
    </row>
    <row r="170718" spans="20:20">
      <c r="T170718" s="69"/>
    </row>
    <row r="170719" spans="20:20">
      <c r="T170719" s="69"/>
    </row>
    <row r="170720" spans="20:20">
      <c r="T170720" s="69"/>
    </row>
    <row r="170721" spans="20:20">
      <c r="T170721" s="69"/>
    </row>
    <row r="170722" spans="20:20">
      <c r="T170722" s="69"/>
    </row>
    <row r="170723" spans="20:20">
      <c r="T170723" s="69"/>
    </row>
    <row r="170724" spans="20:20">
      <c r="T170724" s="69"/>
    </row>
    <row r="170725" spans="20:20">
      <c r="T170725" s="69"/>
    </row>
    <row r="170726" spans="20:20">
      <c r="T170726" s="69"/>
    </row>
    <row r="170727" spans="20:20">
      <c r="T170727" s="69"/>
    </row>
    <row r="170728" spans="20:20">
      <c r="T170728" s="69"/>
    </row>
    <row r="170729" spans="20:20">
      <c r="T170729" s="69"/>
    </row>
    <row r="170730" spans="20:20">
      <c r="T170730" s="69"/>
    </row>
    <row r="170731" spans="20:20">
      <c r="T170731" s="69"/>
    </row>
    <row r="170732" spans="20:20">
      <c r="T170732" s="69"/>
    </row>
    <row r="170733" spans="20:20">
      <c r="T170733" s="69"/>
    </row>
    <row r="170734" spans="20:20">
      <c r="T170734" s="69"/>
    </row>
    <row r="170735" spans="20:20">
      <c r="T170735" s="69"/>
    </row>
    <row r="170736" spans="20:20">
      <c r="T170736" s="69"/>
    </row>
    <row r="170737" spans="20:20">
      <c r="T170737" s="69"/>
    </row>
    <row r="170738" spans="20:20">
      <c r="T170738" s="69"/>
    </row>
    <row r="170739" spans="20:20">
      <c r="T170739" s="69"/>
    </row>
    <row r="170740" spans="20:20">
      <c r="T170740" s="69"/>
    </row>
    <row r="170741" spans="20:20">
      <c r="T170741" s="69"/>
    </row>
    <row r="170742" spans="20:20">
      <c r="T170742" s="69"/>
    </row>
    <row r="170743" spans="20:20">
      <c r="T170743" s="69"/>
    </row>
    <row r="170744" spans="20:20">
      <c r="T170744" s="69"/>
    </row>
    <row r="170745" spans="20:20">
      <c r="T170745" s="69"/>
    </row>
    <row r="170746" spans="20:20">
      <c r="T170746" s="69"/>
    </row>
    <row r="170747" spans="20:20">
      <c r="T170747" s="69"/>
    </row>
    <row r="170748" spans="20:20">
      <c r="T170748" s="69"/>
    </row>
    <row r="170749" spans="20:20">
      <c r="T170749" s="69"/>
    </row>
    <row r="170750" spans="20:20">
      <c r="T170750" s="69"/>
    </row>
    <row r="170751" spans="20:20">
      <c r="T170751" s="69"/>
    </row>
    <row r="170752" spans="20:20">
      <c r="T170752" s="69"/>
    </row>
    <row r="170753" spans="20:20">
      <c r="T170753" s="69"/>
    </row>
    <row r="170754" spans="20:20">
      <c r="T170754" s="69"/>
    </row>
    <row r="170755" spans="20:20">
      <c r="T170755" s="69"/>
    </row>
    <row r="170756" spans="20:20">
      <c r="T170756" s="69"/>
    </row>
    <row r="170757" spans="20:20">
      <c r="T170757" s="69"/>
    </row>
    <row r="170758" spans="20:20">
      <c r="T170758" s="69"/>
    </row>
    <row r="170759" spans="20:20">
      <c r="T170759" s="69"/>
    </row>
    <row r="170760" spans="20:20">
      <c r="T170760" s="69"/>
    </row>
    <row r="170761" spans="20:20">
      <c r="T170761" s="69"/>
    </row>
    <row r="170762" spans="20:20">
      <c r="T170762" s="69"/>
    </row>
    <row r="170763" spans="20:20">
      <c r="T170763" s="69"/>
    </row>
    <row r="170764" spans="20:20">
      <c r="T170764" s="69"/>
    </row>
    <row r="170765" spans="20:20">
      <c r="T170765" s="69"/>
    </row>
    <row r="170766" spans="20:20">
      <c r="T170766" s="69"/>
    </row>
    <row r="170767" spans="20:20">
      <c r="T170767" s="69"/>
    </row>
    <row r="170768" spans="20:20">
      <c r="T170768" s="69"/>
    </row>
    <row r="170769" spans="20:20">
      <c r="T170769" s="69"/>
    </row>
    <row r="170770" spans="20:20">
      <c r="T170770" s="69"/>
    </row>
    <row r="170771" spans="20:20">
      <c r="T170771" s="69"/>
    </row>
    <row r="170772" spans="20:20">
      <c r="T170772" s="69"/>
    </row>
    <row r="170773" spans="20:20">
      <c r="T170773" s="69"/>
    </row>
    <row r="170774" spans="20:20">
      <c r="T170774" s="69"/>
    </row>
    <row r="170775" spans="20:20">
      <c r="T170775" s="69"/>
    </row>
    <row r="170776" spans="20:20">
      <c r="T170776" s="69"/>
    </row>
    <row r="170777" spans="20:20">
      <c r="T170777" s="69"/>
    </row>
    <row r="170778" spans="20:20">
      <c r="T170778" s="69"/>
    </row>
    <row r="170779" spans="20:20">
      <c r="T170779" s="69"/>
    </row>
    <row r="170780" spans="20:20">
      <c r="T170780" s="69"/>
    </row>
    <row r="170781" spans="20:20">
      <c r="T170781" s="69"/>
    </row>
    <row r="170782" spans="20:20">
      <c r="T170782" s="69"/>
    </row>
    <row r="170783" spans="20:20">
      <c r="T170783" s="69"/>
    </row>
    <row r="170784" spans="20:20">
      <c r="T170784" s="69"/>
    </row>
    <row r="170785" spans="20:20">
      <c r="T170785" s="69"/>
    </row>
    <row r="170786" spans="20:20">
      <c r="T170786" s="69"/>
    </row>
    <row r="170787" spans="20:20">
      <c r="T170787" s="69"/>
    </row>
    <row r="170788" spans="20:20">
      <c r="T170788" s="69"/>
    </row>
    <row r="170789" spans="20:20">
      <c r="T170789" s="69"/>
    </row>
    <row r="170790" spans="20:20">
      <c r="T170790" s="69"/>
    </row>
    <row r="170791" spans="20:20">
      <c r="T170791" s="69"/>
    </row>
    <row r="170792" spans="20:20">
      <c r="T170792" s="69"/>
    </row>
    <row r="170793" spans="20:20">
      <c r="T170793" s="69"/>
    </row>
    <row r="170794" spans="20:20">
      <c r="T170794" s="69"/>
    </row>
    <row r="170795" spans="20:20">
      <c r="T170795" s="69"/>
    </row>
    <row r="170796" spans="20:20">
      <c r="T170796" s="69"/>
    </row>
    <row r="170797" spans="20:20">
      <c r="T170797" s="69"/>
    </row>
    <row r="170798" spans="20:20">
      <c r="T170798" s="69"/>
    </row>
    <row r="170799" spans="20:20">
      <c r="T170799" s="69"/>
    </row>
    <row r="170800" spans="20:20">
      <c r="T170800" s="69"/>
    </row>
    <row r="170801" spans="20:20">
      <c r="T170801" s="69"/>
    </row>
    <row r="170802" spans="20:20">
      <c r="T170802" s="69"/>
    </row>
    <row r="170803" spans="20:20">
      <c r="T170803" s="69"/>
    </row>
    <row r="170804" spans="20:20">
      <c r="T170804" s="69"/>
    </row>
    <row r="170805" spans="20:20">
      <c r="T170805" s="69"/>
    </row>
    <row r="170806" spans="20:20">
      <c r="T170806" s="69"/>
    </row>
    <row r="170807" spans="20:20">
      <c r="T170807" s="69"/>
    </row>
    <row r="170808" spans="20:20">
      <c r="T170808" s="69"/>
    </row>
    <row r="170809" spans="20:20">
      <c r="T170809" s="69"/>
    </row>
    <row r="170810" spans="20:20">
      <c r="T170810" s="69"/>
    </row>
    <row r="170811" spans="20:20">
      <c r="T170811" s="69"/>
    </row>
    <row r="170812" spans="20:20">
      <c r="T170812" s="69"/>
    </row>
    <row r="170813" spans="20:20">
      <c r="T170813" s="69"/>
    </row>
    <row r="170814" spans="20:20">
      <c r="T170814" s="69"/>
    </row>
    <row r="170815" spans="20:20">
      <c r="T170815" s="69"/>
    </row>
    <row r="170816" spans="20:20">
      <c r="T170816" s="69"/>
    </row>
    <row r="170817" spans="20:20">
      <c r="T170817" s="69"/>
    </row>
    <row r="170818" spans="20:20">
      <c r="T170818" s="69"/>
    </row>
    <row r="170819" spans="20:20">
      <c r="T170819" s="69"/>
    </row>
    <row r="170820" spans="20:20">
      <c r="T170820" s="69"/>
    </row>
    <row r="170821" spans="20:20">
      <c r="T170821" s="69"/>
    </row>
    <row r="170822" spans="20:20">
      <c r="T170822" s="69"/>
    </row>
    <row r="170823" spans="20:20">
      <c r="T170823" s="69"/>
    </row>
    <row r="170824" spans="20:20">
      <c r="T170824" s="69"/>
    </row>
    <row r="170825" spans="20:20">
      <c r="T170825" s="69"/>
    </row>
    <row r="170826" spans="20:20">
      <c r="T170826" s="69"/>
    </row>
    <row r="170827" spans="20:20">
      <c r="T170827" s="69"/>
    </row>
    <row r="170828" spans="20:20">
      <c r="T170828" s="69"/>
    </row>
    <row r="170829" spans="20:20">
      <c r="T170829" s="69"/>
    </row>
    <row r="170830" spans="20:20">
      <c r="T170830" s="69"/>
    </row>
    <row r="170831" spans="20:20">
      <c r="T170831" s="69"/>
    </row>
    <row r="170832" spans="20:20">
      <c r="T170832" s="69"/>
    </row>
    <row r="170833" spans="20:20">
      <c r="T170833" s="69"/>
    </row>
    <row r="170834" spans="20:20">
      <c r="T170834" s="69"/>
    </row>
    <row r="170835" spans="20:20">
      <c r="T170835" s="69"/>
    </row>
    <row r="170836" spans="20:20">
      <c r="T170836" s="69"/>
    </row>
    <row r="170837" spans="20:20">
      <c r="T170837" s="69"/>
    </row>
    <row r="170838" spans="20:20">
      <c r="T170838" s="69"/>
    </row>
    <row r="170839" spans="20:20">
      <c r="T170839" s="69"/>
    </row>
    <row r="170840" spans="20:20">
      <c r="T170840" s="69"/>
    </row>
    <row r="170841" spans="20:20">
      <c r="T170841" s="69"/>
    </row>
    <row r="170842" spans="20:20">
      <c r="T170842" s="69"/>
    </row>
    <row r="170843" spans="20:20">
      <c r="T170843" s="69"/>
    </row>
    <row r="170844" spans="20:20">
      <c r="T170844" s="69"/>
    </row>
    <row r="170845" spans="20:20">
      <c r="T170845" s="69"/>
    </row>
    <row r="170846" spans="20:20">
      <c r="T170846" s="69"/>
    </row>
    <row r="170847" spans="20:20">
      <c r="T170847" s="69"/>
    </row>
    <row r="170848" spans="20:20">
      <c r="T170848" s="69"/>
    </row>
    <row r="170849" spans="20:20">
      <c r="T170849" s="69"/>
    </row>
    <row r="170850" spans="20:20">
      <c r="T170850" s="69"/>
    </row>
    <row r="170851" spans="20:20">
      <c r="T170851" s="69"/>
    </row>
    <row r="170852" spans="20:20">
      <c r="T170852" s="69"/>
    </row>
    <row r="170853" spans="20:20">
      <c r="T170853" s="69"/>
    </row>
    <row r="170854" spans="20:20">
      <c r="T170854" s="69"/>
    </row>
    <row r="170855" spans="20:20">
      <c r="T170855" s="69"/>
    </row>
    <row r="170856" spans="20:20">
      <c r="T170856" s="69"/>
    </row>
    <row r="170857" spans="20:20">
      <c r="T170857" s="69"/>
    </row>
    <row r="170858" spans="20:20">
      <c r="T170858" s="69"/>
    </row>
    <row r="170859" spans="20:20">
      <c r="T170859" s="69"/>
    </row>
    <row r="170860" spans="20:20">
      <c r="T170860" s="69"/>
    </row>
    <row r="170861" spans="20:20">
      <c r="T170861" s="69"/>
    </row>
    <row r="170862" spans="20:20">
      <c r="T170862" s="69"/>
    </row>
    <row r="170863" spans="20:20">
      <c r="T170863" s="69"/>
    </row>
    <row r="170864" spans="20:20">
      <c r="T170864" s="69"/>
    </row>
    <row r="170865" spans="20:20">
      <c r="T170865" s="69"/>
    </row>
    <row r="170866" spans="20:20">
      <c r="T170866" s="69"/>
    </row>
    <row r="170867" spans="20:20">
      <c r="T170867" s="69"/>
    </row>
    <row r="170868" spans="20:20">
      <c r="T170868" s="69"/>
    </row>
    <row r="170869" spans="20:20">
      <c r="T170869" s="69"/>
    </row>
    <row r="170870" spans="20:20">
      <c r="T170870" s="69"/>
    </row>
    <row r="170871" spans="20:20">
      <c r="T170871" s="69"/>
    </row>
    <row r="170872" spans="20:20">
      <c r="T170872" s="69"/>
    </row>
    <row r="170873" spans="20:20">
      <c r="T170873" s="69"/>
    </row>
    <row r="170874" spans="20:20">
      <c r="T170874" s="69"/>
    </row>
    <row r="170875" spans="20:20">
      <c r="T170875" s="69"/>
    </row>
    <row r="170876" spans="20:20">
      <c r="T170876" s="69"/>
    </row>
    <row r="170877" spans="20:20">
      <c r="T170877" s="69"/>
    </row>
    <row r="170878" spans="20:20">
      <c r="T170878" s="69"/>
    </row>
    <row r="170879" spans="20:20">
      <c r="T170879" s="69"/>
    </row>
    <row r="170880" spans="20:20">
      <c r="T170880" s="69"/>
    </row>
    <row r="170881" spans="20:20">
      <c r="T170881" s="69"/>
    </row>
    <row r="170882" spans="20:20">
      <c r="T170882" s="69"/>
    </row>
    <row r="170883" spans="20:20">
      <c r="T170883" s="69"/>
    </row>
    <row r="170884" spans="20:20">
      <c r="T170884" s="69"/>
    </row>
    <row r="170885" spans="20:20">
      <c r="T170885" s="69"/>
    </row>
    <row r="170886" spans="20:20">
      <c r="T170886" s="69"/>
    </row>
    <row r="170887" spans="20:20">
      <c r="T170887" s="69"/>
    </row>
    <row r="170888" spans="20:20">
      <c r="T170888" s="69"/>
    </row>
    <row r="170889" spans="20:20">
      <c r="T170889" s="69"/>
    </row>
    <row r="170890" spans="20:20">
      <c r="T170890" s="69"/>
    </row>
    <row r="170891" spans="20:20">
      <c r="T170891" s="69"/>
    </row>
    <row r="170892" spans="20:20">
      <c r="T170892" s="69"/>
    </row>
    <row r="170893" spans="20:20">
      <c r="T170893" s="69"/>
    </row>
    <row r="170894" spans="20:20">
      <c r="T170894" s="69"/>
    </row>
    <row r="170895" spans="20:20">
      <c r="T170895" s="69"/>
    </row>
    <row r="170896" spans="20:20">
      <c r="T170896" s="69"/>
    </row>
    <row r="170897" spans="20:20">
      <c r="T170897" s="69"/>
    </row>
    <row r="170898" spans="20:20">
      <c r="T170898" s="69"/>
    </row>
    <row r="170899" spans="20:20">
      <c r="T170899" s="69"/>
    </row>
    <row r="170900" spans="20:20">
      <c r="T170900" s="69"/>
    </row>
    <row r="170901" spans="20:20">
      <c r="T170901" s="69"/>
    </row>
    <row r="170902" spans="20:20">
      <c r="T170902" s="69"/>
    </row>
    <row r="170903" spans="20:20">
      <c r="T170903" s="69"/>
    </row>
    <row r="170904" spans="20:20">
      <c r="T170904" s="69"/>
    </row>
    <row r="170905" spans="20:20">
      <c r="T170905" s="69"/>
    </row>
    <row r="170906" spans="20:20">
      <c r="T170906" s="69"/>
    </row>
    <row r="170907" spans="20:20">
      <c r="T170907" s="69"/>
    </row>
    <row r="170908" spans="20:20">
      <c r="T170908" s="69"/>
    </row>
    <row r="170909" spans="20:20">
      <c r="T170909" s="69"/>
    </row>
    <row r="170910" spans="20:20">
      <c r="T170910" s="69"/>
    </row>
    <row r="170911" spans="20:20">
      <c r="T170911" s="69"/>
    </row>
    <row r="170912" spans="20:20">
      <c r="T170912" s="69"/>
    </row>
    <row r="170913" spans="20:20">
      <c r="T170913" s="69"/>
    </row>
    <row r="170914" spans="20:20">
      <c r="T170914" s="69"/>
    </row>
    <row r="170915" spans="20:20">
      <c r="T170915" s="69"/>
    </row>
    <row r="170916" spans="20:20">
      <c r="T170916" s="69"/>
    </row>
    <row r="170917" spans="20:20">
      <c r="T170917" s="69"/>
    </row>
    <row r="170918" spans="20:20">
      <c r="T170918" s="69"/>
    </row>
    <row r="170919" spans="20:20">
      <c r="T170919" s="69"/>
    </row>
    <row r="170920" spans="20:20">
      <c r="T170920" s="69"/>
    </row>
    <row r="170921" spans="20:20">
      <c r="T170921" s="69"/>
    </row>
    <row r="170922" spans="20:20">
      <c r="T170922" s="69"/>
    </row>
    <row r="170923" spans="20:20">
      <c r="T170923" s="69"/>
    </row>
    <row r="170924" spans="20:20">
      <c r="T170924" s="69"/>
    </row>
    <row r="170925" spans="20:20">
      <c r="T170925" s="69"/>
    </row>
    <row r="170926" spans="20:20">
      <c r="T170926" s="69"/>
    </row>
    <row r="170927" spans="20:20">
      <c r="T170927" s="69"/>
    </row>
    <row r="170928" spans="20:20">
      <c r="T170928" s="69"/>
    </row>
    <row r="170929" spans="20:20">
      <c r="T170929" s="69"/>
    </row>
    <row r="170930" spans="20:20">
      <c r="T170930" s="69"/>
    </row>
    <row r="170931" spans="20:20">
      <c r="T170931" s="69"/>
    </row>
    <row r="170932" spans="20:20">
      <c r="T170932" s="69"/>
    </row>
    <row r="170933" spans="20:20">
      <c r="T170933" s="69"/>
    </row>
    <row r="170934" spans="20:20">
      <c r="T170934" s="69"/>
    </row>
    <row r="170935" spans="20:20">
      <c r="T170935" s="69"/>
    </row>
    <row r="170936" spans="20:20">
      <c r="T170936" s="69"/>
    </row>
    <row r="170937" spans="20:20">
      <c r="T170937" s="69"/>
    </row>
    <row r="170938" spans="20:20">
      <c r="T170938" s="69"/>
    </row>
    <row r="170939" spans="20:20">
      <c r="T170939" s="69"/>
    </row>
    <row r="170940" spans="20:20">
      <c r="T170940" s="69"/>
    </row>
    <row r="170941" spans="20:20">
      <c r="T170941" s="69"/>
    </row>
    <row r="170942" spans="20:20">
      <c r="T170942" s="69"/>
    </row>
    <row r="170943" spans="20:20">
      <c r="T170943" s="69"/>
    </row>
    <row r="170944" spans="20:20">
      <c r="T170944" s="69"/>
    </row>
    <row r="170945" spans="20:20">
      <c r="T170945" s="69"/>
    </row>
    <row r="170946" spans="20:20">
      <c r="T170946" s="69"/>
    </row>
    <row r="170947" spans="20:20">
      <c r="T170947" s="69"/>
    </row>
    <row r="170948" spans="20:20">
      <c r="T170948" s="69"/>
    </row>
    <row r="170949" spans="20:20">
      <c r="T170949" s="69"/>
    </row>
    <row r="170950" spans="20:20">
      <c r="T170950" s="69"/>
    </row>
    <row r="170951" spans="20:20">
      <c r="T170951" s="69"/>
    </row>
    <row r="170952" spans="20:20">
      <c r="T170952" s="69"/>
    </row>
    <row r="170953" spans="20:20">
      <c r="T170953" s="69"/>
    </row>
    <row r="170954" spans="20:20">
      <c r="T170954" s="69"/>
    </row>
    <row r="170955" spans="20:20">
      <c r="T170955" s="69"/>
    </row>
    <row r="170956" spans="20:20">
      <c r="T170956" s="69"/>
    </row>
    <row r="170957" spans="20:20">
      <c r="T170957" s="69"/>
    </row>
    <row r="170958" spans="20:20">
      <c r="T170958" s="69"/>
    </row>
    <row r="170959" spans="20:20">
      <c r="T170959" s="69"/>
    </row>
    <row r="170960" spans="20:20">
      <c r="T170960" s="69"/>
    </row>
    <row r="170961" spans="20:20">
      <c r="T170961" s="69"/>
    </row>
    <row r="170962" spans="20:20">
      <c r="T170962" s="69"/>
    </row>
    <row r="170963" spans="20:20">
      <c r="T170963" s="69"/>
    </row>
    <row r="170964" spans="20:20">
      <c r="T170964" s="69"/>
    </row>
    <row r="170965" spans="20:20">
      <c r="T170965" s="69"/>
    </row>
    <row r="170966" spans="20:20">
      <c r="T170966" s="69"/>
    </row>
    <row r="170967" spans="20:20">
      <c r="T170967" s="69"/>
    </row>
    <row r="170968" spans="20:20">
      <c r="T170968" s="69"/>
    </row>
    <row r="170969" spans="20:20">
      <c r="T170969" s="69"/>
    </row>
    <row r="170970" spans="20:20">
      <c r="T170970" s="69"/>
    </row>
    <row r="170971" spans="20:20">
      <c r="T170971" s="69"/>
    </row>
    <row r="170972" spans="20:20">
      <c r="T170972" s="69"/>
    </row>
    <row r="170973" spans="20:20">
      <c r="T170973" s="69"/>
    </row>
    <row r="170974" spans="20:20">
      <c r="T170974" s="69"/>
    </row>
    <row r="170975" spans="20:20">
      <c r="T170975" s="69"/>
    </row>
    <row r="170976" spans="20:20">
      <c r="T170976" s="69"/>
    </row>
    <row r="170977" spans="20:20">
      <c r="T170977" s="69"/>
    </row>
    <row r="170978" spans="20:20">
      <c r="T170978" s="69"/>
    </row>
    <row r="170979" spans="20:20">
      <c r="T170979" s="69"/>
    </row>
    <row r="170980" spans="20:20">
      <c r="T170980" s="69"/>
    </row>
    <row r="170981" spans="20:20">
      <c r="T170981" s="69"/>
    </row>
    <row r="170982" spans="20:20">
      <c r="T170982" s="69"/>
    </row>
    <row r="170983" spans="20:20">
      <c r="T170983" s="69"/>
    </row>
    <row r="170984" spans="20:20">
      <c r="T170984" s="69"/>
    </row>
    <row r="170985" spans="20:20">
      <c r="T170985" s="69"/>
    </row>
    <row r="170986" spans="20:20">
      <c r="T170986" s="69"/>
    </row>
    <row r="170987" spans="20:20">
      <c r="T170987" s="69"/>
    </row>
    <row r="170988" spans="20:20">
      <c r="T170988" s="69"/>
    </row>
    <row r="170989" spans="20:20">
      <c r="T170989" s="69"/>
    </row>
    <row r="170990" spans="20:20">
      <c r="T170990" s="69"/>
    </row>
    <row r="170991" spans="20:20">
      <c r="T170991" s="69"/>
    </row>
    <row r="170992" spans="20:20">
      <c r="T170992" s="69"/>
    </row>
    <row r="170993" spans="20:20">
      <c r="T170993" s="69"/>
    </row>
    <row r="170994" spans="20:20">
      <c r="T170994" s="69"/>
    </row>
    <row r="170995" spans="20:20">
      <c r="T170995" s="69"/>
    </row>
    <row r="170996" spans="20:20">
      <c r="T170996" s="69"/>
    </row>
    <row r="170997" spans="20:20">
      <c r="T170997" s="69"/>
    </row>
    <row r="170998" spans="20:20">
      <c r="T170998" s="69"/>
    </row>
    <row r="170999" spans="20:20">
      <c r="T170999" s="69"/>
    </row>
    <row r="171000" spans="20:20">
      <c r="T171000" s="69"/>
    </row>
    <row r="171001" spans="20:20">
      <c r="T171001" s="69"/>
    </row>
    <row r="171002" spans="20:20">
      <c r="T171002" s="69"/>
    </row>
    <row r="171003" spans="20:20">
      <c r="T171003" s="69"/>
    </row>
    <row r="171004" spans="20:20">
      <c r="T171004" s="69"/>
    </row>
    <row r="171005" spans="20:20">
      <c r="T171005" s="69"/>
    </row>
    <row r="171006" spans="20:20">
      <c r="T171006" s="69"/>
    </row>
    <row r="171007" spans="20:20">
      <c r="T171007" s="69"/>
    </row>
    <row r="171008" spans="20:20">
      <c r="T171008" s="69"/>
    </row>
    <row r="171009" spans="20:20">
      <c r="T171009" s="69"/>
    </row>
    <row r="171010" spans="20:20">
      <c r="T171010" s="69"/>
    </row>
    <row r="171011" spans="20:20">
      <c r="T171011" s="69"/>
    </row>
    <row r="171012" spans="20:20">
      <c r="T171012" s="69"/>
    </row>
    <row r="171013" spans="20:20">
      <c r="T171013" s="69"/>
    </row>
    <row r="171014" spans="20:20">
      <c r="T171014" s="69"/>
    </row>
    <row r="171015" spans="20:20">
      <c r="T171015" s="69"/>
    </row>
    <row r="171016" spans="20:20">
      <c r="T171016" s="69"/>
    </row>
    <row r="171017" spans="20:20">
      <c r="T171017" s="69"/>
    </row>
    <row r="171018" spans="20:20">
      <c r="T171018" s="69"/>
    </row>
    <row r="171019" spans="20:20">
      <c r="T171019" s="69"/>
    </row>
    <row r="171020" spans="20:20">
      <c r="T171020" s="69"/>
    </row>
    <row r="171021" spans="20:20">
      <c r="T171021" s="69"/>
    </row>
    <row r="171022" spans="20:20">
      <c r="T171022" s="69"/>
    </row>
    <row r="171023" spans="20:20">
      <c r="T171023" s="69"/>
    </row>
    <row r="171024" spans="20:20">
      <c r="T171024" s="69"/>
    </row>
    <row r="171025" spans="20:20">
      <c r="T171025" s="69"/>
    </row>
    <row r="171026" spans="20:20">
      <c r="T171026" s="69"/>
    </row>
    <row r="171027" spans="20:20">
      <c r="T171027" s="69"/>
    </row>
    <row r="171028" spans="20:20">
      <c r="T171028" s="69"/>
    </row>
    <row r="171029" spans="20:20">
      <c r="T171029" s="69"/>
    </row>
    <row r="171030" spans="20:20">
      <c r="T171030" s="69"/>
    </row>
    <row r="171031" spans="20:20">
      <c r="T171031" s="69"/>
    </row>
    <row r="171032" spans="20:20">
      <c r="T171032" s="69"/>
    </row>
    <row r="171033" spans="20:20">
      <c r="T171033" s="69"/>
    </row>
    <row r="171034" spans="20:20">
      <c r="T171034" s="69"/>
    </row>
    <row r="171035" spans="20:20">
      <c r="T171035" s="69"/>
    </row>
    <row r="171036" spans="20:20">
      <c r="T171036" s="69"/>
    </row>
    <row r="171037" spans="20:20">
      <c r="T171037" s="69"/>
    </row>
    <row r="171038" spans="20:20">
      <c r="T171038" s="69"/>
    </row>
    <row r="171039" spans="20:20">
      <c r="T171039" s="69"/>
    </row>
    <row r="171040" spans="20:20">
      <c r="T171040" s="69"/>
    </row>
    <row r="171041" spans="20:20">
      <c r="T171041" s="69"/>
    </row>
    <row r="171042" spans="20:20">
      <c r="T171042" s="69"/>
    </row>
    <row r="171043" spans="20:20">
      <c r="T171043" s="69"/>
    </row>
    <row r="171044" spans="20:20">
      <c r="T171044" s="69"/>
    </row>
    <row r="171045" spans="20:20">
      <c r="T171045" s="69"/>
    </row>
    <row r="171046" spans="20:20">
      <c r="T171046" s="69"/>
    </row>
    <row r="171047" spans="20:20">
      <c r="T171047" s="69"/>
    </row>
    <row r="171048" spans="20:20">
      <c r="T171048" s="69"/>
    </row>
    <row r="171049" spans="20:20">
      <c r="T171049" s="69"/>
    </row>
    <row r="171050" spans="20:20">
      <c r="T171050" s="69"/>
    </row>
    <row r="171051" spans="20:20">
      <c r="T171051" s="69"/>
    </row>
    <row r="171052" spans="20:20">
      <c r="T171052" s="69"/>
    </row>
    <row r="171053" spans="20:20">
      <c r="T171053" s="69"/>
    </row>
    <row r="171054" spans="20:20">
      <c r="T171054" s="69"/>
    </row>
    <row r="171055" spans="20:20">
      <c r="T171055" s="69"/>
    </row>
    <row r="171056" spans="20:20">
      <c r="T171056" s="69"/>
    </row>
    <row r="171057" spans="20:20">
      <c r="T171057" s="69"/>
    </row>
    <row r="171058" spans="20:20">
      <c r="T171058" s="69"/>
    </row>
    <row r="171059" spans="20:20">
      <c r="T171059" s="69"/>
    </row>
    <row r="171060" spans="20:20">
      <c r="T171060" s="69"/>
    </row>
    <row r="171061" spans="20:20">
      <c r="T171061" s="69"/>
    </row>
    <row r="171062" spans="20:20">
      <c r="T171062" s="69"/>
    </row>
    <row r="171063" spans="20:20">
      <c r="T171063" s="69"/>
    </row>
    <row r="171064" spans="20:20">
      <c r="T171064" s="69"/>
    </row>
    <row r="171065" spans="20:20">
      <c r="T171065" s="69"/>
    </row>
    <row r="171066" spans="20:20">
      <c r="T171066" s="69"/>
    </row>
    <row r="171067" spans="20:20">
      <c r="T171067" s="69"/>
    </row>
    <row r="171068" spans="20:20">
      <c r="T171068" s="69"/>
    </row>
    <row r="171069" spans="20:20">
      <c r="T171069" s="69"/>
    </row>
    <row r="171070" spans="20:20">
      <c r="T171070" s="69"/>
    </row>
    <row r="171071" spans="20:20">
      <c r="T171071" s="69"/>
    </row>
    <row r="171072" spans="20:20">
      <c r="T171072" s="69"/>
    </row>
    <row r="171073" spans="20:20">
      <c r="T171073" s="69"/>
    </row>
    <row r="171074" spans="20:20">
      <c r="T171074" s="69"/>
    </row>
    <row r="171075" spans="20:20">
      <c r="T171075" s="69"/>
    </row>
    <row r="171076" spans="20:20">
      <c r="T171076" s="69"/>
    </row>
    <row r="171077" spans="20:20">
      <c r="T171077" s="69"/>
    </row>
    <row r="171078" spans="20:20">
      <c r="T171078" s="69"/>
    </row>
    <row r="171079" spans="20:20">
      <c r="T171079" s="69"/>
    </row>
    <row r="171080" spans="20:20">
      <c r="T171080" s="69"/>
    </row>
    <row r="171081" spans="20:20">
      <c r="T171081" s="69"/>
    </row>
    <row r="171082" spans="20:20">
      <c r="T171082" s="69"/>
    </row>
    <row r="171083" spans="20:20">
      <c r="T171083" s="69"/>
    </row>
    <row r="171084" spans="20:20">
      <c r="T171084" s="69"/>
    </row>
    <row r="171085" spans="20:20">
      <c r="T171085" s="69"/>
    </row>
    <row r="171086" spans="20:20">
      <c r="T171086" s="69"/>
    </row>
    <row r="171087" spans="20:20">
      <c r="T171087" s="69"/>
    </row>
    <row r="171088" spans="20:20">
      <c r="T171088" s="69"/>
    </row>
    <row r="171089" spans="20:20">
      <c r="T171089" s="69"/>
    </row>
    <row r="171090" spans="20:20">
      <c r="T171090" s="69"/>
    </row>
    <row r="171091" spans="20:20">
      <c r="T171091" s="69"/>
    </row>
    <row r="171092" spans="20:20">
      <c r="T171092" s="69"/>
    </row>
    <row r="171093" spans="20:20">
      <c r="T171093" s="69"/>
    </row>
    <row r="171094" spans="20:20">
      <c r="T171094" s="69"/>
    </row>
    <row r="171095" spans="20:20">
      <c r="T171095" s="69"/>
    </row>
    <row r="171096" spans="20:20">
      <c r="T171096" s="69"/>
    </row>
    <row r="171097" spans="20:20">
      <c r="T171097" s="69"/>
    </row>
    <row r="171098" spans="20:20">
      <c r="T171098" s="69"/>
    </row>
    <row r="171099" spans="20:20">
      <c r="T171099" s="69"/>
    </row>
    <row r="171100" spans="20:20">
      <c r="T171100" s="69"/>
    </row>
    <row r="171101" spans="20:20">
      <c r="T171101" s="69"/>
    </row>
    <row r="171102" spans="20:20">
      <c r="T171102" s="69"/>
    </row>
    <row r="171103" spans="20:20">
      <c r="T171103" s="69"/>
    </row>
    <row r="171104" spans="20:20">
      <c r="T171104" s="69"/>
    </row>
    <row r="171105" spans="20:20">
      <c r="T171105" s="69"/>
    </row>
    <row r="171106" spans="20:20">
      <c r="T171106" s="69"/>
    </row>
    <row r="171107" spans="20:20">
      <c r="T171107" s="69"/>
    </row>
    <row r="171108" spans="20:20">
      <c r="T171108" s="69"/>
    </row>
    <row r="171109" spans="20:20">
      <c r="T171109" s="69"/>
    </row>
    <row r="171110" spans="20:20">
      <c r="T171110" s="69"/>
    </row>
    <row r="171111" spans="20:20">
      <c r="T171111" s="69"/>
    </row>
    <row r="171112" spans="20:20">
      <c r="T171112" s="69"/>
    </row>
    <row r="171113" spans="20:20">
      <c r="T171113" s="69"/>
    </row>
    <row r="171114" spans="20:20">
      <c r="T171114" s="69"/>
    </row>
    <row r="171115" spans="20:20">
      <c r="T171115" s="69"/>
    </row>
    <row r="171116" spans="20:20">
      <c r="T171116" s="69"/>
    </row>
    <row r="171117" spans="20:20">
      <c r="T171117" s="69"/>
    </row>
    <row r="171118" spans="20:20">
      <c r="T171118" s="69"/>
    </row>
    <row r="171119" spans="20:20">
      <c r="T171119" s="69"/>
    </row>
    <row r="171120" spans="20:20">
      <c r="T171120" s="69"/>
    </row>
    <row r="171121" spans="20:20">
      <c r="T171121" s="69"/>
    </row>
    <row r="171122" spans="20:20">
      <c r="T171122" s="69"/>
    </row>
    <row r="171123" spans="20:20">
      <c r="T171123" s="69"/>
    </row>
    <row r="171124" spans="20:20">
      <c r="T171124" s="69"/>
    </row>
    <row r="171125" spans="20:20">
      <c r="T171125" s="69"/>
    </row>
    <row r="171126" spans="20:20">
      <c r="T171126" s="69"/>
    </row>
    <row r="171127" spans="20:20">
      <c r="T171127" s="69"/>
    </row>
    <row r="171128" spans="20:20">
      <c r="T171128" s="69"/>
    </row>
    <row r="171129" spans="20:20">
      <c r="T171129" s="69"/>
    </row>
    <row r="171130" spans="20:20">
      <c r="T171130" s="69"/>
    </row>
    <row r="171131" spans="20:20">
      <c r="T171131" s="69"/>
    </row>
    <row r="171132" spans="20:20">
      <c r="T171132" s="69"/>
    </row>
    <row r="171133" spans="20:20">
      <c r="T171133" s="69"/>
    </row>
    <row r="171134" spans="20:20">
      <c r="T171134" s="69"/>
    </row>
    <row r="171135" spans="20:20">
      <c r="T171135" s="69"/>
    </row>
    <row r="171136" spans="20:20">
      <c r="T171136" s="69"/>
    </row>
    <row r="171137" spans="20:20">
      <c r="T171137" s="69"/>
    </row>
    <row r="171138" spans="20:20">
      <c r="T171138" s="69"/>
    </row>
    <row r="171139" spans="20:20">
      <c r="T171139" s="69"/>
    </row>
    <row r="171140" spans="20:20">
      <c r="T171140" s="69"/>
    </row>
    <row r="171141" spans="20:20">
      <c r="T171141" s="69"/>
    </row>
    <row r="171142" spans="20:20">
      <c r="T171142" s="69"/>
    </row>
    <row r="171143" spans="20:20">
      <c r="T171143" s="69"/>
    </row>
    <row r="171144" spans="20:20">
      <c r="T171144" s="69"/>
    </row>
    <row r="171145" spans="20:20">
      <c r="T171145" s="69"/>
    </row>
    <row r="171146" spans="20:20">
      <c r="T171146" s="69"/>
    </row>
    <row r="171147" spans="20:20">
      <c r="T171147" s="69"/>
    </row>
    <row r="171148" spans="20:20">
      <c r="T171148" s="69"/>
    </row>
    <row r="171149" spans="20:20">
      <c r="T171149" s="69"/>
    </row>
    <row r="171150" spans="20:20">
      <c r="T171150" s="69"/>
    </row>
    <row r="171151" spans="20:20">
      <c r="T171151" s="69"/>
    </row>
    <row r="171152" spans="20:20">
      <c r="T171152" s="69"/>
    </row>
    <row r="171153" spans="20:20">
      <c r="T171153" s="69"/>
    </row>
    <row r="171154" spans="20:20">
      <c r="T171154" s="69"/>
    </row>
    <row r="171155" spans="20:20">
      <c r="T171155" s="69"/>
    </row>
    <row r="171156" spans="20:20">
      <c r="T171156" s="69"/>
    </row>
    <row r="171157" spans="20:20">
      <c r="T171157" s="69"/>
    </row>
    <row r="171158" spans="20:20">
      <c r="T171158" s="69"/>
    </row>
    <row r="171159" spans="20:20">
      <c r="T171159" s="69"/>
    </row>
    <row r="171160" spans="20:20">
      <c r="T171160" s="69"/>
    </row>
    <row r="171161" spans="20:20">
      <c r="T171161" s="69"/>
    </row>
    <row r="171162" spans="20:20">
      <c r="T171162" s="69"/>
    </row>
    <row r="171163" spans="20:20">
      <c r="T171163" s="69"/>
    </row>
    <row r="171164" spans="20:20">
      <c r="T171164" s="69"/>
    </row>
    <row r="171165" spans="20:20">
      <c r="T171165" s="69"/>
    </row>
    <row r="171166" spans="20:20">
      <c r="T171166" s="69"/>
    </row>
    <row r="171167" spans="20:20">
      <c r="T171167" s="69"/>
    </row>
    <row r="171168" spans="20:20">
      <c r="T171168" s="69"/>
    </row>
    <row r="171169" spans="20:20">
      <c r="T171169" s="69"/>
    </row>
    <row r="171170" spans="20:20">
      <c r="T171170" s="69"/>
    </row>
    <row r="171171" spans="20:20">
      <c r="T171171" s="69"/>
    </row>
    <row r="171172" spans="20:20">
      <c r="T171172" s="69"/>
    </row>
    <row r="171173" spans="20:20">
      <c r="T171173" s="69"/>
    </row>
    <row r="171174" spans="20:20">
      <c r="T171174" s="69"/>
    </row>
    <row r="171175" spans="20:20">
      <c r="T171175" s="69"/>
    </row>
    <row r="171176" spans="20:20">
      <c r="T171176" s="69"/>
    </row>
    <row r="171177" spans="20:20">
      <c r="T171177" s="69"/>
    </row>
    <row r="171178" spans="20:20">
      <c r="T171178" s="69"/>
    </row>
    <row r="171179" spans="20:20">
      <c r="T171179" s="69"/>
    </row>
    <row r="171180" spans="20:20">
      <c r="T171180" s="69"/>
    </row>
    <row r="171181" spans="20:20">
      <c r="T171181" s="69"/>
    </row>
    <row r="171182" spans="20:20">
      <c r="T171182" s="69"/>
    </row>
    <row r="171183" spans="20:20">
      <c r="T171183" s="69"/>
    </row>
    <row r="171184" spans="20:20">
      <c r="T171184" s="69"/>
    </row>
    <row r="171185" spans="20:20">
      <c r="T171185" s="69"/>
    </row>
    <row r="171186" spans="20:20">
      <c r="T171186" s="69"/>
    </row>
    <row r="171187" spans="20:20">
      <c r="T171187" s="69"/>
    </row>
    <row r="171188" spans="20:20">
      <c r="T171188" s="69"/>
    </row>
    <row r="171189" spans="20:20">
      <c r="T171189" s="69"/>
    </row>
    <row r="171190" spans="20:20">
      <c r="T171190" s="69"/>
    </row>
    <row r="171191" spans="20:20">
      <c r="T171191" s="69"/>
    </row>
    <row r="171192" spans="20:20">
      <c r="T171192" s="69"/>
    </row>
    <row r="171193" spans="20:20">
      <c r="T171193" s="69"/>
    </row>
    <row r="171194" spans="20:20">
      <c r="T171194" s="69"/>
    </row>
    <row r="171195" spans="20:20">
      <c r="T171195" s="69"/>
    </row>
    <row r="171196" spans="20:20">
      <c r="T171196" s="69"/>
    </row>
    <row r="171197" spans="20:20">
      <c r="T171197" s="69"/>
    </row>
    <row r="171198" spans="20:20">
      <c r="T171198" s="69"/>
    </row>
    <row r="171199" spans="20:20">
      <c r="T171199" s="69"/>
    </row>
    <row r="171200" spans="20:20">
      <c r="T171200" s="69"/>
    </row>
    <row r="171201" spans="20:20">
      <c r="T171201" s="69"/>
    </row>
    <row r="171202" spans="20:20">
      <c r="T171202" s="69"/>
    </row>
    <row r="171203" spans="20:20">
      <c r="T171203" s="69"/>
    </row>
    <row r="171204" spans="20:20">
      <c r="T171204" s="69"/>
    </row>
    <row r="171205" spans="20:20">
      <c r="T171205" s="69"/>
    </row>
    <row r="171206" spans="20:20">
      <c r="T171206" s="69"/>
    </row>
    <row r="171207" spans="20:20">
      <c r="T171207" s="69"/>
    </row>
    <row r="171208" spans="20:20">
      <c r="T171208" s="69"/>
    </row>
    <row r="171209" spans="20:20">
      <c r="T171209" s="69"/>
    </row>
    <row r="171210" spans="20:20">
      <c r="T171210" s="69"/>
    </row>
    <row r="171211" spans="20:20">
      <c r="T171211" s="69"/>
    </row>
    <row r="171212" spans="20:20">
      <c r="T171212" s="69"/>
    </row>
    <row r="171213" spans="20:20">
      <c r="T171213" s="69"/>
    </row>
    <row r="171214" spans="20:20">
      <c r="T171214" s="69"/>
    </row>
    <row r="171215" spans="20:20">
      <c r="T171215" s="69"/>
    </row>
    <row r="171216" spans="20:20">
      <c r="T171216" s="69"/>
    </row>
    <row r="171217" spans="20:20">
      <c r="T171217" s="69"/>
    </row>
    <row r="171218" spans="20:20">
      <c r="T171218" s="69"/>
    </row>
    <row r="171219" spans="20:20">
      <c r="T171219" s="69"/>
    </row>
    <row r="171220" spans="20:20">
      <c r="T171220" s="69"/>
    </row>
    <row r="171221" spans="20:20">
      <c r="T171221" s="69"/>
    </row>
    <row r="171222" spans="20:20">
      <c r="T171222" s="69"/>
    </row>
    <row r="171223" spans="20:20">
      <c r="T171223" s="69"/>
    </row>
    <row r="171224" spans="20:20">
      <c r="T171224" s="69"/>
    </row>
    <row r="171225" spans="20:20">
      <c r="T171225" s="69"/>
    </row>
    <row r="171226" spans="20:20">
      <c r="T171226" s="69"/>
    </row>
    <row r="171227" spans="20:20">
      <c r="T171227" s="69"/>
    </row>
    <row r="171228" spans="20:20">
      <c r="T171228" s="69"/>
    </row>
    <row r="171229" spans="20:20">
      <c r="T171229" s="69"/>
    </row>
    <row r="171230" spans="20:20">
      <c r="T171230" s="69"/>
    </row>
    <row r="171231" spans="20:20">
      <c r="T171231" s="69"/>
    </row>
    <row r="171232" spans="20:20">
      <c r="T171232" s="69"/>
    </row>
    <row r="171233" spans="20:20">
      <c r="T171233" s="69"/>
    </row>
    <row r="171234" spans="20:20">
      <c r="T171234" s="69"/>
    </row>
    <row r="171235" spans="20:20">
      <c r="T171235" s="69"/>
    </row>
    <row r="171236" spans="20:20">
      <c r="T171236" s="69"/>
    </row>
    <row r="171237" spans="20:20">
      <c r="T171237" s="69"/>
    </row>
    <row r="171238" spans="20:20">
      <c r="T171238" s="69"/>
    </row>
    <row r="171239" spans="20:20">
      <c r="T171239" s="69"/>
    </row>
    <row r="171240" spans="20:20">
      <c r="T171240" s="69"/>
    </row>
    <row r="171241" spans="20:20">
      <c r="T171241" s="69"/>
    </row>
    <row r="171242" spans="20:20">
      <c r="T171242" s="69"/>
    </row>
    <row r="171243" spans="20:20">
      <c r="T171243" s="69"/>
    </row>
    <row r="171244" spans="20:20">
      <c r="T171244" s="69"/>
    </row>
    <row r="171245" spans="20:20">
      <c r="T171245" s="69"/>
    </row>
    <row r="171246" spans="20:20">
      <c r="T171246" s="69"/>
    </row>
    <row r="171247" spans="20:20">
      <c r="T171247" s="69"/>
    </row>
    <row r="171248" spans="20:20">
      <c r="T171248" s="69"/>
    </row>
    <row r="171249" spans="20:20">
      <c r="T171249" s="69"/>
    </row>
    <row r="171250" spans="20:20">
      <c r="T171250" s="69"/>
    </row>
    <row r="171251" spans="20:20">
      <c r="T171251" s="69"/>
    </row>
    <row r="171252" spans="20:20">
      <c r="T171252" s="69"/>
    </row>
    <row r="171253" spans="20:20">
      <c r="T171253" s="69"/>
    </row>
    <row r="171254" spans="20:20">
      <c r="T171254" s="69"/>
    </row>
    <row r="171255" spans="20:20">
      <c r="T171255" s="69"/>
    </row>
    <row r="171256" spans="20:20">
      <c r="T171256" s="69"/>
    </row>
    <row r="171257" spans="20:20">
      <c r="T171257" s="69"/>
    </row>
    <row r="171258" spans="20:20">
      <c r="T171258" s="69"/>
    </row>
    <row r="171259" spans="20:20">
      <c r="T171259" s="69"/>
    </row>
    <row r="171260" spans="20:20">
      <c r="T171260" s="69"/>
    </row>
    <row r="171261" spans="20:20">
      <c r="T171261" s="69"/>
    </row>
    <row r="171262" spans="20:20">
      <c r="T171262" s="69"/>
    </row>
    <row r="171263" spans="20:20">
      <c r="T171263" s="69"/>
    </row>
    <row r="171264" spans="20:20">
      <c r="T171264" s="69"/>
    </row>
    <row r="171265" spans="20:20">
      <c r="T171265" s="69"/>
    </row>
    <row r="171266" spans="20:20">
      <c r="T171266" s="69"/>
    </row>
    <row r="171267" spans="20:20">
      <c r="T171267" s="69"/>
    </row>
    <row r="171268" spans="20:20">
      <c r="T171268" s="69"/>
    </row>
    <row r="171269" spans="20:20">
      <c r="T171269" s="69"/>
    </row>
    <row r="171270" spans="20:20">
      <c r="T171270" s="69"/>
    </row>
    <row r="171271" spans="20:20">
      <c r="T171271" s="69"/>
    </row>
    <row r="171272" spans="20:20">
      <c r="T171272" s="69"/>
    </row>
    <row r="171273" spans="20:20">
      <c r="T171273" s="69"/>
    </row>
    <row r="171274" spans="20:20">
      <c r="T171274" s="69"/>
    </row>
    <row r="171275" spans="20:20">
      <c r="T171275" s="69"/>
    </row>
    <row r="171276" spans="20:20">
      <c r="T171276" s="69"/>
    </row>
    <row r="171277" spans="20:20">
      <c r="T171277" s="69"/>
    </row>
    <row r="171278" spans="20:20">
      <c r="T171278" s="69"/>
    </row>
    <row r="171279" spans="20:20">
      <c r="T171279" s="69"/>
    </row>
    <row r="171280" spans="20:20">
      <c r="T171280" s="69"/>
    </row>
    <row r="171281" spans="20:20">
      <c r="T171281" s="69"/>
    </row>
    <row r="171282" spans="20:20">
      <c r="T171282" s="69"/>
    </row>
    <row r="171283" spans="20:20">
      <c r="T171283" s="69"/>
    </row>
    <row r="171284" spans="20:20">
      <c r="T171284" s="69"/>
    </row>
    <row r="171285" spans="20:20">
      <c r="T171285" s="69"/>
    </row>
    <row r="171286" spans="20:20">
      <c r="T171286" s="69"/>
    </row>
    <row r="171287" spans="20:20">
      <c r="T171287" s="69"/>
    </row>
    <row r="171288" spans="20:20">
      <c r="T171288" s="69"/>
    </row>
    <row r="171289" spans="20:20">
      <c r="T171289" s="69"/>
    </row>
    <row r="171290" spans="20:20">
      <c r="T171290" s="69"/>
    </row>
    <row r="171291" spans="20:20">
      <c r="T171291" s="69"/>
    </row>
    <row r="171292" spans="20:20">
      <c r="T171292" s="69"/>
    </row>
    <row r="171293" spans="20:20">
      <c r="T171293" s="69"/>
    </row>
    <row r="171294" spans="20:20">
      <c r="T171294" s="69"/>
    </row>
    <row r="171295" spans="20:20">
      <c r="T171295" s="69"/>
    </row>
    <row r="171296" spans="20:20">
      <c r="T171296" s="69"/>
    </row>
    <row r="171297" spans="20:20">
      <c r="T171297" s="69"/>
    </row>
    <row r="171298" spans="20:20">
      <c r="T171298" s="69"/>
    </row>
    <row r="171299" spans="20:20">
      <c r="T171299" s="69"/>
    </row>
    <row r="171300" spans="20:20">
      <c r="T171300" s="69"/>
    </row>
    <row r="171301" spans="20:20">
      <c r="T171301" s="69"/>
    </row>
    <row r="171302" spans="20:20">
      <c r="T171302" s="69"/>
    </row>
    <row r="171303" spans="20:20">
      <c r="T171303" s="69"/>
    </row>
    <row r="171304" spans="20:20">
      <c r="T171304" s="69"/>
    </row>
    <row r="171305" spans="20:20">
      <c r="T171305" s="69"/>
    </row>
    <row r="171306" spans="20:20">
      <c r="T171306" s="69"/>
    </row>
    <row r="171307" spans="20:20">
      <c r="T171307" s="69"/>
    </row>
    <row r="171308" spans="20:20">
      <c r="T171308" s="69"/>
    </row>
    <row r="171309" spans="20:20">
      <c r="T171309" s="69"/>
    </row>
    <row r="171310" spans="20:20">
      <c r="T171310" s="69"/>
    </row>
    <row r="171311" spans="20:20">
      <c r="T171311" s="69"/>
    </row>
    <row r="171312" spans="20:20">
      <c r="T171312" s="69"/>
    </row>
    <row r="171313" spans="20:20">
      <c r="T171313" s="69"/>
    </row>
    <row r="171314" spans="20:20">
      <c r="T171314" s="69"/>
    </row>
    <row r="171315" spans="20:20">
      <c r="T171315" s="69"/>
    </row>
    <row r="171316" spans="20:20">
      <c r="T171316" s="69"/>
    </row>
    <row r="171317" spans="20:20">
      <c r="T171317" s="69"/>
    </row>
    <row r="171318" spans="20:20">
      <c r="T171318" s="69"/>
    </row>
    <row r="171319" spans="20:20">
      <c r="T171319" s="69"/>
    </row>
    <row r="171320" spans="20:20">
      <c r="T171320" s="69"/>
    </row>
    <row r="171321" spans="20:20">
      <c r="T171321" s="69"/>
    </row>
    <row r="171322" spans="20:20">
      <c r="T171322" s="69"/>
    </row>
    <row r="171323" spans="20:20">
      <c r="T171323" s="69"/>
    </row>
    <row r="171324" spans="20:20">
      <c r="T171324" s="69"/>
    </row>
    <row r="171325" spans="20:20">
      <c r="T171325" s="69"/>
    </row>
    <row r="171326" spans="20:20">
      <c r="T171326" s="69"/>
    </row>
    <row r="171327" spans="20:20">
      <c r="T171327" s="69"/>
    </row>
    <row r="171328" spans="20:20">
      <c r="T171328" s="69"/>
    </row>
    <row r="171329" spans="20:20">
      <c r="T171329" s="69"/>
    </row>
    <row r="171330" spans="20:20">
      <c r="T171330" s="69"/>
    </row>
    <row r="171331" spans="20:20">
      <c r="T171331" s="69"/>
    </row>
    <row r="171332" spans="20:20">
      <c r="T171332" s="69"/>
    </row>
    <row r="171333" spans="20:20">
      <c r="T171333" s="69"/>
    </row>
    <row r="171334" spans="20:20">
      <c r="T171334" s="69"/>
    </row>
    <row r="171335" spans="20:20">
      <c r="T171335" s="69"/>
    </row>
    <row r="171336" spans="20:20">
      <c r="T171336" s="69"/>
    </row>
    <row r="171337" spans="20:20">
      <c r="T171337" s="69"/>
    </row>
    <row r="171338" spans="20:20">
      <c r="T171338" s="69"/>
    </row>
    <row r="171339" spans="20:20">
      <c r="T171339" s="69"/>
    </row>
    <row r="171340" spans="20:20">
      <c r="T171340" s="69"/>
    </row>
    <row r="171341" spans="20:20">
      <c r="T171341" s="69"/>
    </row>
    <row r="171342" spans="20:20">
      <c r="T171342" s="69"/>
    </row>
    <row r="171343" spans="20:20">
      <c r="T171343" s="69"/>
    </row>
    <row r="171344" spans="20:20">
      <c r="T171344" s="69"/>
    </row>
    <row r="171345" spans="20:20">
      <c r="T171345" s="69"/>
    </row>
    <row r="171346" spans="20:20">
      <c r="T171346" s="69"/>
    </row>
    <row r="171347" spans="20:20">
      <c r="T171347" s="69"/>
    </row>
    <row r="171348" spans="20:20">
      <c r="T171348" s="69"/>
    </row>
    <row r="171349" spans="20:20">
      <c r="T171349" s="69"/>
    </row>
    <row r="171350" spans="20:20">
      <c r="T171350" s="69"/>
    </row>
    <row r="171351" spans="20:20">
      <c r="T171351" s="69"/>
    </row>
    <row r="171352" spans="20:20">
      <c r="T171352" s="69"/>
    </row>
    <row r="171353" spans="20:20">
      <c r="T171353" s="69"/>
    </row>
    <row r="171354" spans="20:20">
      <c r="T171354" s="69"/>
    </row>
    <row r="171355" spans="20:20">
      <c r="T171355" s="69"/>
    </row>
    <row r="171356" spans="20:20">
      <c r="T171356" s="69"/>
    </row>
    <row r="171357" spans="20:20">
      <c r="T171357" s="69"/>
    </row>
    <row r="171358" spans="20:20">
      <c r="T171358" s="69"/>
    </row>
    <row r="171359" spans="20:20">
      <c r="T171359" s="69"/>
    </row>
    <row r="171360" spans="20:20">
      <c r="T171360" s="69"/>
    </row>
    <row r="171361" spans="20:20">
      <c r="T171361" s="69"/>
    </row>
    <row r="171362" spans="20:20">
      <c r="T171362" s="69"/>
    </row>
    <row r="171363" spans="20:20">
      <c r="T171363" s="69"/>
    </row>
    <row r="171364" spans="20:20">
      <c r="T171364" s="69"/>
    </row>
    <row r="171365" spans="20:20">
      <c r="T171365" s="69"/>
    </row>
    <row r="171366" spans="20:20">
      <c r="T171366" s="69"/>
    </row>
    <row r="171367" spans="20:20">
      <c r="T171367" s="69"/>
    </row>
    <row r="171368" spans="20:20">
      <c r="T171368" s="69"/>
    </row>
    <row r="171369" spans="20:20">
      <c r="T171369" s="69"/>
    </row>
    <row r="171370" spans="20:20">
      <c r="T171370" s="69"/>
    </row>
    <row r="171371" spans="20:20">
      <c r="T171371" s="69"/>
    </row>
    <row r="171372" spans="20:20">
      <c r="T171372" s="69"/>
    </row>
    <row r="171373" spans="20:20">
      <c r="T171373" s="69"/>
    </row>
    <row r="171374" spans="20:20">
      <c r="T171374" s="69"/>
    </row>
    <row r="171375" spans="20:20">
      <c r="T171375" s="69"/>
    </row>
    <row r="171376" spans="20:20">
      <c r="T171376" s="69"/>
    </row>
    <row r="171377" spans="20:20">
      <c r="T171377" s="69"/>
    </row>
    <row r="171378" spans="20:20">
      <c r="T171378" s="69"/>
    </row>
    <row r="171379" spans="20:20">
      <c r="T171379" s="69"/>
    </row>
    <row r="171380" spans="20:20">
      <c r="T171380" s="69"/>
    </row>
    <row r="171381" spans="20:20">
      <c r="T171381" s="69"/>
    </row>
    <row r="171382" spans="20:20">
      <c r="T171382" s="69"/>
    </row>
    <row r="171383" spans="20:20">
      <c r="T171383" s="69"/>
    </row>
    <row r="171384" spans="20:20">
      <c r="T171384" s="69"/>
    </row>
    <row r="171385" spans="20:20">
      <c r="T171385" s="69"/>
    </row>
    <row r="171386" spans="20:20">
      <c r="T171386" s="69"/>
    </row>
    <row r="171387" spans="20:20">
      <c r="T171387" s="69"/>
    </row>
    <row r="171388" spans="20:20">
      <c r="T171388" s="69"/>
    </row>
    <row r="171389" spans="20:20">
      <c r="T171389" s="69"/>
    </row>
    <row r="171390" spans="20:20">
      <c r="T171390" s="69"/>
    </row>
    <row r="171391" spans="20:20">
      <c r="T171391" s="69"/>
    </row>
    <row r="171392" spans="20:20">
      <c r="T171392" s="69"/>
    </row>
    <row r="171393" spans="20:20">
      <c r="T171393" s="69"/>
    </row>
    <row r="171394" spans="20:20">
      <c r="T171394" s="69"/>
    </row>
    <row r="171395" spans="20:20">
      <c r="T171395" s="69"/>
    </row>
    <row r="171396" spans="20:20">
      <c r="T171396" s="69"/>
    </row>
    <row r="171397" spans="20:20">
      <c r="T171397" s="69"/>
    </row>
    <row r="171398" spans="20:20">
      <c r="T171398" s="69"/>
    </row>
    <row r="171399" spans="20:20">
      <c r="T171399" s="69"/>
    </row>
    <row r="171400" spans="20:20">
      <c r="T171400" s="69"/>
    </row>
    <row r="171401" spans="20:20">
      <c r="T171401" s="69"/>
    </row>
    <row r="171402" spans="20:20">
      <c r="T171402" s="69"/>
    </row>
    <row r="171403" spans="20:20">
      <c r="T171403" s="69"/>
    </row>
    <row r="171404" spans="20:20">
      <c r="T171404" s="69"/>
    </row>
    <row r="171405" spans="20:20">
      <c r="T171405" s="69"/>
    </row>
    <row r="171406" spans="20:20">
      <c r="T171406" s="69"/>
    </row>
    <row r="171407" spans="20:20">
      <c r="T171407" s="69"/>
    </row>
    <row r="171408" spans="20:20">
      <c r="T171408" s="69"/>
    </row>
    <row r="171409" spans="20:20">
      <c r="T171409" s="69"/>
    </row>
    <row r="171410" spans="20:20">
      <c r="T171410" s="69"/>
    </row>
    <row r="171411" spans="20:20">
      <c r="T171411" s="69"/>
    </row>
    <row r="171412" spans="20:20">
      <c r="T171412" s="69"/>
    </row>
    <row r="171413" spans="20:20">
      <c r="T171413" s="69"/>
    </row>
    <row r="171414" spans="20:20">
      <c r="T171414" s="69"/>
    </row>
    <row r="171415" spans="20:20">
      <c r="T171415" s="69"/>
    </row>
    <row r="171416" spans="20:20">
      <c r="T171416" s="69"/>
    </row>
    <row r="171417" spans="20:20">
      <c r="T171417" s="69"/>
    </row>
    <row r="171418" spans="20:20">
      <c r="T171418" s="69"/>
    </row>
    <row r="171419" spans="20:20">
      <c r="T171419" s="69"/>
    </row>
    <row r="171420" spans="20:20">
      <c r="T171420" s="69"/>
    </row>
    <row r="171421" spans="20:20">
      <c r="T171421" s="69"/>
    </row>
    <row r="171422" spans="20:20">
      <c r="T171422" s="69"/>
    </row>
    <row r="171423" spans="20:20">
      <c r="T171423" s="69"/>
    </row>
    <row r="171424" spans="20:20">
      <c r="T171424" s="69"/>
    </row>
    <row r="171425" spans="20:20">
      <c r="T171425" s="69"/>
    </row>
    <row r="171426" spans="20:20">
      <c r="T171426" s="69"/>
    </row>
    <row r="171427" spans="20:20">
      <c r="T171427" s="69"/>
    </row>
    <row r="171428" spans="20:20">
      <c r="T171428" s="69"/>
    </row>
    <row r="171429" spans="20:20">
      <c r="T171429" s="69"/>
    </row>
    <row r="171430" spans="20:20">
      <c r="T171430" s="69"/>
    </row>
    <row r="171431" spans="20:20">
      <c r="T171431" s="69"/>
    </row>
    <row r="171432" spans="20:20">
      <c r="T171432" s="69"/>
    </row>
    <row r="171433" spans="20:20">
      <c r="T171433" s="69"/>
    </row>
    <row r="171434" spans="20:20">
      <c r="T171434" s="69"/>
    </row>
    <row r="171435" spans="20:20">
      <c r="T171435" s="69"/>
    </row>
    <row r="171436" spans="20:20">
      <c r="T171436" s="69"/>
    </row>
    <row r="171437" spans="20:20">
      <c r="T171437" s="69"/>
    </row>
    <row r="171438" spans="20:20">
      <c r="T171438" s="69"/>
    </row>
    <row r="171439" spans="20:20">
      <c r="T171439" s="69"/>
    </row>
    <row r="171440" spans="20:20">
      <c r="T171440" s="69"/>
    </row>
    <row r="171441" spans="20:20">
      <c r="T171441" s="69"/>
    </row>
    <row r="171442" spans="20:20">
      <c r="T171442" s="69"/>
    </row>
    <row r="171443" spans="20:20">
      <c r="T171443" s="69"/>
    </row>
    <row r="171444" spans="20:20">
      <c r="T171444" s="69"/>
    </row>
    <row r="171445" spans="20:20">
      <c r="T171445" s="69"/>
    </row>
    <row r="171446" spans="20:20">
      <c r="T171446" s="69"/>
    </row>
    <row r="171447" spans="20:20">
      <c r="T171447" s="69"/>
    </row>
    <row r="171448" spans="20:20">
      <c r="T171448" s="69"/>
    </row>
    <row r="171449" spans="20:20">
      <c r="T171449" s="69"/>
    </row>
    <row r="171450" spans="20:20">
      <c r="T171450" s="69"/>
    </row>
    <row r="171451" spans="20:20">
      <c r="T171451" s="69"/>
    </row>
    <row r="171452" spans="20:20">
      <c r="T171452" s="69"/>
    </row>
    <row r="171453" spans="20:20">
      <c r="T171453" s="69"/>
    </row>
    <row r="171454" spans="20:20">
      <c r="T171454" s="69"/>
    </row>
    <row r="171455" spans="20:20">
      <c r="T171455" s="69"/>
    </row>
    <row r="171456" spans="20:20">
      <c r="T171456" s="69"/>
    </row>
    <row r="171457" spans="20:20">
      <c r="T171457" s="69"/>
    </row>
    <row r="171458" spans="20:20">
      <c r="T171458" s="69"/>
    </row>
    <row r="171459" spans="20:20">
      <c r="T171459" s="69"/>
    </row>
    <row r="171460" spans="20:20">
      <c r="T171460" s="69"/>
    </row>
    <row r="171461" spans="20:20">
      <c r="T171461" s="69"/>
    </row>
    <row r="171462" spans="20:20">
      <c r="T171462" s="69"/>
    </row>
    <row r="171463" spans="20:20">
      <c r="T171463" s="69"/>
    </row>
    <row r="171464" spans="20:20">
      <c r="T171464" s="69"/>
    </row>
    <row r="171465" spans="20:20">
      <c r="T171465" s="69"/>
    </row>
    <row r="171466" spans="20:20">
      <c r="T171466" s="69"/>
    </row>
    <row r="171467" spans="20:20">
      <c r="T171467" s="69"/>
    </row>
    <row r="171468" spans="20:20">
      <c r="T171468" s="69"/>
    </row>
    <row r="171469" spans="20:20">
      <c r="T171469" s="69"/>
    </row>
    <row r="171470" spans="20:20">
      <c r="T171470" s="69"/>
    </row>
    <row r="171471" spans="20:20">
      <c r="T171471" s="69"/>
    </row>
    <row r="171472" spans="20:20">
      <c r="T171472" s="69"/>
    </row>
    <row r="171473" spans="20:20">
      <c r="T171473" s="69"/>
    </row>
    <row r="171474" spans="20:20">
      <c r="T171474" s="69"/>
    </row>
    <row r="171475" spans="20:20">
      <c r="T171475" s="69"/>
    </row>
    <row r="171476" spans="20:20">
      <c r="T171476" s="69"/>
    </row>
    <row r="171477" spans="20:20">
      <c r="T171477" s="69"/>
    </row>
    <row r="171478" spans="20:20">
      <c r="T171478" s="69"/>
    </row>
    <row r="171479" spans="20:20">
      <c r="T171479" s="69"/>
    </row>
    <row r="171480" spans="20:20">
      <c r="T171480" s="69"/>
    </row>
    <row r="171481" spans="20:20">
      <c r="T171481" s="69"/>
    </row>
    <row r="171482" spans="20:20">
      <c r="T171482" s="69"/>
    </row>
    <row r="171483" spans="20:20">
      <c r="T171483" s="69"/>
    </row>
    <row r="171484" spans="20:20">
      <c r="T171484" s="69"/>
    </row>
    <row r="171485" spans="20:20">
      <c r="T171485" s="69"/>
    </row>
    <row r="171486" spans="20:20">
      <c r="T171486" s="69"/>
    </row>
    <row r="171487" spans="20:20">
      <c r="T171487" s="69"/>
    </row>
    <row r="171488" spans="20:20">
      <c r="T171488" s="69"/>
    </row>
    <row r="171489" spans="20:20">
      <c r="T171489" s="69"/>
    </row>
    <row r="171490" spans="20:20">
      <c r="T171490" s="69"/>
    </row>
    <row r="171491" spans="20:20">
      <c r="T171491" s="69"/>
    </row>
    <row r="171492" spans="20:20">
      <c r="T171492" s="69"/>
    </row>
    <row r="171493" spans="20:20">
      <c r="T171493" s="69"/>
    </row>
    <row r="171494" spans="20:20">
      <c r="T171494" s="69"/>
    </row>
    <row r="171495" spans="20:20">
      <c r="T171495" s="69"/>
    </row>
    <row r="171496" spans="20:20">
      <c r="T171496" s="69"/>
    </row>
    <row r="171497" spans="20:20">
      <c r="T171497" s="69"/>
    </row>
    <row r="171498" spans="20:20">
      <c r="T171498" s="69"/>
    </row>
    <row r="171499" spans="20:20">
      <c r="T171499" s="69"/>
    </row>
    <row r="171500" spans="20:20">
      <c r="T171500" s="69"/>
    </row>
    <row r="171501" spans="20:20">
      <c r="T171501" s="69"/>
    </row>
    <row r="171502" spans="20:20">
      <c r="T171502" s="69"/>
    </row>
    <row r="171503" spans="20:20">
      <c r="T171503" s="69"/>
    </row>
    <row r="171504" spans="20:20">
      <c r="T171504" s="69"/>
    </row>
    <row r="171505" spans="20:20">
      <c r="T171505" s="69"/>
    </row>
    <row r="171506" spans="20:20">
      <c r="T171506" s="69"/>
    </row>
    <row r="171507" spans="20:20">
      <c r="T171507" s="69"/>
    </row>
    <row r="171508" spans="20:20">
      <c r="T171508" s="69"/>
    </row>
    <row r="171509" spans="20:20">
      <c r="T171509" s="69"/>
    </row>
    <row r="171510" spans="20:20">
      <c r="T171510" s="69"/>
    </row>
    <row r="171511" spans="20:20">
      <c r="T171511" s="69"/>
    </row>
    <row r="171512" spans="20:20">
      <c r="T171512" s="69"/>
    </row>
    <row r="171513" spans="20:20">
      <c r="T171513" s="69"/>
    </row>
    <row r="171514" spans="20:20">
      <c r="T171514" s="69"/>
    </row>
    <row r="171515" spans="20:20">
      <c r="T171515" s="69"/>
    </row>
    <row r="171516" spans="20:20">
      <c r="T171516" s="69"/>
    </row>
    <row r="171517" spans="20:20">
      <c r="T171517" s="69"/>
    </row>
    <row r="171518" spans="20:20">
      <c r="T171518" s="69"/>
    </row>
    <row r="171519" spans="20:20">
      <c r="T171519" s="69"/>
    </row>
    <row r="171520" spans="20:20">
      <c r="T171520" s="69"/>
    </row>
    <row r="171521" spans="20:20">
      <c r="T171521" s="69"/>
    </row>
    <row r="171522" spans="20:20">
      <c r="T171522" s="69"/>
    </row>
    <row r="171523" spans="20:20">
      <c r="T171523" s="69"/>
    </row>
    <row r="171524" spans="20:20">
      <c r="T171524" s="69"/>
    </row>
    <row r="171525" spans="20:20">
      <c r="T171525" s="69"/>
    </row>
    <row r="171526" spans="20:20">
      <c r="T171526" s="69"/>
    </row>
    <row r="171527" spans="20:20">
      <c r="T171527" s="69"/>
    </row>
    <row r="171528" spans="20:20">
      <c r="T171528" s="69"/>
    </row>
    <row r="171529" spans="20:20">
      <c r="T171529" s="69"/>
    </row>
    <row r="171530" spans="20:20">
      <c r="T171530" s="69"/>
    </row>
    <row r="171531" spans="20:20">
      <c r="T171531" s="69"/>
    </row>
    <row r="171532" spans="20:20">
      <c r="T171532" s="69"/>
    </row>
    <row r="171533" spans="20:20">
      <c r="T171533" s="69"/>
    </row>
    <row r="171534" spans="20:20">
      <c r="T171534" s="69"/>
    </row>
    <row r="171535" spans="20:20">
      <c r="T171535" s="69"/>
    </row>
    <row r="171536" spans="20:20">
      <c r="T171536" s="69"/>
    </row>
    <row r="171537" spans="20:20">
      <c r="T171537" s="69"/>
    </row>
    <row r="171538" spans="20:20">
      <c r="T171538" s="69"/>
    </row>
    <row r="171539" spans="20:20">
      <c r="T171539" s="69"/>
    </row>
    <row r="171540" spans="20:20">
      <c r="T171540" s="69"/>
    </row>
    <row r="171541" spans="20:20">
      <c r="T171541" s="69"/>
    </row>
    <row r="171542" spans="20:20">
      <c r="T171542" s="69"/>
    </row>
    <row r="171543" spans="20:20">
      <c r="T171543" s="69"/>
    </row>
    <row r="171544" spans="20:20">
      <c r="T171544" s="69"/>
    </row>
    <row r="171545" spans="20:20">
      <c r="T171545" s="69"/>
    </row>
    <row r="171546" spans="20:20">
      <c r="T171546" s="69"/>
    </row>
    <row r="171547" spans="20:20">
      <c r="T171547" s="69"/>
    </row>
    <row r="171548" spans="20:20">
      <c r="T171548" s="69"/>
    </row>
    <row r="171549" spans="20:20">
      <c r="T171549" s="69"/>
    </row>
    <row r="171550" spans="20:20">
      <c r="T171550" s="69"/>
    </row>
    <row r="171551" spans="20:20">
      <c r="T171551" s="69"/>
    </row>
    <row r="171552" spans="20:20">
      <c r="T171552" s="69"/>
    </row>
    <row r="171553" spans="20:20">
      <c r="T171553" s="69"/>
    </row>
    <row r="171554" spans="20:20">
      <c r="T171554" s="69"/>
    </row>
    <row r="171555" spans="20:20">
      <c r="T171555" s="69"/>
    </row>
    <row r="171556" spans="20:20">
      <c r="T171556" s="69"/>
    </row>
    <row r="171557" spans="20:20">
      <c r="T171557" s="69"/>
    </row>
    <row r="171558" spans="20:20">
      <c r="T171558" s="69"/>
    </row>
    <row r="171559" spans="20:20">
      <c r="T171559" s="69"/>
    </row>
    <row r="171560" spans="20:20">
      <c r="T171560" s="69"/>
    </row>
    <row r="171561" spans="20:20">
      <c r="T171561" s="69"/>
    </row>
    <row r="171562" spans="20:20">
      <c r="T171562" s="69"/>
    </row>
    <row r="171563" spans="20:20">
      <c r="T171563" s="69"/>
    </row>
    <row r="171564" spans="20:20">
      <c r="T171564" s="69"/>
    </row>
    <row r="171565" spans="20:20">
      <c r="T171565" s="69"/>
    </row>
    <row r="171566" spans="20:20">
      <c r="T171566" s="69"/>
    </row>
    <row r="171567" spans="20:20">
      <c r="T171567" s="69"/>
    </row>
    <row r="171568" spans="20:20">
      <c r="T171568" s="69"/>
    </row>
    <row r="171569" spans="20:20">
      <c r="T171569" s="69"/>
    </row>
    <row r="171570" spans="20:20">
      <c r="T171570" s="69"/>
    </row>
    <row r="171571" spans="20:20">
      <c r="T171571" s="69"/>
    </row>
    <row r="171572" spans="20:20">
      <c r="T171572" s="69"/>
    </row>
    <row r="171573" spans="20:20">
      <c r="T171573" s="69"/>
    </row>
    <row r="171574" spans="20:20">
      <c r="T171574" s="69"/>
    </row>
    <row r="171575" spans="20:20">
      <c r="T171575" s="69"/>
    </row>
    <row r="171576" spans="20:20">
      <c r="T171576" s="69"/>
    </row>
    <row r="171577" spans="20:20">
      <c r="T171577" s="69"/>
    </row>
    <row r="171578" spans="20:20">
      <c r="T171578" s="69"/>
    </row>
    <row r="171579" spans="20:20">
      <c r="T171579" s="69"/>
    </row>
    <row r="171580" spans="20:20">
      <c r="T171580" s="69"/>
    </row>
    <row r="171581" spans="20:20">
      <c r="T171581" s="69"/>
    </row>
    <row r="171582" spans="20:20">
      <c r="T171582" s="69"/>
    </row>
    <row r="171583" spans="20:20">
      <c r="T171583" s="69"/>
    </row>
    <row r="171584" spans="20:20">
      <c r="T171584" s="69"/>
    </row>
    <row r="171585" spans="20:20">
      <c r="T171585" s="69"/>
    </row>
    <row r="171586" spans="20:20">
      <c r="T171586" s="69"/>
    </row>
    <row r="171587" spans="20:20">
      <c r="T171587" s="69"/>
    </row>
    <row r="171588" spans="20:20">
      <c r="T171588" s="69"/>
    </row>
    <row r="171589" spans="20:20">
      <c r="T171589" s="69"/>
    </row>
    <row r="171590" spans="20:20">
      <c r="T171590" s="69"/>
    </row>
    <row r="171591" spans="20:20">
      <c r="T171591" s="69"/>
    </row>
    <row r="171592" spans="20:20">
      <c r="T171592" s="69"/>
    </row>
    <row r="171593" spans="20:20">
      <c r="T171593" s="69"/>
    </row>
    <row r="171594" spans="20:20">
      <c r="T171594" s="69"/>
    </row>
    <row r="171595" spans="20:20">
      <c r="T171595" s="69"/>
    </row>
    <row r="171596" spans="20:20">
      <c r="T171596" s="69"/>
    </row>
    <row r="171597" spans="20:20">
      <c r="T171597" s="69"/>
    </row>
    <row r="171598" spans="20:20">
      <c r="T171598" s="69"/>
    </row>
    <row r="171599" spans="20:20">
      <c r="T171599" s="69"/>
    </row>
    <row r="171600" spans="20:20">
      <c r="T171600" s="69"/>
    </row>
    <row r="171601" spans="20:20">
      <c r="T171601" s="69"/>
    </row>
    <row r="171602" spans="20:20">
      <c r="T171602" s="69"/>
    </row>
    <row r="171603" spans="20:20">
      <c r="T171603" s="69"/>
    </row>
    <row r="171604" spans="20:20">
      <c r="T171604" s="69"/>
    </row>
    <row r="171605" spans="20:20">
      <c r="T171605" s="69"/>
    </row>
    <row r="171606" spans="20:20">
      <c r="T171606" s="69"/>
    </row>
    <row r="171607" spans="20:20">
      <c r="T171607" s="69"/>
    </row>
    <row r="171608" spans="20:20">
      <c r="T171608" s="69"/>
    </row>
    <row r="171609" spans="20:20">
      <c r="T171609" s="69"/>
    </row>
    <row r="171610" spans="20:20">
      <c r="T171610" s="69"/>
    </row>
    <row r="171611" spans="20:20">
      <c r="T171611" s="69"/>
    </row>
    <row r="171612" spans="20:20">
      <c r="T171612" s="69"/>
    </row>
    <row r="171613" spans="20:20">
      <c r="T171613" s="69"/>
    </row>
    <row r="171614" spans="20:20">
      <c r="T171614" s="69"/>
    </row>
    <row r="171615" spans="20:20">
      <c r="T171615" s="69"/>
    </row>
    <row r="171616" spans="20:20">
      <c r="T171616" s="69"/>
    </row>
    <row r="171617" spans="20:20">
      <c r="T171617" s="69"/>
    </row>
    <row r="171618" spans="20:20">
      <c r="T171618" s="69"/>
    </row>
    <row r="171619" spans="20:20">
      <c r="T171619" s="69"/>
    </row>
    <row r="171620" spans="20:20">
      <c r="T171620" s="69"/>
    </row>
    <row r="171621" spans="20:20">
      <c r="T171621" s="69"/>
    </row>
    <row r="171622" spans="20:20">
      <c r="T171622" s="69"/>
    </row>
    <row r="171623" spans="20:20">
      <c r="T171623" s="69"/>
    </row>
    <row r="171624" spans="20:20">
      <c r="T171624" s="69"/>
    </row>
    <row r="171625" spans="20:20">
      <c r="T171625" s="69"/>
    </row>
    <row r="171626" spans="20:20">
      <c r="T171626" s="69"/>
    </row>
    <row r="171627" spans="20:20">
      <c r="T171627" s="69"/>
    </row>
    <row r="171628" spans="20:20">
      <c r="T171628" s="69"/>
    </row>
    <row r="171629" spans="20:20">
      <c r="T171629" s="69"/>
    </row>
    <row r="171630" spans="20:20">
      <c r="T171630" s="69"/>
    </row>
    <row r="171631" spans="20:20">
      <c r="T171631" s="69"/>
    </row>
    <row r="171632" spans="20:20">
      <c r="T171632" s="69"/>
    </row>
    <row r="171633" spans="20:20">
      <c r="T171633" s="69"/>
    </row>
    <row r="171634" spans="20:20">
      <c r="T171634" s="69"/>
    </row>
    <row r="171635" spans="20:20">
      <c r="T171635" s="69"/>
    </row>
    <row r="171636" spans="20:20">
      <c r="T171636" s="69"/>
    </row>
    <row r="171637" spans="20:20">
      <c r="T171637" s="69"/>
    </row>
    <row r="171638" spans="20:20">
      <c r="T171638" s="69"/>
    </row>
    <row r="171639" spans="20:20">
      <c r="T171639" s="69"/>
    </row>
    <row r="171640" spans="20:20">
      <c r="T171640" s="69"/>
    </row>
    <row r="171641" spans="20:20">
      <c r="T171641" s="69"/>
    </row>
    <row r="171642" spans="20:20">
      <c r="T171642" s="69"/>
    </row>
    <row r="171643" spans="20:20">
      <c r="T171643" s="69"/>
    </row>
    <row r="171644" spans="20:20">
      <c r="T171644" s="69"/>
    </row>
    <row r="171645" spans="20:20">
      <c r="T171645" s="69"/>
    </row>
    <row r="171646" spans="20:20">
      <c r="T171646" s="69"/>
    </row>
    <row r="171647" spans="20:20">
      <c r="T171647" s="69"/>
    </row>
    <row r="171648" spans="20:20">
      <c r="T171648" s="69"/>
    </row>
    <row r="171649" spans="20:20">
      <c r="T171649" s="69"/>
    </row>
    <row r="171650" spans="20:20">
      <c r="T171650" s="69"/>
    </row>
    <row r="171651" spans="20:20">
      <c r="T171651" s="69"/>
    </row>
    <row r="171652" spans="20:20">
      <c r="T171652" s="69"/>
    </row>
    <row r="171653" spans="20:20">
      <c r="T171653" s="69"/>
    </row>
    <row r="171654" spans="20:20">
      <c r="T171654" s="69"/>
    </row>
    <row r="171655" spans="20:20">
      <c r="T171655" s="69"/>
    </row>
    <row r="171656" spans="20:20">
      <c r="T171656" s="69"/>
    </row>
    <row r="171657" spans="20:20">
      <c r="T171657" s="69"/>
    </row>
    <row r="171658" spans="20:20">
      <c r="T171658" s="69"/>
    </row>
    <row r="171659" spans="20:20">
      <c r="T171659" s="69"/>
    </row>
    <row r="171660" spans="20:20">
      <c r="T171660" s="69"/>
    </row>
    <row r="171661" spans="20:20">
      <c r="T171661" s="69"/>
    </row>
    <row r="171662" spans="20:20">
      <c r="T171662" s="69"/>
    </row>
    <row r="171663" spans="20:20">
      <c r="T171663" s="69"/>
    </row>
    <row r="171664" spans="20:20">
      <c r="T171664" s="69"/>
    </row>
    <row r="171665" spans="20:20">
      <c r="T171665" s="69"/>
    </row>
    <row r="171666" spans="20:20">
      <c r="T171666" s="69"/>
    </row>
    <row r="171667" spans="20:20">
      <c r="T171667" s="69"/>
    </row>
    <row r="171668" spans="20:20">
      <c r="T171668" s="69"/>
    </row>
    <row r="171669" spans="20:20">
      <c r="T171669" s="69"/>
    </row>
    <row r="171670" spans="20:20">
      <c r="T171670" s="69"/>
    </row>
    <row r="171671" spans="20:20">
      <c r="T171671" s="69"/>
    </row>
    <row r="171672" spans="20:20">
      <c r="T171672" s="69"/>
    </row>
    <row r="171673" spans="20:20">
      <c r="T171673" s="69"/>
    </row>
    <row r="171674" spans="20:20">
      <c r="T171674" s="69"/>
    </row>
    <row r="171675" spans="20:20">
      <c r="T171675" s="69"/>
    </row>
    <row r="171676" spans="20:20">
      <c r="T171676" s="69"/>
    </row>
    <row r="171677" spans="20:20">
      <c r="T171677" s="69"/>
    </row>
    <row r="171678" spans="20:20">
      <c r="T171678" s="69"/>
    </row>
    <row r="171679" spans="20:20">
      <c r="T171679" s="69"/>
    </row>
    <row r="171680" spans="20:20">
      <c r="T171680" s="69"/>
    </row>
    <row r="171681" spans="20:20">
      <c r="T171681" s="69"/>
    </row>
    <row r="171682" spans="20:20">
      <c r="T171682" s="69"/>
    </row>
    <row r="171683" spans="20:20">
      <c r="T171683" s="69"/>
    </row>
    <row r="171684" spans="20:20">
      <c r="T171684" s="69"/>
    </row>
    <row r="171685" spans="20:20">
      <c r="T171685" s="69"/>
    </row>
    <row r="171686" spans="20:20">
      <c r="T171686" s="69"/>
    </row>
    <row r="171687" spans="20:20">
      <c r="T171687" s="69"/>
    </row>
    <row r="171688" spans="20:20">
      <c r="T171688" s="69"/>
    </row>
    <row r="171689" spans="20:20">
      <c r="T171689" s="69"/>
    </row>
    <row r="171690" spans="20:20">
      <c r="T171690" s="69"/>
    </row>
    <row r="171691" spans="20:20">
      <c r="T171691" s="69"/>
    </row>
    <row r="171692" spans="20:20">
      <c r="T171692" s="69"/>
    </row>
    <row r="171693" spans="20:20">
      <c r="T171693" s="69"/>
    </row>
    <row r="171694" spans="20:20">
      <c r="T171694" s="69"/>
    </row>
    <row r="171695" spans="20:20">
      <c r="T171695" s="69"/>
    </row>
    <row r="171696" spans="20:20">
      <c r="T171696" s="69"/>
    </row>
    <row r="171697" spans="20:20">
      <c r="T171697" s="69"/>
    </row>
    <row r="171698" spans="20:20">
      <c r="T171698" s="69"/>
    </row>
    <row r="171699" spans="20:20">
      <c r="T171699" s="69"/>
    </row>
    <row r="171700" spans="20:20">
      <c r="T171700" s="69"/>
    </row>
    <row r="171701" spans="20:20">
      <c r="T171701" s="69"/>
    </row>
    <row r="171702" spans="20:20">
      <c r="T171702" s="69"/>
    </row>
    <row r="171703" spans="20:20">
      <c r="T171703" s="69"/>
    </row>
    <row r="171704" spans="20:20">
      <c r="T171704" s="69"/>
    </row>
    <row r="171705" spans="20:20">
      <c r="T171705" s="69"/>
    </row>
    <row r="171706" spans="20:20">
      <c r="T171706" s="69"/>
    </row>
    <row r="171707" spans="20:20">
      <c r="T171707" s="69"/>
    </row>
    <row r="171708" spans="20:20">
      <c r="T171708" s="69"/>
    </row>
    <row r="171709" spans="20:20">
      <c r="T171709" s="69"/>
    </row>
    <row r="171710" spans="20:20">
      <c r="T171710" s="69"/>
    </row>
    <row r="171711" spans="20:20">
      <c r="T171711" s="69"/>
    </row>
    <row r="171712" spans="20:20">
      <c r="T171712" s="69"/>
    </row>
    <row r="171713" spans="20:20">
      <c r="T171713" s="69"/>
    </row>
    <row r="171714" spans="20:20">
      <c r="T171714" s="69"/>
    </row>
    <row r="171715" spans="20:20">
      <c r="T171715" s="69"/>
    </row>
    <row r="171716" spans="20:20">
      <c r="T171716" s="69"/>
    </row>
    <row r="171717" spans="20:20">
      <c r="T171717" s="69"/>
    </row>
    <row r="171718" spans="20:20">
      <c r="T171718" s="69"/>
    </row>
    <row r="171719" spans="20:20">
      <c r="T171719" s="69"/>
    </row>
    <row r="171720" spans="20:20">
      <c r="T171720" s="69"/>
    </row>
    <row r="171721" spans="20:20">
      <c r="T171721" s="69"/>
    </row>
    <row r="171722" spans="20:20">
      <c r="T171722" s="69"/>
    </row>
    <row r="171723" spans="20:20">
      <c r="T171723" s="69"/>
    </row>
    <row r="171724" spans="20:20">
      <c r="T171724" s="69"/>
    </row>
    <row r="171725" spans="20:20">
      <c r="T171725" s="69"/>
    </row>
    <row r="171726" spans="20:20">
      <c r="T171726" s="69"/>
    </row>
    <row r="171727" spans="20:20">
      <c r="T171727" s="69"/>
    </row>
    <row r="171728" spans="20:20">
      <c r="T171728" s="69"/>
    </row>
    <row r="171729" spans="20:20">
      <c r="T171729" s="69"/>
    </row>
    <row r="171730" spans="20:20">
      <c r="T171730" s="69"/>
    </row>
    <row r="171731" spans="20:20">
      <c r="T171731" s="69"/>
    </row>
    <row r="171732" spans="20:20">
      <c r="T171732" s="69"/>
    </row>
    <row r="171733" spans="20:20">
      <c r="T171733" s="69"/>
    </row>
    <row r="171734" spans="20:20">
      <c r="T171734" s="69"/>
    </row>
    <row r="171735" spans="20:20">
      <c r="T171735" s="69"/>
    </row>
    <row r="171736" spans="20:20">
      <c r="T171736" s="69"/>
    </row>
    <row r="171737" spans="20:20">
      <c r="T171737" s="69"/>
    </row>
    <row r="171738" spans="20:20">
      <c r="T171738" s="69"/>
    </row>
    <row r="171739" spans="20:20">
      <c r="T171739" s="69"/>
    </row>
    <row r="171740" spans="20:20">
      <c r="T171740" s="69"/>
    </row>
    <row r="171741" spans="20:20">
      <c r="T171741" s="69"/>
    </row>
    <row r="171742" spans="20:20">
      <c r="T171742" s="69"/>
    </row>
    <row r="171743" spans="20:20">
      <c r="T171743" s="69"/>
    </row>
    <row r="171744" spans="20:20">
      <c r="T171744" s="69"/>
    </row>
    <row r="171745" spans="20:20">
      <c r="T171745" s="69"/>
    </row>
    <row r="171746" spans="20:20">
      <c r="T171746" s="69"/>
    </row>
    <row r="171747" spans="20:20">
      <c r="T171747" s="69"/>
    </row>
    <row r="171748" spans="20:20">
      <c r="T171748" s="69"/>
    </row>
    <row r="171749" spans="20:20">
      <c r="T171749" s="69"/>
    </row>
    <row r="171750" spans="20:20">
      <c r="T171750" s="69"/>
    </row>
    <row r="171751" spans="20:20">
      <c r="T171751" s="69"/>
    </row>
    <row r="171752" spans="20:20">
      <c r="T171752" s="69"/>
    </row>
    <row r="171753" spans="20:20">
      <c r="T171753" s="69"/>
    </row>
    <row r="171754" spans="20:20">
      <c r="T171754" s="69"/>
    </row>
    <row r="171755" spans="20:20">
      <c r="T171755" s="69"/>
    </row>
    <row r="171756" spans="20:20">
      <c r="T171756" s="69"/>
    </row>
    <row r="171757" spans="20:20">
      <c r="T171757" s="69"/>
    </row>
    <row r="171758" spans="20:20">
      <c r="T171758" s="69"/>
    </row>
    <row r="171759" spans="20:20">
      <c r="T171759" s="69"/>
    </row>
    <row r="171760" spans="20:20">
      <c r="T171760" s="69"/>
    </row>
    <row r="171761" spans="20:20">
      <c r="T171761" s="69"/>
    </row>
    <row r="171762" spans="20:20">
      <c r="T171762" s="69"/>
    </row>
    <row r="171763" spans="20:20">
      <c r="T171763" s="69"/>
    </row>
    <row r="171764" spans="20:20">
      <c r="T171764" s="69"/>
    </row>
    <row r="171765" spans="20:20">
      <c r="T171765" s="69"/>
    </row>
    <row r="171766" spans="20:20">
      <c r="T171766" s="69"/>
    </row>
    <row r="171767" spans="20:20">
      <c r="T171767" s="69"/>
    </row>
    <row r="171768" spans="20:20">
      <c r="T171768" s="69"/>
    </row>
    <row r="171769" spans="20:20">
      <c r="T171769" s="69"/>
    </row>
    <row r="171770" spans="20:20">
      <c r="T171770" s="69"/>
    </row>
    <row r="171771" spans="20:20">
      <c r="T171771" s="69"/>
    </row>
    <row r="171772" spans="20:20">
      <c r="T171772" s="69"/>
    </row>
    <row r="171773" spans="20:20">
      <c r="T171773" s="69"/>
    </row>
    <row r="171774" spans="20:20">
      <c r="T171774" s="69"/>
    </row>
    <row r="171775" spans="20:20">
      <c r="T171775" s="69"/>
    </row>
    <row r="171776" spans="20:20">
      <c r="T171776" s="69"/>
    </row>
    <row r="171777" spans="20:20">
      <c r="T171777" s="69"/>
    </row>
    <row r="171778" spans="20:20">
      <c r="T171778" s="69"/>
    </row>
    <row r="171779" spans="20:20">
      <c r="T171779" s="69"/>
    </row>
    <row r="171780" spans="20:20">
      <c r="T171780" s="69"/>
    </row>
    <row r="171781" spans="20:20">
      <c r="T171781" s="69"/>
    </row>
    <row r="171782" spans="20:20">
      <c r="T171782" s="69"/>
    </row>
    <row r="171783" spans="20:20">
      <c r="T171783" s="69"/>
    </row>
    <row r="171784" spans="20:20">
      <c r="T171784" s="69"/>
    </row>
    <row r="171785" spans="20:20">
      <c r="T171785" s="69"/>
    </row>
    <row r="171786" spans="20:20">
      <c r="T171786" s="69"/>
    </row>
    <row r="171787" spans="20:20">
      <c r="T171787" s="69"/>
    </row>
    <row r="171788" spans="20:20">
      <c r="T171788" s="69"/>
    </row>
    <row r="171789" spans="20:20">
      <c r="T171789" s="69"/>
    </row>
    <row r="171790" spans="20:20">
      <c r="T171790" s="69"/>
    </row>
    <row r="171791" spans="20:20">
      <c r="T171791" s="69"/>
    </row>
    <row r="171792" spans="20:20">
      <c r="T171792" s="69"/>
    </row>
    <row r="171793" spans="20:20">
      <c r="T171793" s="69"/>
    </row>
    <row r="171794" spans="20:20">
      <c r="T171794" s="69"/>
    </row>
    <row r="171795" spans="20:20">
      <c r="T171795" s="69"/>
    </row>
    <row r="171796" spans="20:20">
      <c r="T171796" s="69"/>
    </row>
    <row r="171797" spans="20:20">
      <c r="T171797" s="69"/>
    </row>
    <row r="171798" spans="20:20">
      <c r="T171798" s="69"/>
    </row>
    <row r="171799" spans="20:20">
      <c r="T171799" s="69"/>
    </row>
    <row r="171800" spans="20:20">
      <c r="T171800" s="69"/>
    </row>
    <row r="171801" spans="20:20">
      <c r="T171801" s="69"/>
    </row>
    <row r="171802" spans="20:20">
      <c r="T171802" s="69"/>
    </row>
    <row r="171803" spans="20:20">
      <c r="T171803" s="69"/>
    </row>
    <row r="171804" spans="20:20">
      <c r="T171804" s="69"/>
    </row>
    <row r="171805" spans="20:20">
      <c r="T171805" s="69"/>
    </row>
    <row r="171806" spans="20:20">
      <c r="T171806" s="69"/>
    </row>
    <row r="171807" spans="20:20">
      <c r="T171807" s="69"/>
    </row>
    <row r="171808" spans="20:20">
      <c r="T171808" s="69"/>
    </row>
    <row r="171809" spans="20:20">
      <c r="T171809" s="69"/>
    </row>
    <row r="171810" spans="20:20">
      <c r="T171810" s="69"/>
    </row>
    <row r="171811" spans="20:20">
      <c r="T171811" s="69"/>
    </row>
    <row r="171812" spans="20:20">
      <c r="T171812" s="69"/>
    </row>
    <row r="171813" spans="20:20">
      <c r="T171813" s="69"/>
    </row>
    <row r="171814" spans="20:20">
      <c r="T171814" s="69"/>
    </row>
    <row r="171815" spans="20:20">
      <c r="T171815" s="69"/>
    </row>
    <row r="171816" spans="20:20">
      <c r="T171816" s="69"/>
    </row>
    <row r="171817" spans="20:20">
      <c r="T171817" s="69"/>
    </row>
    <row r="171818" spans="20:20">
      <c r="T171818" s="69"/>
    </row>
    <row r="171819" spans="20:20">
      <c r="T171819" s="69"/>
    </row>
    <row r="171820" spans="20:20">
      <c r="T171820" s="69"/>
    </row>
    <row r="171821" spans="20:20">
      <c r="T171821" s="69"/>
    </row>
    <row r="171822" spans="20:20">
      <c r="T171822" s="69"/>
    </row>
    <row r="171823" spans="20:20">
      <c r="T171823" s="69"/>
    </row>
    <row r="171824" spans="20:20">
      <c r="T171824" s="69"/>
    </row>
    <row r="171825" spans="20:20">
      <c r="T171825" s="69"/>
    </row>
    <row r="171826" spans="20:20">
      <c r="T171826" s="69"/>
    </row>
    <row r="171827" spans="20:20">
      <c r="T171827" s="69"/>
    </row>
    <row r="171828" spans="20:20">
      <c r="T171828" s="69"/>
    </row>
    <row r="171829" spans="20:20">
      <c r="T171829" s="69"/>
    </row>
    <row r="171830" spans="20:20">
      <c r="T171830" s="69"/>
    </row>
    <row r="171831" spans="20:20">
      <c r="T171831" s="69"/>
    </row>
    <row r="171832" spans="20:20">
      <c r="T171832" s="69"/>
    </row>
    <row r="171833" spans="20:20">
      <c r="T171833" s="69"/>
    </row>
    <row r="171834" spans="20:20">
      <c r="T171834" s="69"/>
    </row>
    <row r="171835" spans="20:20">
      <c r="T171835" s="69"/>
    </row>
    <row r="171836" spans="20:20">
      <c r="T171836" s="69"/>
    </row>
    <row r="171837" spans="20:20">
      <c r="T171837" s="69"/>
    </row>
    <row r="171838" spans="20:20">
      <c r="T171838" s="69"/>
    </row>
    <row r="171839" spans="20:20">
      <c r="T171839" s="69"/>
    </row>
    <row r="171840" spans="20:20">
      <c r="T171840" s="69"/>
    </row>
    <row r="171841" spans="20:20">
      <c r="T171841" s="69"/>
    </row>
    <row r="171842" spans="20:20">
      <c r="T171842" s="69"/>
    </row>
    <row r="171843" spans="20:20">
      <c r="T171843" s="69"/>
    </row>
    <row r="171844" spans="20:20">
      <c r="T171844" s="69"/>
    </row>
    <row r="171845" spans="20:20">
      <c r="T171845" s="69"/>
    </row>
    <row r="171846" spans="20:20">
      <c r="T171846" s="69"/>
    </row>
    <row r="171847" spans="20:20">
      <c r="T171847" s="69"/>
    </row>
    <row r="171848" spans="20:20">
      <c r="T171848" s="69"/>
    </row>
    <row r="171849" spans="20:20">
      <c r="T171849" s="69"/>
    </row>
    <row r="171850" spans="20:20">
      <c r="T171850" s="69"/>
    </row>
    <row r="171851" spans="20:20">
      <c r="T171851" s="69"/>
    </row>
    <row r="171852" spans="20:20">
      <c r="T171852" s="69"/>
    </row>
    <row r="171853" spans="20:20">
      <c r="T171853" s="69"/>
    </row>
    <row r="171854" spans="20:20">
      <c r="T171854" s="69"/>
    </row>
    <row r="171855" spans="20:20">
      <c r="T171855" s="69"/>
    </row>
    <row r="171856" spans="20:20">
      <c r="T171856" s="69"/>
    </row>
    <row r="171857" spans="20:20">
      <c r="T171857" s="69"/>
    </row>
    <row r="171858" spans="20:20">
      <c r="T171858" s="69"/>
    </row>
    <row r="171859" spans="20:20">
      <c r="T171859" s="69"/>
    </row>
    <row r="171860" spans="20:20">
      <c r="T171860" s="69"/>
    </row>
    <row r="171861" spans="20:20">
      <c r="T171861" s="69"/>
    </row>
    <row r="171862" spans="20:20">
      <c r="T171862" s="69"/>
    </row>
    <row r="171863" spans="20:20">
      <c r="T171863" s="69"/>
    </row>
    <row r="171864" spans="20:20">
      <c r="T171864" s="69"/>
    </row>
    <row r="171865" spans="20:20">
      <c r="T171865" s="69"/>
    </row>
    <row r="171866" spans="20:20">
      <c r="T171866" s="69"/>
    </row>
    <row r="171867" spans="20:20">
      <c r="T171867" s="69"/>
    </row>
    <row r="171868" spans="20:20">
      <c r="T171868" s="69"/>
    </row>
    <row r="171869" spans="20:20">
      <c r="T171869" s="69"/>
    </row>
    <row r="171870" spans="20:20">
      <c r="T171870" s="69"/>
    </row>
    <row r="171871" spans="20:20">
      <c r="T171871" s="69"/>
    </row>
    <row r="171872" spans="20:20">
      <c r="T171872" s="69"/>
    </row>
    <row r="171873" spans="20:20">
      <c r="T171873" s="69"/>
    </row>
    <row r="171874" spans="20:20">
      <c r="T171874" s="69"/>
    </row>
    <row r="171875" spans="20:20">
      <c r="T171875" s="69"/>
    </row>
    <row r="171876" spans="20:20">
      <c r="T171876" s="69"/>
    </row>
    <row r="171877" spans="20:20">
      <c r="T171877" s="69"/>
    </row>
    <row r="171878" spans="20:20">
      <c r="T171878" s="69"/>
    </row>
    <row r="171879" spans="20:20">
      <c r="T171879" s="69"/>
    </row>
    <row r="171880" spans="20:20">
      <c r="T171880" s="69"/>
    </row>
    <row r="171881" spans="20:20">
      <c r="T171881" s="69"/>
    </row>
    <row r="171882" spans="20:20">
      <c r="T171882" s="69"/>
    </row>
    <row r="171883" spans="20:20">
      <c r="T171883" s="69"/>
    </row>
    <row r="171884" spans="20:20">
      <c r="T171884" s="69"/>
    </row>
    <row r="171885" spans="20:20">
      <c r="T171885" s="69"/>
    </row>
    <row r="171886" spans="20:20">
      <c r="T171886" s="69"/>
    </row>
    <row r="171887" spans="20:20">
      <c r="T171887" s="69"/>
    </row>
    <row r="171888" spans="20:20">
      <c r="T171888" s="69"/>
    </row>
    <row r="171889" spans="20:20">
      <c r="T171889" s="69"/>
    </row>
    <row r="171890" spans="20:20">
      <c r="T171890" s="69"/>
    </row>
    <row r="171891" spans="20:20">
      <c r="T171891" s="69"/>
    </row>
    <row r="171892" spans="20:20">
      <c r="T171892" s="69"/>
    </row>
    <row r="171893" spans="20:20">
      <c r="T171893" s="69"/>
    </row>
    <row r="171894" spans="20:20">
      <c r="T171894" s="69"/>
    </row>
    <row r="171895" spans="20:20">
      <c r="T171895" s="69"/>
    </row>
    <row r="171896" spans="20:20">
      <c r="T171896" s="69"/>
    </row>
    <row r="171897" spans="20:20">
      <c r="T171897" s="69"/>
    </row>
    <row r="171898" spans="20:20">
      <c r="T171898" s="69"/>
    </row>
    <row r="171899" spans="20:20">
      <c r="T171899" s="69"/>
    </row>
    <row r="171900" spans="20:20">
      <c r="T171900" s="69"/>
    </row>
    <row r="171901" spans="20:20">
      <c r="T171901" s="69"/>
    </row>
    <row r="171902" spans="20:20">
      <c r="T171902" s="69"/>
    </row>
    <row r="171903" spans="20:20">
      <c r="T171903" s="69"/>
    </row>
    <row r="171904" spans="20:20">
      <c r="T171904" s="69"/>
    </row>
    <row r="171905" spans="20:20">
      <c r="T171905" s="69"/>
    </row>
    <row r="171906" spans="20:20">
      <c r="T171906" s="69"/>
    </row>
    <row r="171907" spans="20:20">
      <c r="T171907" s="69"/>
    </row>
    <row r="171908" spans="20:20">
      <c r="T171908" s="69"/>
    </row>
    <row r="171909" spans="20:20">
      <c r="T171909" s="69"/>
    </row>
    <row r="171910" spans="20:20">
      <c r="T171910" s="69"/>
    </row>
    <row r="171911" spans="20:20">
      <c r="T171911" s="69"/>
    </row>
    <row r="171912" spans="20:20">
      <c r="T171912" s="69"/>
    </row>
    <row r="171913" spans="20:20">
      <c r="T171913" s="69"/>
    </row>
    <row r="171914" spans="20:20">
      <c r="T171914" s="69"/>
    </row>
    <row r="171915" spans="20:20">
      <c r="T171915" s="69"/>
    </row>
    <row r="171916" spans="20:20">
      <c r="T171916" s="69"/>
    </row>
    <row r="171917" spans="20:20">
      <c r="T171917" s="69"/>
    </row>
    <row r="171918" spans="20:20">
      <c r="T171918" s="69"/>
    </row>
    <row r="171919" spans="20:20">
      <c r="T171919" s="69"/>
    </row>
    <row r="171920" spans="20:20">
      <c r="T171920" s="69"/>
    </row>
    <row r="171921" spans="20:20">
      <c r="T171921" s="69"/>
    </row>
    <row r="171922" spans="20:20">
      <c r="T171922" s="69"/>
    </row>
    <row r="171923" spans="20:20">
      <c r="T171923" s="69"/>
    </row>
    <row r="171924" spans="20:20">
      <c r="T171924" s="69"/>
    </row>
    <row r="171925" spans="20:20">
      <c r="T171925" s="69"/>
    </row>
    <row r="171926" spans="20:20">
      <c r="T171926" s="69"/>
    </row>
    <row r="171927" spans="20:20">
      <c r="T171927" s="69"/>
    </row>
    <row r="171928" spans="20:20">
      <c r="T171928" s="69"/>
    </row>
    <row r="171929" spans="20:20">
      <c r="T171929" s="69"/>
    </row>
    <row r="171930" spans="20:20">
      <c r="T171930" s="69"/>
    </row>
    <row r="171931" spans="20:20">
      <c r="T171931" s="69"/>
    </row>
    <row r="171932" spans="20:20">
      <c r="T171932" s="69"/>
    </row>
    <row r="171933" spans="20:20">
      <c r="T171933" s="69"/>
    </row>
    <row r="171934" spans="20:20">
      <c r="T171934" s="69"/>
    </row>
    <row r="171935" spans="20:20">
      <c r="T171935" s="69"/>
    </row>
    <row r="171936" spans="20:20">
      <c r="T171936" s="69"/>
    </row>
    <row r="171937" spans="20:20">
      <c r="T171937" s="69"/>
    </row>
    <row r="171938" spans="20:20">
      <c r="T171938" s="69"/>
    </row>
    <row r="171939" spans="20:20">
      <c r="T171939" s="69"/>
    </row>
    <row r="171940" spans="20:20">
      <c r="T171940" s="69"/>
    </row>
    <row r="171941" spans="20:20">
      <c r="T171941" s="69"/>
    </row>
    <row r="171942" spans="20:20">
      <c r="T171942" s="69"/>
    </row>
    <row r="171943" spans="20:20">
      <c r="T171943" s="69"/>
    </row>
    <row r="171944" spans="20:20">
      <c r="T171944" s="69"/>
    </row>
    <row r="171945" spans="20:20">
      <c r="T171945" s="69"/>
    </row>
    <row r="171946" spans="20:20">
      <c r="T171946" s="69"/>
    </row>
    <row r="171947" spans="20:20">
      <c r="T171947" s="69"/>
    </row>
    <row r="171948" spans="20:20">
      <c r="T171948" s="69"/>
    </row>
    <row r="171949" spans="20:20">
      <c r="T171949" s="69"/>
    </row>
    <row r="171950" spans="20:20">
      <c r="T171950" s="69"/>
    </row>
    <row r="171951" spans="20:20">
      <c r="T171951" s="69"/>
    </row>
    <row r="171952" spans="20:20">
      <c r="T171952" s="69"/>
    </row>
    <row r="171953" spans="20:20">
      <c r="T171953" s="69"/>
    </row>
    <row r="171954" spans="20:20">
      <c r="T171954" s="69"/>
    </row>
    <row r="171955" spans="20:20">
      <c r="T171955" s="69"/>
    </row>
    <row r="171956" spans="20:20">
      <c r="T171956" s="69"/>
    </row>
    <row r="171957" spans="20:20">
      <c r="T171957" s="69"/>
    </row>
    <row r="171958" spans="20:20">
      <c r="T171958" s="69"/>
    </row>
    <row r="171959" spans="20:20">
      <c r="T171959" s="69"/>
    </row>
    <row r="171960" spans="20:20">
      <c r="T171960" s="69"/>
    </row>
    <row r="171961" spans="20:20">
      <c r="T171961" s="69"/>
    </row>
    <row r="171962" spans="20:20">
      <c r="T171962" s="69"/>
    </row>
    <row r="171963" spans="20:20">
      <c r="T171963" s="69"/>
    </row>
    <row r="171964" spans="20:20">
      <c r="T171964" s="69"/>
    </row>
    <row r="171965" spans="20:20">
      <c r="T171965" s="69"/>
    </row>
    <row r="171966" spans="20:20">
      <c r="T171966" s="69"/>
    </row>
    <row r="171967" spans="20:20">
      <c r="T171967" s="69"/>
    </row>
    <row r="171968" spans="20:20">
      <c r="T171968" s="69"/>
    </row>
    <row r="171969" spans="20:20">
      <c r="T171969" s="69"/>
    </row>
    <row r="171970" spans="20:20">
      <c r="T171970" s="69"/>
    </row>
    <row r="171971" spans="20:20">
      <c r="T171971" s="69"/>
    </row>
    <row r="171972" spans="20:20">
      <c r="T171972" s="69"/>
    </row>
    <row r="171973" spans="20:20">
      <c r="T171973" s="69"/>
    </row>
    <row r="171974" spans="20:20">
      <c r="T171974" s="69"/>
    </row>
    <row r="171975" spans="20:20">
      <c r="T171975" s="69"/>
    </row>
    <row r="171976" spans="20:20">
      <c r="T171976" s="69"/>
    </row>
    <row r="171977" spans="20:20">
      <c r="T171977" s="69"/>
    </row>
    <row r="171978" spans="20:20">
      <c r="T171978" s="69"/>
    </row>
    <row r="171979" spans="20:20">
      <c r="T171979" s="69"/>
    </row>
    <row r="171980" spans="20:20">
      <c r="T171980" s="69"/>
    </row>
    <row r="171981" spans="20:20">
      <c r="T171981" s="69"/>
    </row>
    <row r="171982" spans="20:20">
      <c r="T171982" s="69"/>
    </row>
    <row r="171983" spans="20:20">
      <c r="T171983" s="69"/>
    </row>
    <row r="171984" spans="20:20">
      <c r="T171984" s="69"/>
    </row>
    <row r="171985" spans="20:20">
      <c r="T171985" s="69"/>
    </row>
    <row r="171986" spans="20:20">
      <c r="T171986" s="69"/>
    </row>
    <row r="171987" spans="20:20">
      <c r="T171987" s="69"/>
    </row>
    <row r="171988" spans="20:20">
      <c r="T171988" s="69"/>
    </row>
    <row r="171989" spans="20:20">
      <c r="T171989" s="69"/>
    </row>
    <row r="171990" spans="20:20">
      <c r="T171990" s="69"/>
    </row>
    <row r="171991" spans="20:20">
      <c r="T171991" s="69"/>
    </row>
    <row r="171992" spans="20:20">
      <c r="T171992" s="69"/>
    </row>
    <row r="171993" spans="20:20">
      <c r="T171993" s="69"/>
    </row>
    <row r="171994" spans="20:20">
      <c r="T171994" s="69"/>
    </row>
    <row r="171995" spans="20:20">
      <c r="T171995" s="69"/>
    </row>
    <row r="171996" spans="20:20">
      <c r="T171996" s="69"/>
    </row>
    <row r="171997" spans="20:20">
      <c r="T171997" s="69"/>
    </row>
    <row r="171998" spans="20:20">
      <c r="T171998" s="69"/>
    </row>
    <row r="171999" spans="20:20">
      <c r="T171999" s="69"/>
    </row>
    <row r="172000" spans="20:20">
      <c r="T172000" s="69"/>
    </row>
    <row r="172001" spans="20:20">
      <c r="T172001" s="69"/>
    </row>
    <row r="172002" spans="20:20">
      <c r="T172002" s="69"/>
    </row>
    <row r="172003" spans="20:20">
      <c r="T172003" s="69"/>
    </row>
    <row r="172004" spans="20:20">
      <c r="T172004" s="69"/>
    </row>
    <row r="172005" spans="20:20">
      <c r="T172005" s="69"/>
    </row>
    <row r="172006" spans="20:20">
      <c r="T172006" s="69"/>
    </row>
    <row r="172007" spans="20:20">
      <c r="T172007" s="69"/>
    </row>
    <row r="172008" spans="20:20">
      <c r="T172008" s="69"/>
    </row>
    <row r="172009" spans="20:20">
      <c r="T172009" s="69"/>
    </row>
    <row r="172010" spans="20:20">
      <c r="T172010" s="69"/>
    </row>
    <row r="172011" spans="20:20">
      <c r="T172011" s="69"/>
    </row>
    <row r="172012" spans="20:20">
      <c r="T172012" s="69"/>
    </row>
    <row r="172013" spans="20:20">
      <c r="T172013" s="69"/>
    </row>
    <row r="172014" spans="20:20">
      <c r="T172014" s="69"/>
    </row>
    <row r="172015" spans="20:20">
      <c r="T172015" s="69"/>
    </row>
    <row r="172016" spans="20:20">
      <c r="T172016" s="69"/>
    </row>
    <row r="172017" spans="20:20">
      <c r="T172017" s="69"/>
    </row>
    <row r="172018" spans="20:20">
      <c r="T172018" s="69"/>
    </row>
    <row r="172019" spans="20:20">
      <c r="T172019" s="69"/>
    </row>
    <row r="172020" spans="20:20">
      <c r="T172020" s="69"/>
    </row>
    <row r="172021" spans="20:20">
      <c r="T172021" s="69"/>
    </row>
    <row r="172022" spans="20:20">
      <c r="T172022" s="69"/>
    </row>
    <row r="172023" spans="20:20">
      <c r="T172023" s="69"/>
    </row>
    <row r="172024" spans="20:20">
      <c r="T172024" s="69"/>
    </row>
    <row r="172025" spans="20:20">
      <c r="T172025" s="69"/>
    </row>
    <row r="172026" spans="20:20">
      <c r="T172026" s="69"/>
    </row>
    <row r="172027" spans="20:20">
      <c r="T172027" s="69"/>
    </row>
    <row r="172028" spans="20:20">
      <c r="T172028" s="69"/>
    </row>
    <row r="172029" spans="20:20">
      <c r="T172029" s="69"/>
    </row>
    <row r="172030" spans="20:20">
      <c r="T172030" s="69"/>
    </row>
    <row r="172031" spans="20:20">
      <c r="T172031" s="69"/>
    </row>
    <row r="172032" spans="20:20">
      <c r="T172032" s="69"/>
    </row>
    <row r="172033" spans="20:20">
      <c r="T172033" s="69"/>
    </row>
    <row r="172034" spans="20:20">
      <c r="T172034" s="69"/>
    </row>
    <row r="172035" spans="20:20">
      <c r="T172035" s="69"/>
    </row>
    <row r="172036" spans="20:20">
      <c r="T172036" s="69"/>
    </row>
    <row r="172037" spans="20:20">
      <c r="T172037" s="69"/>
    </row>
    <row r="172038" spans="20:20">
      <c r="T172038" s="69"/>
    </row>
    <row r="172039" spans="20:20">
      <c r="T172039" s="69"/>
    </row>
    <row r="172040" spans="20:20">
      <c r="T172040" s="69"/>
    </row>
    <row r="172041" spans="20:20">
      <c r="T172041" s="69"/>
    </row>
    <row r="172042" spans="20:20">
      <c r="T172042" s="69"/>
    </row>
    <row r="172043" spans="20:20">
      <c r="T172043" s="69"/>
    </row>
    <row r="172044" spans="20:20">
      <c r="T172044" s="69"/>
    </row>
    <row r="172045" spans="20:20">
      <c r="T172045" s="69"/>
    </row>
    <row r="172046" spans="20:20">
      <c r="T172046" s="69"/>
    </row>
    <row r="172047" spans="20:20">
      <c r="T172047" s="69"/>
    </row>
    <row r="172048" spans="20:20">
      <c r="T172048" s="69"/>
    </row>
    <row r="172049" spans="20:20">
      <c r="T172049" s="69"/>
    </row>
    <row r="172050" spans="20:20">
      <c r="T172050" s="69"/>
    </row>
    <row r="172051" spans="20:20">
      <c r="T172051" s="69"/>
    </row>
    <row r="172052" spans="20:20">
      <c r="T172052" s="69"/>
    </row>
    <row r="172053" spans="20:20">
      <c r="T172053" s="69"/>
    </row>
    <row r="172054" spans="20:20">
      <c r="T172054" s="69"/>
    </row>
    <row r="172055" spans="20:20">
      <c r="T172055" s="69"/>
    </row>
    <row r="172056" spans="20:20">
      <c r="T172056" s="69"/>
    </row>
    <row r="172057" spans="20:20">
      <c r="T172057" s="69"/>
    </row>
    <row r="172058" spans="20:20">
      <c r="T172058" s="69"/>
    </row>
    <row r="172059" spans="20:20">
      <c r="T172059" s="69"/>
    </row>
    <row r="172060" spans="20:20">
      <c r="T172060" s="69"/>
    </row>
    <row r="172061" spans="20:20">
      <c r="T172061" s="69"/>
    </row>
    <row r="172062" spans="20:20">
      <c r="T172062" s="69"/>
    </row>
    <row r="172063" spans="20:20">
      <c r="T172063" s="69"/>
    </row>
    <row r="172064" spans="20:20">
      <c r="T172064" s="69"/>
    </row>
    <row r="172065" spans="20:20">
      <c r="T172065" s="69"/>
    </row>
    <row r="172066" spans="20:20">
      <c r="T172066" s="69"/>
    </row>
    <row r="172067" spans="20:20">
      <c r="T172067" s="69"/>
    </row>
    <row r="172068" spans="20:20">
      <c r="T172068" s="69"/>
    </row>
    <row r="172069" spans="20:20">
      <c r="T172069" s="69"/>
    </row>
    <row r="172070" spans="20:20">
      <c r="T172070" s="69"/>
    </row>
    <row r="172071" spans="20:20">
      <c r="T172071" s="69"/>
    </row>
    <row r="172072" spans="20:20">
      <c r="T172072" s="69"/>
    </row>
    <row r="172073" spans="20:20">
      <c r="T172073" s="69"/>
    </row>
    <row r="172074" spans="20:20">
      <c r="T172074" s="69"/>
    </row>
    <row r="172075" spans="20:20">
      <c r="T172075" s="69"/>
    </row>
    <row r="172076" spans="20:20">
      <c r="T172076" s="69"/>
    </row>
    <row r="172077" spans="20:20">
      <c r="T172077" s="69"/>
    </row>
    <row r="172078" spans="20:20">
      <c r="T172078" s="69"/>
    </row>
    <row r="172079" spans="20:20">
      <c r="T172079" s="69"/>
    </row>
    <row r="172080" spans="20:20">
      <c r="T172080" s="69"/>
    </row>
    <row r="172081" spans="20:20">
      <c r="T172081" s="69"/>
    </row>
    <row r="172082" spans="20:20">
      <c r="T172082" s="69"/>
    </row>
    <row r="172083" spans="20:20">
      <c r="T172083" s="69"/>
    </row>
    <row r="172084" spans="20:20">
      <c r="T172084" s="69"/>
    </row>
    <row r="172085" spans="20:20">
      <c r="T172085" s="69"/>
    </row>
    <row r="172086" spans="20:20">
      <c r="T172086" s="69"/>
    </row>
    <row r="172087" spans="20:20">
      <c r="T172087" s="69"/>
    </row>
    <row r="172088" spans="20:20">
      <c r="T172088" s="69"/>
    </row>
    <row r="172089" spans="20:20">
      <c r="T172089" s="69"/>
    </row>
    <row r="172090" spans="20:20">
      <c r="T172090" s="69"/>
    </row>
    <row r="172091" spans="20:20">
      <c r="T172091" s="69"/>
    </row>
    <row r="172092" spans="20:20">
      <c r="T172092" s="69"/>
    </row>
    <row r="172093" spans="20:20">
      <c r="T172093" s="69"/>
    </row>
    <row r="172094" spans="20:20">
      <c r="T172094" s="69"/>
    </row>
    <row r="172095" spans="20:20">
      <c r="T172095" s="69"/>
    </row>
    <row r="172096" spans="20:20">
      <c r="T172096" s="69"/>
    </row>
    <row r="172097" spans="20:20">
      <c r="T172097" s="69"/>
    </row>
    <row r="172098" spans="20:20">
      <c r="T172098" s="69"/>
    </row>
    <row r="172099" spans="20:20">
      <c r="T172099" s="69"/>
    </row>
    <row r="172100" spans="20:20">
      <c r="T172100" s="69"/>
    </row>
    <row r="172101" spans="20:20">
      <c r="T172101" s="69"/>
    </row>
    <row r="172102" spans="20:20">
      <c r="T172102" s="69"/>
    </row>
    <row r="172103" spans="20:20">
      <c r="T172103" s="69"/>
    </row>
    <row r="172104" spans="20:20">
      <c r="T172104" s="69"/>
    </row>
    <row r="172105" spans="20:20">
      <c r="T172105" s="69"/>
    </row>
    <row r="172106" spans="20:20">
      <c r="T172106" s="69"/>
    </row>
    <row r="172107" spans="20:20">
      <c r="T172107" s="69"/>
    </row>
    <row r="172108" spans="20:20">
      <c r="T172108" s="69"/>
    </row>
    <row r="172109" spans="20:20">
      <c r="T172109" s="69"/>
    </row>
    <row r="172110" spans="20:20">
      <c r="T172110" s="69"/>
    </row>
    <row r="172111" spans="20:20">
      <c r="T172111" s="69"/>
    </row>
    <row r="172112" spans="20:20">
      <c r="T172112" s="69"/>
    </row>
    <row r="172113" spans="20:20">
      <c r="T172113" s="69"/>
    </row>
    <row r="172114" spans="20:20">
      <c r="T172114" s="69"/>
    </row>
    <row r="172115" spans="20:20">
      <c r="T172115" s="69"/>
    </row>
    <row r="172116" spans="20:20">
      <c r="T172116" s="69"/>
    </row>
    <row r="172117" spans="20:20">
      <c r="T172117" s="69"/>
    </row>
    <row r="172118" spans="20:20">
      <c r="T172118" s="69"/>
    </row>
    <row r="172119" spans="20:20">
      <c r="T172119" s="69"/>
    </row>
    <row r="172120" spans="20:20">
      <c r="T172120" s="69"/>
    </row>
    <row r="172121" spans="20:20">
      <c r="T172121" s="69"/>
    </row>
    <row r="172122" spans="20:20">
      <c r="T172122" s="69"/>
    </row>
    <row r="172123" spans="20:20">
      <c r="T172123" s="69"/>
    </row>
    <row r="172124" spans="20:20">
      <c r="T172124" s="69"/>
    </row>
    <row r="172125" spans="20:20">
      <c r="T172125" s="69"/>
    </row>
    <row r="172126" spans="20:20">
      <c r="T172126" s="69"/>
    </row>
    <row r="172127" spans="20:20">
      <c r="T172127" s="69"/>
    </row>
    <row r="172128" spans="20:20">
      <c r="T172128" s="69"/>
    </row>
    <row r="172129" spans="20:20">
      <c r="T172129" s="69"/>
    </row>
    <row r="172130" spans="20:20">
      <c r="T172130" s="69"/>
    </row>
    <row r="172131" spans="20:20">
      <c r="T172131" s="69"/>
    </row>
    <row r="172132" spans="20:20">
      <c r="T172132" s="69"/>
    </row>
    <row r="172133" spans="20:20">
      <c r="T172133" s="69"/>
    </row>
    <row r="172134" spans="20:20">
      <c r="T172134" s="69"/>
    </row>
    <row r="172135" spans="20:20">
      <c r="T172135" s="69"/>
    </row>
    <row r="172136" spans="20:20">
      <c r="T172136" s="69"/>
    </row>
    <row r="172137" spans="20:20">
      <c r="T172137" s="69"/>
    </row>
    <row r="172138" spans="20:20">
      <c r="T172138" s="69"/>
    </row>
    <row r="172139" spans="20:20">
      <c r="T172139" s="69"/>
    </row>
    <row r="172140" spans="20:20">
      <c r="T172140" s="69"/>
    </row>
    <row r="172141" spans="20:20">
      <c r="T172141" s="69"/>
    </row>
    <row r="172142" spans="20:20">
      <c r="T172142" s="69"/>
    </row>
    <row r="172143" spans="20:20">
      <c r="T172143" s="69"/>
    </row>
    <row r="172144" spans="20:20">
      <c r="T172144" s="69"/>
    </row>
    <row r="172145" spans="20:20">
      <c r="T172145" s="69"/>
    </row>
    <row r="172146" spans="20:20">
      <c r="T172146" s="69"/>
    </row>
    <row r="172147" spans="20:20">
      <c r="T172147" s="69"/>
    </row>
    <row r="172148" spans="20:20">
      <c r="T172148" s="69"/>
    </row>
    <row r="172149" spans="20:20">
      <c r="T172149" s="69"/>
    </row>
    <row r="172150" spans="20:20">
      <c r="T172150" s="69"/>
    </row>
    <row r="172151" spans="20:20">
      <c r="T172151" s="69"/>
    </row>
    <row r="172152" spans="20:20">
      <c r="T172152" s="69"/>
    </row>
    <row r="172153" spans="20:20">
      <c r="T172153" s="69"/>
    </row>
    <row r="172154" spans="20:20">
      <c r="T172154" s="69"/>
    </row>
    <row r="172155" spans="20:20">
      <c r="T172155" s="69"/>
    </row>
    <row r="172156" spans="20:20">
      <c r="T172156" s="69"/>
    </row>
    <row r="172157" spans="20:20">
      <c r="T172157" s="69"/>
    </row>
    <row r="172158" spans="20:20">
      <c r="T172158" s="69"/>
    </row>
    <row r="172159" spans="20:20">
      <c r="T172159" s="69"/>
    </row>
    <row r="172160" spans="20:20">
      <c r="T172160" s="69"/>
    </row>
    <row r="172161" spans="20:20">
      <c r="T172161" s="69"/>
    </row>
    <row r="172162" spans="20:20">
      <c r="T172162" s="69"/>
    </row>
    <row r="172163" spans="20:20">
      <c r="T172163" s="69"/>
    </row>
    <row r="172164" spans="20:20">
      <c r="T172164" s="69"/>
    </row>
    <row r="172165" spans="20:20">
      <c r="T172165" s="69"/>
    </row>
    <row r="172166" spans="20:20">
      <c r="T172166" s="69"/>
    </row>
    <row r="172167" spans="20:20">
      <c r="T172167" s="69"/>
    </row>
    <row r="172168" spans="20:20">
      <c r="T172168" s="69"/>
    </row>
    <row r="172169" spans="20:20">
      <c r="T172169" s="69"/>
    </row>
    <row r="172170" spans="20:20">
      <c r="T172170" s="69"/>
    </row>
    <row r="172171" spans="20:20">
      <c r="T172171" s="69"/>
    </row>
    <row r="172172" spans="20:20">
      <c r="T172172" s="69"/>
    </row>
    <row r="172173" spans="20:20">
      <c r="T172173" s="69"/>
    </row>
    <row r="172174" spans="20:20">
      <c r="T172174" s="69"/>
    </row>
    <row r="172175" spans="20:20">
      <c r="T172175" s="69"/>
    </row>
    <row r="172176" spans="20:20">
      <c r="T172176" s="69"/>
    </row>
    <row r="172177" spans="20:20">
      <c r="T172177" s="69"/>
    </row>
    <row r="172178" spans="20:20">
      <c r="T172178" s="69"/>
    </row>
    <row r="172179" spans="20:20">
      <c r="T172179" s="69"/>
    </row>
    <row r="172180" spans="20:20">
      <c r="T172180" s="69"/>
    </row>
    <row r="172181" spans="20:20">
      <c r="T172181" s="69"/>
    </row>
    <row r="172182" spans="20:20">
      <c r="T172182" s="69"/>
    </row>
    <row r="172183" spans="20:20">
      <c r="T172183" s="69"/>
    </row>
    <row r="172184" spans="20:20">
      <c r="T172184" s="69"/>
    </row>
    <row r="172185" spans="20:20">
      <c r="T172185" s="69"/>
    </row>
    <row r="172186" spans="20:20">
      <c r="T172186" s="69"/>
    </row>
    <row r="172187" spans="20:20">
      <c r="T172187" s="69"/>
    </row>
    <row r="172188" spans="20:20">
      <c r="T172188" s="69"/>
    </row>
    <row r="172189" spans="20:20">
      <c r="T172189" s="69"/>
    </row>
    <row r="172190" spans="20:20">
      <c r="T172190" s="69"/>
    </row>
    <row r="172191" spans="20:20">
      <c r="T172191" s="69"/>
    </row>
    <row r="172192" spans="20:20">
      <c r="T172192" s="69"/>
    </row>
    <row r="172193" spans="20:20">
      <c r="T172193" s="69"/>
    </row>
    <row r="172194" spans="20:20">
      <c r="T172194" s="69"/>
    </row>
    <row r="172195" spans="20:20">
      <c r="T172195" s="69"/>
    </row>
    <row r="172196" spans="20:20">
      <c r="T172196" s="69"/>
    </row>
    <row r="172197" spans="20:20">
      <c r="T172197" s="69"/>
    </row>
    <row r="172198" spans="20:20">
      <c r="T172198" s="69"/>
    </row>
    <row r="172199" spans="20:20">
      <c r="T172199" s="69"/>
    </row>
    <row r="172200" spans="20:20">
      <c r="T172200" s="69"/>
    </row>
    <row r="172201" spans="20:20">
      <c r="T172201" s="69"/>
    </row>
    <row r="172202" spans="20:20">
      <c r="T172202" s="69"/>
    </row>
    <row r="172203" spans="20:20">
      <c r="T172203" s="69"/>
    </row>
    <row r="172204" spans="20:20">
      <c r="T172204" s="69"/>
    </row>
    <row r="172205" spans="20:20">
      <c r="T172205" s="69"/>
    </row>
    <row r="172206" spans="20:20">
      <c r="T172206" s="69"/>
    </row>
    <row r="172207" spans="20:20">
      <c r="T172207" s="69"/>
    </row>
    <row r="172208" spans="20:20">
      <c r="T172208" s="69"/>
    </row>
    <row r="172209" spans="20:20">
      <c r="T172209" s="69"/>
    </row>
    <row r="172210" spans="20:20">
      <c r="T172210" s="69"/>
    </row>
    <row r="172211" spans="20:20">
      <c r="T172211" s="69"/>
    </row>
    <row r="172212" spans="20:20">
      <c r="T172212" s="69"/>
    </row>
    <row r="172213" spans="20:20">
      <c r="T172213" s="69"/>
    </row>
    <row r="172214" spans="20:20">
      <c r="T172214" s="69"/>
    </row>
    <row r="172215" spans="20:20">
      <c r="T172215" s="69"/>
    </row>
    <row r="172216" spans="20:20">
      <c r="T172216" s="69"/>
    </row>
    <row r="172217" spans="20:20">
      <c r="T172217" s="69"/>
    </row>
    <row r="172218" spans="20:20">
      <c r="T172218" s="69"/>
    </row>
    <row r="172219" spans="20:20">
      <c r="T172219" s="69"/>
    </row>
    <row r="172220" spans="20:20">
      <c r="T172220" s="69"/>
    </row>
    <row r="172221" spans="20:20">
      <c r="T172221" s="69"/>
    </row>
    <row r="172222" spans="20:20">
      <c r="T172222" s="69"/>
    </row>
    <row r="172223" spans="20:20">
      <c r="T172223" s="69"/>
    </row>
    <row r="172224" spans="20:20">
      <c r="T172224" s="69"/>
    </row>
    <row r="172225" spans="20:20">
      <c r="T172225" s="69"/>
    </row>
    <row r="172226" spans="20:20">
      <c r="T172226" s="69"/>
    </row>
    <row r="172227" spans="20:20">
      <c r="T172227" s="69"/>
    </row>
    <row r="172228" spans="20:20">
      <c r="T172228" s="69"/>
    </row>
    <row r="172229" spans="20:20">
      <c r="T172229" s="69"/>
    </row>
    <row r="172230" spans="20:20">
      <c r="T172230" s="69"/>
    </row>
    <row r="172231" spans="20:20">
      <c r="T172231" s="69"/>
    </row>
    <row r="172232" spans="20:20">
      <c r="T172232" s="69"/>
    </row>
    <row r="172233" spans="20:20">
      <c r="T172233" s="69"/>
    </row>
    <row r="172234" spans="20:20">
      <c r="T172234" s="69"/>
    </row>
    <row r="172235" spans="20:20">
      <c r="T172235" s="69"/>
    </row>
    <row r="172236" spans="20:20">
      <c r="T172236" s="69"/>
    </row>
    <row r="172237" spans="20:20">
      <c r="T172237" s="69"/>
    </row>
    <row r="172238" spans="20:20">
      <c r="T172238" s="69"/>
    </row>
    <row r="172239" spans="20:20">
      <c r="T172239" s="69"/>
    </row>
    <row r="172240" spans="20:20">
      <c r="T172240" s="69"/>
    </row>
    <row r="172241" spans="20:20">
      <c r="T172241" s="69"/>
    </row>
    <row r="172242" spans="20:20">
      <c r="T172242" s="69"/>
    </row>
    <row r="172243" spans="20:20">
      <c r="T172243" s="69"/>
    </row>
    <row r="172244" spans="20:20">
      <c r="T172244" s="69"/>
    </row>
    <row r="172245" spans="20:20">
      <c r="T172245" s="69"/>
    </row>
    <row r="172246" spans="20:20">
      <c r="T172246" s="69"/>
    </row>
    <row r="172247" spans="20:20">
      <c r="T172247" s="69"/>
    </row>
    <row r="172248" spans="20:20">
      <c r="T172248" s="69"/>
    </row>
    <row r="172249" spans="20:20">
      <c r="T172249" s="69"/>
    </row>
    <row r="172250" spans="20:20">
      <c r="T172250" s="69"/>
    </row>
    <row r="172251" spans="20:20">
      <c r="T172251" s="69"/>
    </row>
    <row r="172252" spans="20:20">
      <c r="T172252" s="69"/>
    </row>
    <row r="172253" spans="20:20">
      <c r="T172253" s="69"/>
    </row>
    <row r="172254" spans="20:20">
      <c r="T172254" s="69"/>
    </row>
    <row r="172255" spans="20:20">
      <c r="T172255" s="69"/>
    </row>
    <row r="172256" spans="20:20">
      <c r="T172256" s="69"/>
    </row>
    <row r="172257" spans="20:20">
      <c r="T172257" s="69"/>
    </row>
    <row r="172258" spans="20:20">
      <c r="T172258" s="69"/>
    </row>
    <row r="172259" spans="20:20">
      <c r="T172259" s="69"/>
    </row>
    <row r="172260" spans="20:20">
      <c r="T172260" s="69"/>
    </row>
    <row r="172261" spans="20:20">
      <c r="T172261" s="69"/>
    </row>
    <row r="172262" spans="20:20">
      <c r="T172262" s="69"/>
    </row>
    <row r="172263" spans="20:20">
      <c r="T172263" s="69"/>
    </row>
    <row r="172264" spans="20:20">
      <c r="T172264" s="69"/>
    </row>
    <row r="172265" spans="20:20">
      <c r="T172265" s="69"/>
    </row>
    <row r="172266" spans="20:20">
      <c r="T172266" s="69"/>
    </row>
    <row r="172267" spans="20:20">
      <c r="T172267" s="69"/>
    </row>
    <row r="172268" spans="20:20">
      <c r="T172268" s="69"/>
    </row>
    <row r="172269" spans="20:20">
      <c r="T172269" s="69"/>
    </row>
    <row r="172270" spans="20:20">
      <c r="T172270" s="69"/>
    </row>
    <row r="172271" spans="20:20">
      <c r="T172271" s="69"/>
    </row>
    <row r="172272" spans="20:20">
      <c r="T172272" s="69"/>
    </row>
    <row r="172273" spans="20:20">
      <c r="T172273" s="69"/>
    </row>
    <row r="172274" spans="20:20">
      <c r="T172274" s="69"/>
    </row>
    <row r="172275" spans="20:20">
      <c r="T172275" s="69"/>
    </row>
    <row r="172276" spans="20:20">
      <c r="T172276" s="69"/>
    </row>
    <row r="172277" spans="20:20">
      <c r="T172277" s="69"/>
    </row>
    <row r="172278" spans="20:20">
      <c r="T172278" s="69"/>
    </row>
    <row r="172279" spans="20:20">
      <c r="T172279" s="69"/>
    </row>
    <row r="172280" spans="20:20">
      <c r="T172280" s="69"/>
    </row>
    <row r="172281" spans="20:20">
      <c r="T172281" s="69"/>
    </row>
    <row r="172282" spans="20:20">
      <c r="T172282" s="69"/>
    </row>
    <row r="172283" spans="20:20">
      <c r="T172283" s="69"/>
    </row>
    <row r="172284" spans="20:20">
      <c r="T172284" s="69"/>
    </row>
    <row r="172285" spans="20:20">
      <c r="T172285" s="69"/>
    </row>
    <row r="172286" spans="20:20">
      <c r="T172286" s="69"/>
    </row>
    <row r="172287" spans="20:20">
      <c r="T172287" s="69"/>
    </row>
    <row r="172288" spans="20:20">
      <c r="T172288" s="69"/>
    </row>
    <row r="172289" spans="20:20">
      <c r="T172289" s="69"/>
    </row>
    <row r="172290" spans="20:20">
      <c r="T172290" s="69"/>
    </row>
    <row r="172291" spans="20:20">
      <c r="T172291" s="69"/>
    </row>
    <row r="172292" spans="20:20">
      <c r="T172292" s="69"/>
    </row>
    <row r="172293" spans="20:20">
      <c r="T172293" s="69"/>
    </row>
    <row r="172294" spans="20:20">
      <c r="T172294" s="69"/>
    </row>
    <row r="172295" spans="20:20">
      <c r="T172295" s="69"/>
    </row>
    <row r="172296" spans="20:20">
      <c r="T172296" s="69"/>
    </row>
    <row r="172297" spans="20:20">
      <c r="T172297" s="69"/>
    </row>
    <row r="172298" spans="20:20">
      <c r="T172298" s="69"/>
    </row>
    <row r="172299" spans="20:20">
      <c r="T172299" s="69"/>
    </row>
    <row r="172300" spans="20:20">
      <c r="T172300" s="69"/>
    </row>
    <row r="172301" spans="20:20">
      <c r="T172301" s="69"/>
    </row>
    <row r="172302" spans="20:20">
      <c r="T172302" s="69"/>
    </row>
    <row r="172303" spans="20:20">
      <c r="T172303" s="69"/>
    </row>
    <row r="172304" spans="20:20">
      <c r="T172304" s="69"/>
    </row>
    <row r="172305" spans="20:20">
      <c r="T172305" s="69"/>
    </row>
    <row r="172306" spans="20:20">
      <c r="T172306" s="69"/>
    </row>
    <row r="172307" spans="20:20">
      <c r="T172307" s="69"/>
    </row>
    <row r="172308" spans="20:20">
      <c r="T172308" s="69"/>
    </row>
    <row r="172309" spans="20:20">
      <c r="T172309" s="69"/>
    </row>
    <row r="172310" spans="20:20">
      <c r="T172310" s="69"/>
    </row>
    <row r="172311" spans="20:20">
      <c r="T172311" s="69"/>
    </row>
    <row r="172312" spans="20:20">
      <c r="T172312" s="69"/>
    </row>
    <row r="172313" spans="20:20">
      <c r="T172313" s="69"/>
    </row>
    <row r="172314" spans="20:20">
      <c r="T172314" s="69"/>
    </row>
    <row r="172315" spans="20:20">
      <c r="T172315" s="69"/>
    </row>
    <row r="172316" spans="20:20">
      <c r="T172316" s="69"/>
    </row>
    <row r="172317" spans="20:20">
      <c r="T172317" s="69"/>
    </row>
    <row r="172318" spans="20:20">
      <c r="T172318" s="69"/>
    </row>
    <row r="172319" spans="20:20">
      <c r="T172319" s="69"/>
    </row>
    <row r="172320" spans="20:20">
      <c r="T172320" s="69"/>
    </row>
    <row r="172321" spans="20:20">
      <c r="T172321" s="69"/>
    </row>
    <row r="172322" spans="20:20">
      <c r="T172322" s="69"/>
    </row>
    <row r="172323" spans="20:20">
      <c r="T172323" s="69"/>
    </row>
    <row r="172324" spans="20:20">
      <c r="T172324" s="69"/>
    </row>
    <row r="172325" spans="20:20">
      <c r="T172325" s="69"/>
    </row>
    <row r="172326" spans="20:20">
      <c r="T172326" s="69"/>
    </row>
    <row r="172327" spans="20:20">
      <c r="T172327" s="69"/>
    </row>
    <row r="172328" spans="20:20">
      <c r="T172328" s="69"/>
    </row>
    <row r="172329" spans="20:20">
      <c r="T172329" s="69"/>
    </row>
    <row r="172330" spans="20:20">
      <c r="T172330" s="69"/>
    </row>
    <row r="172331" spans="20:20">
      <c r="T172331" s="69"/>
    </row>
    <row r="172332" spans="20:20">
      <c r="T172332" s="69"/>
    </row>
    <row r="172333" spans="20:20">
      <c r="T172333" s="69"/>
    </row>
    <row r="172334" spans="20:20">
      <c r="T172334" s="69"/>
    </row>
    <row r="172335" spans="20:20">
      <c r="T172335" s="69"/>
    </row>
    <row r="172336" spans="20:20">
      <c r="T172336" s="69"/>
    </row>
    <row r="172337" spans="20:20">
      <c r="T172337" s="69"/>
    </row>
    <row r="172338" spans="20:20">
      <c r="T172338" s="69"/>
    </row>
    <row r="172339" spans="20:20">
      <c r="T172339" s="69"/>
    </row>
    <row r="172340" spans="20:20">
      <c r="T172340" s="69"/>
    </row>
    <row r="172341" spans="20:20">
      <c r="T172341" s="69"/>
    </row>
    <row r="172342" spans="20:20">
      <c r="T172342" s="69"/>
    </row>
    <row r="172343" spans="20:20">
      <c r="T172343" s="69"/>
    </row>
    <row r="172344" spans="20:20">
      <c r="T172344" s="69"/>
    </row>
    <row r="172345" spans="20:20">
      <c r="T172345" s="69"/>
    </row>
    <row r="172346" spans="20:20">
      <c r="T172346" s="69"/>
    </row>
    <row r="172347" spans="20:20">
      <c r="T172347" s="69"/>
    </row>
    <row r="172348" spans="20:20">
      <c r="T172348" s="69"/>
    </row>
    <row r="172349" spans="20:20">
      <c r="T172349" s="69"/>
    </row>
    <row r="172350" spans="20:20">
      <c r="T172350" s="69"/>
    </row>
    <row r="172351" spans="20:20">
      <c r="T172351" s="69"/>
    </row>
    <row r="172352" spans="20:20">
      <c r="T172352" s="69"/>
    </row>
    <row r="172353" spans="20:20">
      <c r="T172353" s="69"/>
    </row>
    <row r="172354" spans="20:20">
      <c r="T172354" s="69"/>
    </row>
    <row r="172355" spans="20:20">
      <c r="T172355" s="69"/>
    </row>
    <row r="172356" spans="20:20">
      <c r="T172356" s="69"/>
    </row>
    <row r="172357" spans="20:20">
      <c r="T172357" s="69"/>
    </row>
    <row r="172358" spans="20:20">
      <c r="T172358" s="69"/>
    </row>
    <row r="172359" spans="20:20">
      <c r="T172359" s="69"/>
    </row>
    <row r="172360" spans="20:20">
      <c r="T172360" s="69"/>
    </row>
    <row r="172361" spans="20:20">
      <c r="T172361" s="69"/>
    </row>
    <row r="172362" spans="20:20">
      <c r="T172362" s="69"/>
    </row>
    <row r="172363" spans="20:20">
      <c r="T172363" s="69"/>
    </row>
    <row r="172364" spans="20:20">
      <c r="T172364" s="69"/>
    </row>
    <row r="172365" spans="20:20">
      <c r="T172365" s="69"/>
    </row>
    <row r="172366" spans="20:20">
      <c r="T172366" s="69"/>
    </row>
    <row r="172367" spans="20:20">
      <c r="T172367" s="69"/>
    </row>
    <row r="172368" spans="20:20">
      <c r="T172368" s="69"/>
    </row>
    <row r="172369" spans="20:20">
      <c r="T172369" s="69"/>
    </row>
    <row r="172370" spans="20:20">
      <c r="T172370" s="69"/>
    </row>
    <row r="172371" spans="20:20">
      <c r="T172371" s="69"/>
    </row>
    <row r="172372" spans="20:20">
      <c r="T172372" s="69"/>
    </row>
    <row r="172373" spans="20:20">
      <c r="T172373" s="69"/>
    </row>
    <row r="172374" spans="20:20">
      <c r="T172374" s="69"/>
    </row>
    <row r="172375" spans="20:20">
      <c r="T172375" s="69"/>
    </row>
    <row r="172376" spans="20:20">
      <c r="T172376" s="69"/>
    </row>
    <row r="172377" spans="20:20">
      <c r="T172377" s="69"/>
    </row>
    <row r="172378" spans="20:20">
      <c r="T172378" s="69"/>
    </row>
    <row r="172379" spans="20:20">
      <c r="T172379" s="69"/>
    </row>
    <row r="172380" spans="20:20">
      <c r="T172380" s="69"/>
    </row>
    <row r="172381" spans="20:20">
      <c r="T172381" s="69"/>
    </row>
    <row r="172382" spans="20:20">
      <c r="T172382" s="69"/>
    </row>
    <row r="172383" spans="20:20">
      <c r="T172383" s="69"/>
    </row>
    <row r="172384" spans="20:20">
      <c r="T172384" s="69"/>
    </row>
    <row r="172385" spans="20:20">
      <c r="T172385" s="69"/>
    </row>
    <row r="172386" spans="20:20">
      <c r="T172386" s="69"/>
    </row>
    <row r="172387" spans="20:20">
      <c r="T172387" s="69"/>
    </row>
    <row r="172388" spans="20:20">
      <c r="T172388" s="69"/>
    </row>
    <row r="172389" spans="20:20">
      <c r="T172389" s="69"/>
    </row>
    <row r="172390" spans="20:20">
      <c r="T172390" s="69"/>
    </row>
    <row r="172391" spans="20:20">
      <c r="T172391" s="69"/>
    </row>
    <row r="172392" spans="20:20">
      <c r="T172392" s="69"/>
    </row>
    <row r="172393" spans="20:20">
      <c r="T172393" s="69"/>
    </row>
    <row r="172394" spans="20:20">
      <c r="T172394" s="69"/>
    </row>
    <row r="172395" spans="20:20">
      <c r="T172395" s="69"/>
    </row>
    <row r="172396" spans="20:20">
      <c r="T172396" s="69"/>
    </row>
    <row r="172397" spans="20:20">
      <c r="T172397" s="69"/>
    </row>
    <row r="172398" spans="20:20">
      <c r="T172398" s="69"/>
    </row>
    <row r="172399" spans="20:20">
      <c r="T172399" s="69"/>
    </row>
    <row r="172400" spans="20:20">
      <c r="T172400" s="69"/>
    </row>
    <row r="172401" spans="20:20">
      <c r="T172401" s="69"/>
    </row>
    <row r="172402" spans="20:20">
      <c r="T172402" s="69"/>
    </row>
    <row r="172403" spans="20:20">
      <c r="T172403" s="69"/>
    </row>
    <row r="172404" spans="20:20">
      <c r="T172404" s="69"/>
    </row>
    <row r="172405" spans="20:20">
      <c r="T172405" s="69"/>
    </row>
    <row r="172406" spans="20:20">
      <c r="T172406" s="69"/>
    </row>
    <row r="172407" spans="20:20">
      <c r="T172407" s="69"/>
    </row>
    <row r="172408" spans="20:20">
      <c r="T172408" s="69"/>
    </row>
    <row r="172409" spans="20:20">
      <c r="T172409" s="69"/>
    </row>
    <row r="172410" spans="20:20">
      <c r="T172410" s="69"/>
    </row>
    <row r="172411" spans="20:20">
      <c r="T172411" s="69"/>
    </row>
    <row r="172412" spans="20:20">
      <c r="T172412" s="69"/>
    </row>
    <row r="172413" spans="20:20">
      <c r="T172413" s="69"/>
    </row>
    <row r="172414" spans="20:20">
      <c r="T172414" s="69"/>
    </row>
    <row r="172415" spans="20:20">
      <c r="T172415" s="69"/>
    </row>
    <row r="172416" spans="20:20">
      <c r="T172416" s="69"/>
    </row>
    <row r="172417" spans="20:20">
      <c r="T172417" s="69"/>
    </row>
    <row r="172418" spans="20:20">
      <c r="T172418" s="69"/>
    </row>
    <row r="172419" spans="20:20">
      <c r="T172419" s="69"/>
    </row>
    <row r="172420" spans="20:20">
      <c r="T172420" s="69"/>
    </row>
    <row r="172421" spans="20:20">
      <c r="T172421" s="69"/>
    </row>
    <row r="172422" spans="20:20">
      <c r="T172422" s="69"/>
    </row>
    <row r="172423" spans="20:20">
      <c r="T172423" s="69"/>
    </row>
    <row r="172424" spans="20:20">
      <c r="T172424" s="69"/>
    </row>
    <row r="172425" spans="20:20">
      <c r="T172425" s="69"/>
    </row>
    <row r="172426" spans="20:20">
      <c r="T172426" s="69"/>
    </row>
    <row r="172427" spans="20:20">
      <c r="T172427" s="69"/>
    </row>
    <row r="172428" spans="20:20">
      <c r="T172428" s="69"/>
    </row>
    <row r="172429" spans="20:20">
      <c r="T172429" s="69"/>
    </row>
    <row r="172430" spans="20:20">
      <c r="T172430" s="69"/>
    </row>
    <row r="172431" spans="20:20">
      <c r="T172431" s="69"/>
    </row>
    <row r="172432" spans="20:20">
      <c r="T172432" s="69"/>
    </row>
    <row r="172433" spans="20:20">
      <c r="T172433" s="69"/>
    </row>
    <row r="172434" spans="20:20">
      <c r="T172434" s="69"/>
    </row>
    <row r="172435" spans="20:20">
      <c r="T172435" s="69"/>
    </row>
    <row r="172436" spans="20:20">
      <c r="T172436" s="69"/>
    </row>
    <row r="172437" spans="20:20">
      <c r="T172437" s="69"/>
    </row>
    <row r="172438" spans="20:20">
      <c r="T172438" s="69"/>
    </row>
    <row r="172439" spans="20:20">
      <c r="T172439" s="69"/>
    </row>
    <row r="172440" spans="20:20">
      <c r="T172440" s="69"/>
    </row>
    <row r="172441" spans="20:20">
      <c r="T172441" s="69"/>
    </row>
    <row r="172442" spans="20:20">
      <c r="T172442" s="69"/>
    </row>
    <row r="172443" spans="20:20">
      <c r="T172443" s="69"/>
    </row>
    <row r="172444" spans="20:20">
      <c r="T172444" s="69"/>
    </row>
    <row r="172445" spans="20:20">
      <c r="T172445" s="69"/>
    </row>
    <row r="172446" spans="20:20">
      <c r="T172446" s="69"/>
    </row>
    <row r="172447" spans="20:20">
      <c r="T172447" s="69"/>
    </row>
    <row r="172448" spans="20:20">
      <c r="T172448" s="69"/>
    </row>
    <row r="172449" spans="20:20">
      <c r="T172449" s="69"/>
    </row>
    <row r="172450" spans="20:20">
      <c r="T172450" s="69"/>
    </row>
    <row r="172451" spans="20:20">
      <c r="T172451" s="69"/>
    </row>
    <row r="172452" spans="20:20">
      <c r="T172452" s="69"/>
    </row>
    <row r="172453" spans="20:20">
      <c r="T172453" s="69"/>
    </row>
    <row r="172454" spans="20:20">
      <c r="T172454" s="69"/>
    </row>
    <row r="172455" spans="20:20">
      <c r="T172455" s="69"/>
    </row>
    <row r="172456" spans="20:20">
      <c r="T172456" s="69"/>
    </row>
    <row r="172457" spans="20:20">
      <c r="T172457" s="69"/>
    </row>
    <row r="172458" spans="20:20">
      <c r="T172458" s="69"/>
    </row>
    <row r="172459" spans="20:20">
      <c r="T172459" s="69"/>
    </row>
    <row r="172460" spans="20:20">
      <c r="T172460" s="69"/>
    </row>
    <row r="172461" spans="20:20">
      <c r="T172461" s="69"/>
    </row>
    <row r="172462" spans="20:20">
      <c r="T172462" s="69"/>
    </row>
    <row r="172463" spans="20:20">
      <c r="T172463" s="69"/>
    </row>
    <row r="172464" spans="20:20">
      <c r="T172464" s="69"/>
    </row>
    <row r="172465" spans="20:20">
      <c r="T172465" s="69"/>
    </row>
    <row r="172466" spans="20:20">
      <c r="T172466" s="69"/>
    </row>
    <row r="172467" spans="20:20">
      <c r="T172467" s="69"/>
    </row>
    <row r="172468" spans="20:20">
      <c r="T172468" s="69"/>
    </row>
    <row r="172469" spans="20:20">
      <c r="T172469" s="69"/>
    </row>
    <row r="172470" spans="20:20">
      <c r="T172470" s="69"/>
    </row>
    <row r="172471" spans="20:20">
      <c r="T172471" s="69"/>
    </row>
    <row r="172472" spans="20:20">
      <c r="T172472" s="69"/>
    </row>
    <row r="172473" spans="20:20">
      <c r="T172473" s="69"/>
    </row>
    <row r="172474" spans="20:20">
      <c r="T172474" s="69"/>
    </row>
    <row r="172475" spans="20:20">
      <c r="T172475" s="69"/>
    </row>
    <row r="172476" spans="20:20">
      <c r="T172476" s="69"/>
    </row>
    <row r="172477" spans="20:20">
      <c r="T172477" s="69"/>
    </row>
    <row r="172478" spans="20:20">
      <c r="T172478" s="69"/>
    </row>
    <row r="172479" spans="20:20">
      <c r="T172479" s="69"/>
    </row>
    <row r="172480" spans="20:20">
      <c r="T172480" s="69"/>
    </row>
    <row r="172481" spans="20:20">
      <c r="T172481" s="69"/>
    </row>
    <row r="172482" spans="20:20">
      <c r="T172482" s="69"/>
    </row>
    <row r="172483" spans="20:20">
      <c r="T172483" s="69"/>
    </row>
    <row r="172484" spans="20:20">
      <c r="T172484" s="69"/>
    </row>
    <row r="172485" spans="20:20">
      <c r="T172485" s="69"/>
    </row>
    <row r="172486" spans="20:20">
      <c r="T172486" s="69"/>
    </row>
    <row r="172487" spans="20:20">
      <c r="T172487" s="69"/>
    </row>
    <row r="172488" spans="20:20">
      <c r="T172488" s="69"/>
    </row>
    <row r="172489" spans="20:20">
      <c r="T172489" s="69"/>
    </row>
    <row r="172490" spans="20:20">
      <c r="T172490" s="69"/>
    </row>
    <row r="172491" spans="20:20">
      <c r="T172491" s="69"/>
    </row>
    <row r="172492" spans="20:20">
      <c r="T172492" s="69"/>
    </row>
    <row r="172493" spans="20:20">
      <c r="T172493" s="69"/>
    </row>
    <row r="172494" spans="20:20">
      <c r="T172494" s="69"/>
    </row>
    <row r="172495" spans="20:20">
      <c r="T172495" s="69"/>
    </row>
    <row r="172496" spans="20:20">
      <c r="T172496" s="69"/>
    </row>
    <row r="172497" spans="20:20">
      <c r="T172497" s="69"/>
    </row>
    <row r="172498" spans="20:20">
      <c r="T172498" s="69"/>
    </row>
    <row r="172499" spans="20:20">
      <c r="T172499" s="69"/>
    </row>
    <row r="172500" spans="20:20">
      <c r="T172500" s="69"/>
    </row>
    <row r="172501" spans="20:20">
      <c r="T172501" s="69"/>
    </row>
    <row r="172502" spans="20:20">
      <c r="T172502" s="69"/>
    </row>
    <row r="172503" spans="20:20">
      <c r="T172503" s="69"/>
    </row>
    <row r="172504" spans="20:20">
      <c r="T172504" s="69"/>
    </row>
    <row r="172505" spans="20:20">
      <c r="T172505" s="69"/>
    </row>
    <row r="172506" spans="20:20">
      <c r="T172506" s="69"/>
    </row>
    <row r="172507" spans="20:20">
      <c r="T172507" s="69"/>
    </row>
    <row r="172508" spans="20:20">
      <c r="T172508" s="69"/>
    </row>
    <row r="172509" spans="20:20">
      <c r="T172509" s="69"/>
    </row>
    <row r="172510" spans="20:20">
      <c r="T172510" s="69"/>
    </row>
    <row r="172511" spans="20:20">
      <c r="T172511" s="69"/>
    </row>
    <row r="172512" spans="20:20">
      <c r="T172512" s="69"/>
    </row>
    <row r="172513" spans="20:20">
      <c r="T172513" s="69"/>
    </row>
    <row r="172514" spans="20:20">
      <c r="T172514" s="69"/>
    </row>
    <row r="172515" spans="20:20">
      <c r="T172515" s="69"/>
    </row>
    <row r="172516" spans="20:20">
      <c r="T172516" s="69"/>
    </row>
    <row r="172517" spans="20:20">
      <c r="T172517" s="69"/>
    </row>
    <row r="172518" spans="20:20">
      <c r="T172518" s="69"/>
    </row>
    <row r="172519" spans="20:20">
      <c r="T172519" s="69"/>
    </row>
    <row r="172520" spans="20:20">
      <c r="T172520" s="69"/>
    </row>
    <row r="172521" spans="20:20">
      <c r="T172521" s="69"/>
    </row>
    <row r="172522" spans="20:20">
      <c r="T172522" s="69"/>
    </row>
    <row r="172523" spans="20:20">
      <c r="T172523" s="69"/>
    </row>
    <row r="172524" spans="20:20">
      <c r="T172524" s="69"/>
    </row>
    <row r="172525" spans="20:20">
      <c r="T172525" s="69"/>
    </row>
    <row r="172526" spans="20:20">
      <c r="T172526" s="69"/>
    </row>
    <row r="172527" spans="20:20">
      <c r="T172527" s="69"/>
    </row>
    <row r="172528" spans="20:20">
      <c r="T172528" s="69"/>
    </row>
    <row r="172529" spans="20:20">
      <c r="T172529" s="69"/>
    </row>
    <row r="172530" spans="20:20">
      <c r="T172530" s="69"/>
    </row>
    <row r="172531" spans="20:20">
      <c r="T172531" s="69"/>
    </row>
    <row r="172532" spans="20:20">
      <c r="T172532" s="69"/>
    </row>
    <row r="172533" spans="20:20">
      <c r="T172533" s="69"/>
    </row>
    <row r="172534" spans="20:20">
      <c r="T172534" s="69"/>
    </row>
    <row r="172535" spans="20:20">
      <c r="T172535" s="69"/>
    </row>
    <row r="172536" spans="20:20">
      <c r="T172536" s="69"/>
    </row>
    <row r="172537" spans="20:20">
      <c r="T172537" s="69"/>
    </row>
    <row r="172538" spans="20:20">
      <c r="T172538" s="69"/>
    </row>
    <row r="172539" spans="20:20">
      <c r="T172539" s="69"/>
    </row>
    <row r="172540" spans="20:20">
      <c r="T172540" s="69"/>
    </row>
    <row r="172541" spans="20:20">
      <c r="T172541" s="69"/>
    </row>
    <row r="172542" spans="20:20">
      <c r="T172542" s="69"/>
    </row>
    <row r="172543" spans="20:20">
      <c r="T172543" s="69"/>
    </row>
    <row r="172544" spans="20:20">
      <c r="T172544" s="69"/>
    </row>
    <row r="172545" spans="20:20">
      <c r="T172545" s="69"/>
    </row>
    <row r="172546" spans="20:20">
      <c r="T172546" s="69"/>
    </row>
    <row r="172547" spans="20:20">
      <c r="T172547" s="69"/>
    </row>
    <row r="172548" spans="20:20">
      <c r="T172548" s="69"/>
    </row>
    <row r="172549" spans="20:20">
      <c r="T172549" s="69"/>
    </row>
    <row r="172550" spans="20:20">
      <c r="T172550" s="69"/>
    </row>
    <row r="172551" spans="20:20">
      <c r="T172551" s="69"/>
    </row>
    <row r="172552" spans="20:20">
      <c r="T172552" s="69"/>
    </row>
    <row r="172553" spans="20:20">
      <c r="T172553" s="69"/>
    </row>
    <row r="172554" spans="20:20">
      <c r="T172554" s="69"/>
    </row>
    <row r="172555" spans="20:20">
      <c r="T172555" s="69"/>
    </row>
    <row r="172556" spans="20:20">
      <c r="T172556" s="69"/>
    </row>
    <row r="172557" spans="20:20">
      <c r="T172557" s="69"/>
    </row>
    <row r="172558" spans="20:20">
      <c r="T172558" s="69"/>
    </row>
    <row r="172559" spans="20:20">
      <c r="T172559" s="69"/>
    </row>
    <row r="172560" spans="20:20">
      <c r="T172560" s="69"/>
    </row>
    <row r="172561" spans="20:20">
      <c r="T172561" s="69"/>
    </row>
    <row r="172562" spans="20:20">
      <c r="T172562" s="69"/>
    </row>
    <row r="172563" spans="20:20">
      <c r="T172563" s="69"/>
    </row>
    <row r="172564" spans="20:20">
      <c r="T172564" s="69"/>
    </row>
    <row r="172565" spans="20:20">
      <c r="T172565" s="69"/>
    </row>
    <row r="172566" spans="20:20">
      <c r="T172566" s="69"/>
    </row>
    <row r="172567" spans="20:20">
      <c r="T172567" s="69"/>
    </row>
    <row r="172568" spans="20:20">
      <c r="T172568" s="69"/>
    </row>
    <row r="172569" spans="20:20">
      <c r="T172569" s="69"/>
    </row>
    <row r="172570" spans="20:20">
      <c r="T172570" s="69"/>
    </row>
    <row r="172571" spans="20:20">
      <c r="T172571" s="69"/>
    </row>
    <row r="172572" spans="20:20">
      <c r="T172572" s="69"/>
    </row>
    <row r="172573" spans="20:20">
      <c r="T172573" s="69"/>
    </row>
    <row r="172574" spans="20:20">
      <c r="T172574" s="69"/>
    </row>
    <row r="172575" spans="20:20">
      <c r="T172575" s="69"/>
    </row>
    <row r="172576" spans="20:20">
      <c r="T172576" s="69"/>
    </row>
    <row r="172577" spans="20:20">
      <c r="T172577" s="69"/>
    </row>
    <row r="172578" spans="20:20">
      <c r="T172578" s="69"/>
    </row>
    <row r="172579" spans="20:20">
      <c r="T172579" s="69"/>
    </row>
    <row r="172580" spans="20:20">
      <c r="T172580" s="69"/>
    </row>
    <row r="172581" spans="20:20">
      <c r="T172581" s="69"/>
    </row>
    <row r="172582" spans="20:20">
      <c r="T172582" s="69"/>
    </row>
    <row r="172583" spans="20:20">
      <c r="T172583" s="69"/>
    </row>
    <row r="172584" spans="20:20">
      <c r="T172584" s="69"/>
    </row>
    <row r="172585" spans="20:20">
      <c r="T172585" s="69"/>
    </row>
    <row r="172586" spans="20:20">
      <c r="T172586" s="69"/>
    </row>
    <row r="172587" spans="20:20">
      <c r="T172587" s="69"/>
    </row>
    <row r="172588" spans="20:20">
      <c r="T172588" s="69"/>
    </row>
    <row r="172589" spans="20:20">
      <c r="T172589" s="69"/>
    </row>
    <row r="172590" spans="20:20">
      <c r="T172590" s="69"/>
    </row>
    <row r="172591" spans="20:20">
      <c r="T172591" s="69"/>
    </row>
    <row r="172592" spans="20:20">
      <c r="T172592" s="69"/>
    </row>
    <row r="172593" spans="20:20">
      <c r="T172593" s="69"/>
    </row>
    <row r="172594" spans="20:20">
      <c r="T172594" s="69"/>
    </row>
    <row r="172595" spans="20:20">
      <c r="T172595" s="69"/>
    </row>
    <row r="172596" spans="20:20">
      <c r="T172596" s="69"/>
    </row>
    <row r="172597" spans="20:20">
      <c r="T172597" s="69"/>
    </row>
    <row r="172598" spans="20:20">
      <c r="T172598" s="69"/>
    </row>
    <row r="172599" spans="20:20">
      <c r="T172599" s="69"/>
    </row>
    <row r="172600" spans="20:20">
      <c r="T172600" s="69"/>
    </row>
    <row r="172601" spans="20:20">
      <c r="T172601" s="69"/>
    </row>
    <row r="172602" spans="20:20">
      <c r="T172602" s="69"/>
    </row>
    <row r="172603" spans="20:20">
      <c r="T172603" s="69"/>
    </row>
    <row r="172604" spans="20:20">
      <c r="T172604" s="69"/>
    </row>
    <row r="172605" spans="20:20">
      <c r="T172605" s="69"/>
    </row>
    <row r="172606" spans="20:20">
      <c r="T172606" s="69"/>
    </row>
    <row r="172607" spans="20:20">
      <c r="T172607" s="69"/>
    </row>
    <row r="172608" spans="20:20">
      <c r="T172608" s="69"/>
    </row>
    <row r="172609" spans="20:20">
      <c r="T172609" s="69"/>
    </row>
    <row r="172610" spans="20:20">
      <c r="T172610" s="69"/>
    </row>
    <row r="172611" spans="20:20">
      <c r="T172611" s="69"/>
    </row>
    <row r="172612" spans="20:20">
      <c r="T172612" s="69"/>
    </row>
    <row r="172613" spans="20:20">
      <c r="T172613" s="69"/>
    </row>
    <row r="172614" spans="20:20">
      <c r="T172614" s="69"/>
    </row>
    <row r="172615" spans="20:20">
      <c r="T172615" s="69"/>
    </row>
    <row r="172616" spans="20:20">
      <c r="T172616" s="69"/>
    </row>
    <row r="172617" spans="20:20">
      <c r="T172617" s="69"/>
    </row>
    <row r="172618" spans="20:20">
      <c r="T172618" s="69"/>
    </row>
    <row r="172619" spans="20:20">
      <c r="T172619" s="69"/>
    </row>
    <row r="172620" spans="20:20">
      <c r="T172620" s="69"/>
    </row>
    <row r="172621" spans="20:20">
      <c r="T172621" s="69"/>
    </row>
    <row r="172622" spans="20:20">
      <c r="T172622" s="69"/>
    </row>
    <row r="172623" spans="20:20">
      <c r="T172623" s="69"/>
    </row>
    <row r="172624" spans="20:20">
      <c r="T172624" s="69"/>
    </row>
    <row r="172625" spans="20:20">
      <c r="T172625" s="69"/>
    </row>
    <row r="172626" spans="20:20">
      <c r="T172626" s="69"/>
    </row>
    <row r="172627" spans="20:20">
      <c r="T172627" s="69"/>
    </row>
    <row r="172628" spans="20:20">
      <c r="T172628" s="69"/>
    </row>
    <row r="172629" spans="20:20">
      <c r="T172629" s="69"/>
    </row>
    <row r="172630" spans="20:20">
      <c r="T172630" s="69"/>
    </row>
    <row r="172631" spans="20:20">
      <c r="T172631" s="69"/>
    </row>
    <row r="172632" spans="20:20">
      <c r="T172632" s="69"/>
    </row>
    <row r="172633" spans="20:20">
      <c r="T172633" s="69"/>
    </row>
    <row r="172634" spans="20:20">
      <c r="T172634" s="69"/>
    </row>
    <row r="172635" spans="20:20">
      <c r="T172635" s="69"/>
    </row>
    <row r="172636" spans="20:20">
      <c r="T172636" s="69"/>
    </row>
    <row r="172637" spans="20:20">
      <c r="T172637" s="69"/>
    </row>
    <row r="172638" spans="20:20">
      <c r="T172638" s="69"/>
    </row>
    <row r="172639" spans="20:20">
      <c r="T172639" s="69"/>
    </row>
    <row r="172640" spans="20:20">
      <c r="T172640" s="69"/>
    </row>
    <row r="172641" spans="20:20">
      <c r="T172641" s="69"/>
    </row>
    <row r="172642" spans="20:20">
      <c r="T172642" s="69"/>
    </row>
    <row r="172643" spans="20:20">
      <c r="T172643" s="69"/>
    </row>
    <row r="172644" spans="20:20">
      <c r="T172644" s="69"/>
    </row>
    <row r="172645" spans="20:20">
      <c r="T172645" s="69"/>
    </row>
    <row r="172646" spans="20:20">
      <c r="T172646" s="69"/>
    </row>
    <row r="172647" spans="20:20">
      <c r="T172647" s="69"/>
    </row>
    <row r="172648" spans="20:20">
      <c r="T172648" s="69"/>
    </row>
    <row r="172649" spans="20:20">
      <c r="T172649" s="69"/>
    </row>
    <row r="172650" spans="20:20">
      <c r="T172650" s="69"/>
    </row>
    <row r="172651" spans="20:20">
      <c r="T172651" s="69"/>
    </row>
    <row r="172652" spans="20:20">
      <c r="T172652" s="69"/>
    </row>
    <row r="172653" spans="20:20">
      <c r="T172653" s="69"/>
    </row>
    <row r="172654" spans="20:20">
      <c r="T172654" s="69"/>
    </row>
    <row r="172655" spans="20:20">
      <c r="T172655" s="69"/>
    </row>
    <row r="172656" spans="20:20">
      <c r="T172656" s="69"/>
    </row>
    <row r="172657" spans="20:20">
      <c r="T172657" s="69"/>
    </row>
    <row r="172658" spans="20:20">
      <c r="T172658" s="69"/>
    </row>
    <row r="172659" spans="20:20">
      <c r="T172659" s="69"/>
    </row>
    <row r="172660" spans="20:20">
      <c r="T172660" s="69"/>
    </row>
    <row r="172661" spans="20:20">
      <c r="T172661" s="69"/>
    </row>
    <row r="172662" spans="20:20">
      <c r="T172662" s="69"/>
    </row>
    <row r="172663" spans="20:20">
      <c r="T172663" s="69"/>
    </row>
    <row r="172664" spans="20:20">
      <c r="T172664" s="69"/>
    </row>
    <row r="172665" spans="20:20">
      <c r="T172665" s="69"/>
    </row>
    <row r="172666" spans="20:20">
      <c r="T172666" s="69"/>
    </row>
    <row r="172667" spans="20:20">
      <c r="T172667" s="69"/>
    </row>
    <row r="172668" spans="20:20">
      <c r="T172668" s="69"/>
    </row>
    <row r="172669" spans="20:20">
      <c r="T172669" s="69"/>
    </row>
    <row r="172670" spans="20:20">
      <c r="T172670" s="69"/>
    </row>
    <row r="172671" spans="20:20">
      <c r="T172671" s="69"/>
    </row>
    <row r="172672" spans="20:20">
      <c r="T172672" s="69"/>
    </row>
    <row r="172673" spans="20:20">
      <c r="T172673" s="69"/>
    </row>
    <row r="172674" spans="20:20">
      <c r="T172674" s="69"/>
    </row>
    <row r="172675" spans="20:20">
      <c r="T172675" s="69"/>
    </row>
    <row r="172676" spans="20:20">
      <c r="T172676" s="69"/>
    </row>
    <row r="172677" spans="20:20">
      <c r="T172677" s="69"/>
    </row>
    <row r="172678" spans="20:20">
      <c r="T172678" s="69"/>
    </row>
    <row r="172679" spans="20:20">
      <c r="T172679" s="69"/>
    </row>
    <row r="172680" spans="20:20">
      <c r="T172680" s="69"/>
    </row>
    <row r="172681" spans="20:20">
      <c r="T172681" s="69"/>
    </row>
    <row r="172682" spans="20:20">
      <c r="T172682" s="69"/>
    </row>
    <row r="172683" spans="20:20">
      <c r="T172683" s="69"/>
    </row>
    <row r="172684" spans="20:20">
      <c r="T172684" s="69"/>
    </row>
    <row r="172685" spans="20:20">
      <c r="T172685" s="69"/>
    </row>
    <row r="172686" spans="20:20">
      <c r="T172686" s="69"/>
    </row>
    <row r="172687" spans="20:20">
      <c r="T172687" s="69"/>
    </row>
    <row r="172688" spans="20:20">
      <c r="T172688" s="69"/>
    </row>
    <row r="172689" spans="20:20">
      <c r="T172689" s="69"/>
    </row>
    <row r="172690" spans="20:20">
      <c r="T172690" s="69"/>
    </row>
    <row r="172691" spans="20:20">
      <c r="T172691" s="69"/>
    </row>
    <row r="172692" spans="20:20">
      <c r="T172692" s="69"/>
    </row>
    <row r="172693" spans="20:20">
      <c r="T172693" s="69"/>
    </row>
    <row r="172694" spans="20:20">
      <c r="T172694" s="69"/>
    </row>
    <row r="172695" spans="20:20">
      <c r="T172695" s="69"/>
    </row>
    <row r="172696" spans="20:20">
      <c r="T172696" s="69"/>
    </row>
    <row r="172697" spans="20:20">
      <c r="T172697" s="69"/>
    </row>
    <row r="172698" spans="20:20">
      <c r="T172698" s="69"/>
    </row>
    <row r="172699" spans="20:20">
      <c r="T172699" s="69"/>
    </row>
    <row r="172700" spans="20:20">
      <c r="T172700" s="69"/>
    </row>
    <row r="172701" spans="20:20">
      <c r="T172701" s="69"/>
    </row>
    <row r="172702" spans="20:20">
      <c r="T172702" s="69"/>
    </row>
    <row r="172703" spans="20:20">
      <c r="T172703" s="69"/>
    </row>
    <row r="172704" spans="20:20">
      <c r="T172704" s="69"/>
    </row>
    <row r="172705" spans="20:20">
      <c r="T172705" s="69"/>
    </row>
    <row r="172706" spans="20:20">
      <c r="T172706" s="69"/>
    </row>
    <row r="172707" spans="20:20">
      <c r="T172707" s="69"/>
    </row>
    <row r="172708" spans="20:20">
      <c r="T172708" s="69"/>
    </row>
    <row r="172709" spans="20:20">
      <c r="T172709" s="69"/>
    </row>
    <row r="172710" spans="20:20">
      <c r="T172710" s="69"/>
    </row>
    <row r="172711" spans="20:20">
      <c r="T172711" s="69"/>
    </row>
    <row r="172712" spans="20:20">
      <c r="T172712" s="69"/>
    </row>
    <row r="172713" spans="20:20">
      <c r="T172713" s="69"/>
    </row>
    <row r="172714" spans="20:20">
      <c r="T172714" s="69"/>
    </row>
    <row r="172715" spans="20:20">
      <c r="T172715" s="69"/>
    </row>
    <row r="172716" spans="20:20">
      <c r="T172716" s="69"/>
    </row>
    <row r="172717" spans="20:20">
      <c r="T172717" s="69"/>
    </row>
    <row r="172718" spans="20:20">
      <c r="T172718" s="69"/>
    </row>
    <row r="172719" spans="20:20">
      <c r="T172719" s="69"/>
    </row>
    <row r="172720" spans="20:20">
      <c r="T172720" s="69"/>
    </row>
    <row r="172721" spans="20:20">
      <c r="T172721" s="69"/>
    </row>
    <row r="172722" spans="20:20">
      <c r="T172722" s="69"/>
    </row>
    <row r="172723" spans="20:20">
      <c r="T172723" s="69"/>
    </row>
    <row r="172724" spans="20:20">
      <c r="T172724" s="69"/>
    </row>
    <row r="172725" spans="20:20">
      <c r="T172725" s="69"/>
    </row>
    <row r="172726" spans="20:20">
      <c r="T172726" s="69"/>
    </row>
    <row r="172727" spans="20:20">
      <c r="T172727" s="69"/>
    </row>
    <row r="172728" spans="20:20">
      <c r="T172728" s="69"/>
    </row>
    <row r="172729" spans="20:20">
      <c r="T172729" s="69"/>
    </row>
    <row r="172730" spans="20:20">
      <c r="T172730" s="69"/>
    </row>
    <row r="172731" spans="20:20">
      <c r="T172731" s="69"/>
    </row>
    <row r="172732" spans="20:20">
      <c r="T172732" s="69"/>
    </row>
    <row r="172733" spans="20:20">
      <c r="T172733" s="69"/>
    </row>
    <row r="172734" spans="20:20">
      <c r="T172734" s="69"/>
    </row>
    <row r="172735" spans="20:20">
      <c r="T172735" s="69"/>
    </row>
    <row r="172736" spans="20:20">
      <c r="T172736" s="69"/>
    </row>
    <row r="172737" spans="20:20">
      <c r="T172737" s="69"/>
    </row>
    <row r="172738" spans="20:20">
      <c r="T172738" s="69"/>
    </row>
    <row r="172739" spans="20:20">
      <c r="T172739" s="69"/>
    </row>
    <row r="172740" spans="20:20">
      <c r="T172740" s="69"/>
    </row>
    <row r="172741" spans="20:20">
      <c r="T172741" s="69"/>
    </row>
    <row r="172742" spans="20:20">
      <c r="T172742" s="69"/>
    </row>
    <row r="172743" spans="20:20">
      <c r="T172743" s="69"/>
    </row>
    <row r="172744" spans="20:20">
      <c r="T172744" s="69"/>
    </row>
    <row r="172745" spans="20:20">
      <c r="T172745" s="69"/>
    </row>
    <row r="172746" spans="20:20">
      <c r="T172746" s="69"/>
    </row>
    <row r="172747" spans="20:20">
      <c r="T172747" s="69"/>
    </row>
    <row r="172748" spans="20:20">
      <c r="T172748" s="69"/>
    </row>
    <row r="172749" spans="20:20">
      <c r="T172749" s="69"/>
    </row>
    <row r="172750" spans="20:20">
      <c r="T172750" s="69"/>
    </row>
    <row r="172751" spans="20:20">
      <c r="T172751" s="69"/>
    </row>
    <row r="172752" spans="20:20">
      <c r="T172752" s="69"/>
    </row>
    <row r="172753" spans="20:20">
      <c r="T172753" s="69"/>
    </row>
    <row r="172754" spans="20:20">
      <c r="T172754" s="69"/>
    </row>
    <row r="172755" spans="20:20">
      <c r="T172755" s="69"/>
    </row>
    <row r="172756" spans="20:20">
      <c r="T172756" s="69"/>
    </row>
    <row r="172757" spans="20:20">
      <c r="T172757" s="69"/>
    </row>
    <row r="172758" spans="20:20">
      <c r="T172758" s="69"/>
    </row>
    <row r="172759" spans="20:20">
      <c r="T172759" s="69"/>
    </row>
    <row r="172760" spans="20:20">
      <c r="T172760" s="69"/>
    </row>
    <row r="172761" spans="20:20">
      <c r="T172761" s="69"/>
    </row>
    <row r="172762" spans="20:20">
      <c r="T172762" s="69"/>
    </row>
    <row r="172763" spans="20:20">
      <c r="T172763" s="69"/>
    </row>
    <row r="172764" spans="20:20">
      <c r="T172764" s="69"/>
    </row>
    <row r="172765" spans="20:20">
      <c r="T172765" s="69"/>
    </row>
    <row r="172766" spans="20:20">
      <c r="T172766" s="69"/>
    </row>
    <row r="172767" spans="20:20">
      <c r="T172767" s="69"/>
    </row>
    <row r="172768" spans="20:20">
      <c r="T172768" s="69"/>
    </row>
    <row r="172769" spans="20:20">
      <c r="T172769" s="69"/>
    </row>
    <row r="172770" spans="20:20">
      <c r="T172770" s="69"/>
    </row>
    <row r="172771" spans="20:20">
      <c r="T172771" s="69"/>
    </row>
    <row r="172772" spans="20:20">
      <c r="T172772" s="69"/>
    </row>
    <row r="172773" spans="20:20">
      <c r="T172773" s="69"/>
    </row>
    <row r="172774" spans="20:20">
      <c r="T172774" s="69"/>
    </row>
    <row r="172775" spans="20:20">
      <c r="T172775" s="69"/>
    </row>
    <row r="172776" spans="20:20">
      <c r="T172776" s="69"/>
    </row>
    <row r="172777" spans="20:20">
      <c r="T172777" s="69"/>
    </row>
    <row r="172778" spans="20:20">
      <c r="T172778" s="69"/>
    </row>
    <row r="172779" spans="20:20">
      <c r="T172779" s="69"/>
    </row>
    <row r="172780" spans="20:20">
      <c r="T172780" s="69"/>
    </row>
    <row r="172781" spans="20:20">
      <c r="T172781" s="69"/>
    </row>
    <row r="172782" spans="20:20">
      <c r="T172782" s="69"/>
    </row>
    <row r="172783" spans="20:20">
      <c r="T172783" s="69"/>
    </row>
    <row r="172784" spans="20:20">
      <c r="T172784" s="69"/>
    </row>
    <row r="172785" spans="20:20">
      <c r="T172785" s="69"/>
    </row>
    <row r="172786" spans="20:20">
      <c r="T172786" s="69"/>
    </row>
    <row r="172787" spans="20:20">
      <c r="T172787" s="69"/>
    </row>
    <row r="172788" spans="20:20">
      <c r="T172788" s="69"/>
    </row>
    <row r="172789" spans="20:20">
      <c r="T172789" s="69"/>
    </row>
    <row r="172790" spans="20:20">
      <c r="T172790" s="69"/>
    </row>
    <row r="172791" spans="20:20">
      <c r="T172791" s="69"/>
    </row>
    <row r="172792" spans="20:20">
      <c r="T172792" s="69"/>
    </row>
    <row r="172793" spans="20:20">
      <c r="T172793" s="69"/>
    </row>
    <row r="172794" spans="20:20">
      <c r="T172794" s="69"/>
    </row>
    <row r="172795" spans="20:20">
      <c r="T172795" s="69"/>
    </row>
    <row r="172796" spans="20:20">
      <c r="T172796" s="69"/>
    </row>
    <row r="172797" spans="20:20">
      <c r="T172797" s="69"/>
    </row>
    <row r="172798" spans="20:20">
      <c r="T172798" s="69"/>
    </row>
    <row r="172799" spans="20:20">
      <c r="T172799" s="69"/>
    </row>
    <row r="172800" spans="20:20">
      <c r="T172800" s="69"/>
    </row>
    <row r="172801" spans="20:20">
      <c r="T172801" s="69"/>
    </row>
    <row r="172802" spans="20:20">
      <c r="T172802" s="69"/>
    </row>
    <row r="172803" spans="20:20">
      <c r="T172803" s="69"/>
    </row>
    <row r="172804" spans="20:20">
      <c r="T172804" s="69"/>
    </row>
    <row r="172805" spans="20:20">
      <c r="T172805" s="69"/>
    </row>
    <row r="172806" spans="20:20">
      <c r="T172806" s="69"/>
    </row>
    <row r="172807" spans="20:20">
      <c r="T172807" s="69"/>
    </row>
    <row r="172808" spans="20:20">
      <c r="T172808" s="69"/>
    </row>
    <row r="172809" spans="20:20">
      <c r="T172809" s="69"/>
    </row>
    <row r="172810" spans="20:20">
      <c r="T172810" s="69"/>
    </row>
    <row r="172811" spans="20:20">
      <c r="T172811" s="69"/>
    </row>
    <row r="172812" spans="20:20">
      <c r="T172812" s="69"/>
    </row>
    <row r="172813" spans="20:20">
      <c r="T172813" s="69"/>
    </row>
    <row r="172814" spans="20:20">
      <c r="T172814" s="69"/>
    </row>
    <row r="172815" spans="20:20">
      <c r="T172815" s="69"/>
    </row>
    <row r="172816" spans="20:20">
      <c r="T172816" s="69"/>
    </row>
    <row r="172817" spans="20:20">
      <c r="T172817" s="69"/>
    </row>
    <row r="172818" spans="20:20">
      <c r="T172818" s="69"/>
    </row>
    <row r="172819" spans="20:20">
      <c r="T172819" s="69"/>
    </row>
    <row r="172820" spans="20:20">
      <c r="T172820" s="69"/>
    </row>
    <row r="172821" spans="20:20">
      <c r="T172821" s="69"/>
    </row>
    <row r="172822" spans="20:20">
      <c r="T172822" s="69"/>
    </row>
    <row r="172823" spans="20:20">
      <c r="T172823" s="69"/>
    </row>
    <row r="172824" spans="20:20">
      <c r="T172824" s="69"/>
    </row>
    <row r="172825" spans="20:20">
      <c r="T172825" s="69"/>
    </row>
    <row r="172826" spans="20:20">
      <c r="T172826" s="69"/>
    </row>
    <row r="172827" spans="20:20">
      <c r="T172827" s="69"/>
    </row>
    <row r="172828" spans="20:20">
      <c r="T172828" s="69"/>
    </row>
    <row r="172829" spans="20:20">
      <c r="T172829" s="69"/>
    </row>
    <row r="172830" spans="20:20">
      <c r="T172830" s="69"/>
    </row>
    <row r="172831" spans="20:20">
      <c r="T172831" s="69"/>
    </row>
    <row r="172832" spans="20:20">
      <c r="T172832" s="69"/>
    </row>
    <row r="172833" spans="20:20">
      <c r="T172833" s="69"/>
    </row>
    <row r="172834" spans="20:20">
      <c r="T172834" s="69"/>
    </row>
    <row r="172835" spans="20:20">
      <c r="T172835" s="69"/>
    </row>
    <row r="172836" spans="20:20">
      <c r="T172836" s="69"/>
    </row>
    <row r="172837" spans="20:20">
      <c r="T172837" s="69"/>
    </row>
    <row r="172838" spans="20:20">
      <c r="T172838" s="69"/>
    </row>
    <row r="172839" spans="20:20">
      <c r="T172839" s="69"/>
    </row>
    <row r="172840" spans="20:20">
      <c r="T172840" s="69"/>
    </row>
    <row r="172841" spans="20:20">
      <c r="T172841" s="69"/>
    </row>
    <row r="172842" spans="20:20">
      <c r="T172842" s="69"/>
    </row>
    <row r="172843" spans="20:20">
      <c r="T172843" s="69"/>
    </row>
    <row r="172844" spans="20:20">
      <c r="T172844" s="69"/>
    </row>
    <row r="172845" spans="20:20">
      <c r="T172845" s="69"/>
    </row>
    <row r="172846" spans="20:20">
      <c r="T172846" s="69"/>
    </row>
    <row r="172847" spans="20:20">
      <c r="T172847" s="69"/>
    </row>
    <row r="172848" spans="20:20">
      <c r="T172848" s="69"/>
    </row>
    <row r="172849" spans="20:20">
      <c r="T172849" s="69"/>
    </row>
    <row r="172850" spans="20:20">
      <c r="T172850" s="69"/>
    </row>
    <row r="172851" spans="20:20">
      <c r="T172851" s="69"/>
    </row>
    <row r="172852" spans="20:20">
      <c r="T172852" s="69"/>
    </row>
    <row r="172853" spans="20:20">
      <c r="T172853" s="69"/>
    </row>
    <row r="172854" spans="20:20">
      <c r="T172854" s="69"/>
    </row>
    <row r="172855" spans="20:20">
      <c r="T172855" s="69"/>
    </row>
    <row r="172856" spans="20:20">
      <c r="T172856" s="69"/>
    </row>
    <row r="172857" spans="20:20">
      <c r="T172857" s="69"/>
    </row>
    <row r="172858" spans="20:20">
      <c r="T172858" s="69"/>
    </row>
    <row r="172859" spans="20:20">
      <c r="T172859" s="69"/>
    </row>
    <row r="172860" spans="20:20">
      <c r="T172860" s="69"/>
    </row>
    <row r="172861" spans="20:20">
      <c r="T172861" s="69"/>
    </row>
    <row r="172862" spans="20:20">
      <c r="T172862" s="69"/>
    </row>
    <row r="172863" spans="20:20">
      <c r="T172863" s="69"/>
    </row>
    <row r="172864" spans="20:20">
      <c r="T172864" s="69"/>
    </row>
    <row r="172865" spans="20:20">
      <c r="T172865" s="69"/>
    </row>
    <row r="172866" spans="20:20">
      <c r="T172866" s="69"/>
    </row>
    <row r="172867" spans="20:20">
      <c r="T172867" s="69"/>
    </row>
    <row r="172868" spans="20:20">
      <c r="T172868" s="69"/>
    </row>
    <row r="172869" spans="20:20">
      <c r="T172869" s="69"/>
    </row>
    <row r="172870" spans="20:20">
      <c r="T172870" s="69"/>
    </row>
    <row r="172871" spans="20:20">
      <c r="T172871" s="69"/>
    </row>
    <row r="172872" spans="20:20">
      <c r="T172872" s="69"/>
    </row>
    <row r="172873" spans="20:20">
      <c r="T172873" s="69"/>
    </row>
    <row r="172874" spans="20:20">
      <c r="T172874" s="69"/>
    </row>
    <row r="172875" spans="20:20">
      <c r="T172875" s="69"/>
    </row>
    <row r="172876" spans="20:20">
      <c r="T172876" s="69"/>
    </row>
    <row r="172877" spans="20:20">
      <c r="T172877" s="69"/>
    </row>
    <row r="172878" spans="20:20">
      <c r="T172878" s="69"/>
    </row>
    <row r="172879" spans="20:20">
      <c r="T172879" s="69"/>
    </row>
    <row r="172880" spans="20:20">
      <c r="T172880" s="69"/>
    </row>
    <row r="172881" spans="20:20">
      <c r="T172881" s="69"/>
    </row>
    <row r="172882" spans="20:20">
      <c r="T172882" s="69"/>
    </row>
    <row r="172883" spans="20:20">
      <c r="T172883" s="69"/>
    </row>
    <row r="172884" spans="20:20">
      <c r="T172884" s="69"/>
    </row>
    <row r="172885" spans="20:20">
      <c r="T172885" s="69"/>
    </row>
    <row r="172886" spans="20:20">
      <c r="T172886" s="69"/>
    </row>
    <row r="172887" spans="20:20">
      <c r="T172887" s="69"/>
    </row>
    <row r="172888" spans="20:20">
      <c r="T172888" s="69"/>
    </row>
    <row r="172889" spans="20:20">
      <c r="T172889" s="69"/>
    </row>
    <row r="172890" spans="20:20">
      <c r="T172890" s="69"/>
    </row>
    <row r="172891" spans="20:20">
      <c r="T172891" s="69"/>
    </row>
    <row r="172892" spans="20:20">
      <c r="T172892" s="69"/>
    </row>
    <row r="172893" spans="20:20">
      <c r="T172893" s="69"/>
    </row>
    <row r="172894" spans="20:20">
      <c r="T172894" s="69"/>
    </row>
    <row r="172895" spans="20:20">
      <c r="T172895" s="69"/>
    </row>
    <row r="172896" spans="20:20">
      <c r="T172896" s="69"/>
    </row>
    <row r="172897" spans="20:20">
      <c r="T172897" s="69"/>
    </row>
    <row r="172898" spans="20:20">
      <c r="T172898" s="69"/>
    </row>
    <row r="172899" spans="20:20">
      <c r="T172899" s="69"/>
    </row>
    <row r="172900" spans="20:20">
      <c r="T172900" s="69"/>
    </row>
    <row r="172901" spans="20:20">
      <c r="T172901" s="69"/>
    </row>
    <row r="172902" spans="20:20">
      <c r="T172902" s="69"/>
    </row>
    <row r="172903" spans="20:20">
      <c r="T172903" s="69"/>
    </row>
    <row r="172904" spans="20:20">
      <c r="T172904" s="69"/>
    </row>
    <row r="172905" spans="20:20">
      <c r="T172905" s="69"/>
    </row>
    <row r="172906" spans="20:20">
      <c r="T172906" s="69"/>
    </row>
    <row r="172907" spans="20:20">
      <c r="T172907" s="69"/>
    </row>
    <row r="172908" spans="20:20">
      <c r="T172908" s="69"/>
    </row>
    <row r="172909" spans="20:20">
      <c r="T172909" s="69"/>
    </row>
    <row r="172910" spans="20:20">
      <c r="T172910" s="69"/>
    </row>
    <row r="172911" spans="20:20">
      <c r="T172911" s="69"/>
    </row>
    <row r="172912" spans="20:20">
      <c r="T172912" s="69"/>
    </row>
    <row r="172913" spans="20:20">
      <c r="T172913" s="69"/>
    </row>
    <row r="172914" spans="20:20">
      <c r="T172914" s="69"/>
    </row>
    <row r="172915" spans="20:20">
      <c r="T172915" s="69"/>
    </row>
    <row r="172916" spans="20:20">
      <c r="T172916" s="69"/>
    </row>
    <row r="172917" spans="20:20">
      <c r="T172917" s="69"/>
    </row>
    <row r="172918" spans="20:20">
      <c r="T172918" s="69"/>
    </row>
    <row r="172919" spans="20:20">
      <c r="T172919" s="69"/>
    </row>
    <row r="172920" spans="20:20">
      <c r="T172920" s="69"/>
    </row>
    <row r="172921" spans="20:20">
      <c r="T172921" s="69"/>
    </row>
    <row r="172922" spans="20:20">
      <c r="T172922" s="69"/>
    </row>
    <row r="172923" spans="20:20">
      <c r="T172923" s="69"/>
    </row>
    <row r="172924" spans="20:20">
      <c r="T172924" s="69"/>
    </row>
    <row r="172925" spans="20:20">
      <c r="T172925" s="69"/>
    </row>
    <row r="172926" spans="20:20">
      <c r="T172926" s="69"/>
    </row>
    <row r="172927" spans="20:20">
      <c r="T172927" s="69"/>
    </row>
    <row r="172928" spans="20:20">
      <c r="T172928" s="69"/>
    </row>
    <row r="172929" spans="20:20">
      <c r="T172929" s="69"/>
    </row>
    <row r="172930" spans="20:20">
      <c r="T172930" s="69"/>
    </row>
    <row r="172931" spans="20:20">
      <c r="T172931" s="69"/>
    </row>
    <row r="172932" spans="20:20">
      <c r="T172932" s="69"/>
    </row>
    <row r="172933" spans="20:20">
      <c r="T172933" s="69"/>
    </row>
    <row r="172934" spans="20:20">
      <c r="T172934" s="69"/>
    </row>
    <row r="172935" spans="20:20">
      <c r="T172935" s="69"/>
    </row>
    <row r="172936" spans="20:20">
      <c r="T172936" s="69"/>
    </row>
    <row r="172937" spans="20:20">
      <c r="T172937" s="69"/>
    </row>
    <row r="172938" spans="20:20">
      <c r="T172938" s="69"/>
    </row>
    <row r="172939" spans="20:20">
      <c r="T172939" s="69"/>
    </row>
    <row r="172940" spans="20:20">
      <c r="T172940" s="69"/>
    </row>
    <row r="172941" spans="20:20">
      <c r="T172941" s="69"/>
    </row>
    <row r="172942" spans="20:20">
      <c r="T172942" s="69"/>
    </row>
    <row r="172943" spans="20:20">
      <c r="T172943" s="69"/>
    </row>
    <row r="172944" spans="20:20">
      <c r="T172944" s="69"/>
    </row>
    <row r="172945" spans="20:20">
      <c r="T172945" s="69"/>
    </row>
    <row r="172946" spans="20:20">
      <c r="T172946" s="69"/>
    </row>
    <row r="172947" spans="20:20">
      <c r="T172947" s="69"/>
    </row>
    <row r="172948" spans="20:20">
      <c r="T172948" s="69"/>
    </row>
    <row r="172949" spans="20:20">
      <c r="T172949" s="69"/>
    </row>
    <row r="172950" spans="20:20">
      <c r="T172950" s="69"/>
    </row>
    <row r="172951" spans="20:20">
      <c r="T172951" s="69"/>
    </row>
    <row r="172952" spans="20:20">
      <c r="T172952" s="69"/>
    </row>
    <row r="172953" spans="20:20">
      <c r="T172953" s="69"/>
    </row>
    <row r="172954" spans="20:20">
      <c r="T172954" s="69"/>
    </row>
    <row r="172955" spans="20:20">
      <c r="T172955" s="69"/>
    </row>
    <row r="172956" spans="20:20">
      <c r="T172956" s="69"/>
    </row>
    <row r="172957" spans="20:20">
      <c r="T172957" s="69"/>
    </row>
    <row r="172958" spans="20:20">
      <c r="T172958" s="69"/>
    </row>
    <row r="172959" spans="20:20">
      <c r="T172959" s="69"/>
    </row>
    <row r="172960" spans="20:20">
      <c r="T172960" s="69"/>
    </row>
    <row r="172961" spans="20:20">
      <c r="T172961" s="69"/>
    </row>
    <row r="172962" spans="20:20">
      <c r="T172962" s="69"/>
    </row>
    <row r="172963" spans="20:20">
      <c r="T172963" s="69"/>
    </row>
    <row r="172964" spans="20:20">
      <c r="T172964" s="69"/>
    </row>
    <row r="172965" spans="20:20">
      <c r="T172965" s="69"/>
    </row>
    <row r="172966" spans="20:20">
      <c r="T172966" s="69"/>
    </row>
    <row r="172967" spans="20:20">
      <c r="T172967" s="69"/>
    </row>
    <row r="172968" spans="20:20">
      <c r="T172968" s="69"/>
    </row>
    <row r="172969" spans="20:20">
      <c r="T172969" s="69"/>
    </row>
    <row r="172970" spans="20:20">
      <c r="T172970" s="69"/>
    </row>
    <row r="172971" spans="20:20">
      <c r="T172971" s="69"/>
    </row>
    <row r="172972" spans="20:20">
      <c r="T172972" s="69"/>
    </row>
    <row r="172973" spans="20:20">
      <c r="T172973" s="69"/>
    </row>
    <row r="172974" spans="20:20">
      <c r="T172974" s="69"/>
    </row>
    <row r="172975" spans="20:20">
      <c r="T172975" s="69"/>
    </row>
    <row r="172976" spans="20:20">
      <c r="T172976" s="69"/>
    </row>
    <row r="172977" spans="20:20">
      <c r="T172977" s="69"/>
    </row>
    <row r="172978" spans="20:20">
      <c r="T172978" s="69"/>
    </row>
    <row r="172979" spans="20:20">
      <c r="T172979" s="69"/>
    </row>
    <row r="172980" spans="20:20">
      <c r="T172980" s="69"/>
    </row>
    <row r="172981" spans="20:20">
      <c r="T172981" s="69"/>
    </row>
    <row r="172982" spans="20:20">
      <c r="T172982" s="69"/>
    </row>
    <row r="172983" spans="20:20">
      <c r="T172983" s="69"/>
    </row>
    <row r="172984" spans="20:20">
      <c r="T172984" s="69"/>
    </row>
    <row r="172985" spans="20:20">
      <c r="T172985" s="69"/>
    </row>
    <row r="172986" spans="20:20">
      <c r="T172986" s="69"/>
    </row>
    <row r="172987" spans="20:20">
      <c r="T172987" s="69"/>
    </row>
    <row r="172988" spans="20:20">
      <c r="T172988" s="69"/>
    </row>
    <row r="172989" spans="20:20">
      <c r="T172989" s="69"/>
    </row>
    <row r="172990" spans="20:20">
      <c r="T172990" s="69"/>
    </row>
    <row r="172991" spans="20:20">
      <c r="T172991" s="69"/>
    </row>
    <row r="172992" spans="20:20">
      <c r="T172992" s="69"/>
    </row>
    <row r="172993" spans="20:20">
      <c r="T172993" s="69"/>
    </row>
    <row r="172994" spans="20:20">
      <c r="T172994" s="69"/>
    </row>
    <row r="172995" spans="20:20">
      <c r="T172995" s="69"/>
    </row>
    <row r="172996" spans="20:20">
      <c r="T172996" s="69"/>
    </row>
    <row r="172997" spans="20:20">
      <c r="T172997" s="69"/>
    </row>
    <row r="172998" spans="20:20">
      <c r="T172998" s="69"/>
    </row>
    <row r="172999" spans="20:20">
      <c r="T172999" s="69"/>
    </row>
    <row r="173000" spans="20:20">
      <c r="T173000" s="69"/>
    </row>
    <row r="173001" spans="20:20">
      <c r="T173001" s="69"/>
    </row>
    <row r="173002" spans="20:20">
      <c r="T173002" s="69"/>
    </row>
    <row r="173003" spans="20:20">
      <c r="T173003" s="69"/>
    </row>
    <row r="173004" spans="20:20">
      <c r="T173004" s="69"/>
    </row>
    <row r="173005" spans="20:20">
      <c r="T173005" s="69"/>
    </row>
    <row r="173006" spans="20:20">
      <c r="T173006" s="69"/>
    </row>
    <row r="173007" spans="20:20">
      <c r="T173007" s="69"/>
    </row>
    <row r="173008" spans="20:20">
      <c r="T173008" s="69"/>
    </row>
    <row r="173009" spans="20:20">
      <c r="T173009" s="69"/>
    </row>
    <row r="173010" spans="20:20">
      <c r="T173010" s="69"/>
    </row>
    <row r="173011" spans="20:20">
      <c r="T173011" s="69"/>
    </row>
    <row r="173012" spans="20:20">
      <c r="T173012" s="69"/>
    </row>
    <row r="173013" spans="20:20">
      <c r="T173013" s="69"/>
    </row>
    <row r="173014" spans="20:20">
      <c r="T173014" s="69"/>
    </row>
    <row r="173015" spans="20:20">
      <c r="T173015" s="69"/>
    </row>
    <row r="173016" spans="20:20">
      <c r="T173016" s="69"/>
    </row>
    <row r="173017" spans="20:20">
      <c r="T173017" s="69"/>
    </row>
    <row r="173018" spans="20:20">
      <c r="T173018" s="69"/>
    </row>
    <row r="173019" spans="20:20">
      <c r="T173019" s="69"/>
    </row>
    <row r="173020" spans="20:20">
      <c r="T173020" s="69"/>
    </row>
    <row r="173021" spans="20:20">
      <c r="T173021" s="69"/>
    </row>
    <row r="173022" spans="20:20">
      <c r="T173022" s="69"/>
    </row>
    <row r="173023" spans="20:20">
      <c r="T173023" s="69"/>
    </row>
    <row r="173024" spans="20:20">
      <c r="T173024" s="69"/>
    </row>
    <row r="173025" spans="20:20">
      <c r="T173025" s="69"/>
    </row>
    <row r="173026" spans="20:20">
      <c r="T173026" s="69"/>
    </row>
    <row r="173027" spans="20:20">
      <c r="T173027" s="69"/>
    </row>
    <row r="173028" spans="20:20">
      <c r="T173028" s="69"/>
    </row>
    <row r="173029" spans="20:20">
      <c r="T173029" s="69"/>
    </row>
    <row r="173030" spans="20:20">
      <c r="T173030" s="69"/>
    </row>
    <row r="173031" spans="20:20">
      <c r="T173031" s="69"/>
    </row>
    <row r="173032" spans="20:20">
      <c r="T173032" s="69"/>
    </row>
    <row r="173033" spans="20:20">
      <c r="T173033" s="69"/>
    </row>
    <row r="173034" spans="20:20">
      <c r="T173034" s="69"/>
    </row>
    <row r="173035" spans="20:20">
      <c r="T173035" s="69"/>
    </row>
    <row r="173036" spans="20:20">
      <c r="T173036" s="69"/>
    </row>
    <row r="173037" spans="20:20">
      <c r="T173037" s="69"/>
    </row>
    <row r="173038" spans="20:20">
      <c r="T173038" s="69"/>
    </row>
    <row r="173039" spans="20:20">
      <c r="T173039" s="69"/>
    </row>
    <row r="173040" spans="20:20">
      <c r="T173040" s="69"/>
    </row>
    <row r="173041" spans="20:20">
      <c r="T173041" s="69"/>
    </row>
    <row r="173042" spans="20:20">
      <c r="T173042" s="69"/>
    </row>
    <row r="173043" spans="20:20">
      <c r="T173043" s="69"/>
    </row>
    <row r="173044" spans="20:20">
      <c r="T173044" s="69"/>
    </row>
    <row r="173045" spans="20:20">
      <c r="T173045" s="69"/>
    </row>
    <row r="173046" spans="20:20">
      <c r="T173046" s="69"/>
    </row>
    <row r="173047" spans="20:20">
      <c r="T173047" s="69"/>
    </row>
    <row r="173048" spans="20:20">
      <c r="T173048" s="69"/>
    </row>
    <row r="173049" spans="20:20">
      <c r="T173049" s="69"/>
    </row>
    <row r="173050" spans="20:20">
      <c r="T173050" s="69"/>
    </row>
    <row r="173051" spans="20:20">
      <c r="T173051" s="69"/>
    </row>
    <row r="173052" spans="20:20">
      <c r="T173052" s="69"/>
    </row>
    <row r="173053" spans="20:20">
      <c r="T173053" s="69"/>
    </row>
    <row r="173054" spans="20:20">
      <c r="T173054" s="69"/>
    </row>
    <row r="173055" spans="20:20">
      <c r="T173055" s="69"/>
    </row>
    <row r="173056" spans="20:20">
      <c r="T173056" s="69"/>
    </row>
    <row r="173057" spans="20:20">
      <c r="T173057" s="69"/>
    </row>
    <row r="173058" spans="20:20">
      <c r="T173058" s="69"/>
    </row>
    <row r="173059" spans="20:20">
      <c r="T173059" s="69"/>
    </row>
    <row r="173060" spans="20:20">
      <c r="T173060" s="69"/>
    </row>
    <row r="173061" spans="20:20">
      <c r="T173061" s="69"/>
    </row>
    <row r="173062" spans="20:20">
      <c r="T173062" s="69"/>
    </row>
    <row r="173063" spans="20:20">
      <c r="T173063" s="69"/>
    </row>
    <row r="173064" spans="20:20">
      <c r="T173064" s="69"/>
    </row>
    <row r="173065" spans="20:20">
      <c r="T173065" s="69"/>
    </row>
    <row r="173066" spans="20:20">
      <c r="T173066" s="69"/>
    </row>
    <row r="173067" spans="20:20">
      <c r="T173067" s="69"/>
    </row>
    <row r="173068" spans="20:20">
      <c r="T173068" s="69"/>
    </row>
    <row r="173069" spans="20:20">
      <c r="T173069" s="69"/>
    </row>
    <row r="173070" spans="20:20">
      <c r="T173070" s="69"/>
    </row>
    <row r="173071" spans="20:20">
      <c r="T173071" s="69"/>
    </row>
    <row r="173072" spans="20:20">
      <c r="T173072" s="69"/>
    </row>
    <row r="173073" spans="20:20">
      <c r="T173073" s="69"/>
    </row>
    <row r="173074" spans="20:20">
      <c r="T173074" s="69"/>
    </row>
    <row r="173075" spans="20:20">
      <c r="T173075" s="69"/>
    </row>
    <row r="173076" spans="20:20">
      <c r="T173076" s="69"/>
    </row>
    <row r="173077" spans="20:20">
      <c r="T173077" s="69"/>
    </row>
    <row r="173078" spans="20:20">
      <c r="T173078" s="69"/>
    </row>
    <row r="173079" spans="20:20">
      <c r="T173079" s="69"/>
    </row>
    <row r="173080" spans="20:20">
      <c r="T173080" s="69"/>
    </row>
    <row r="173081" spans="20:20">
      <c r="T173081" s="69"/>
    </row>
    <row r="173082" spans="20:20">
      <c r="T173082" s="69"/>
    </row>
    <row r="173083" spans="20:20">
      <c r="T173083" s="69"/>
    </row>
    <row r="173084" spans="20:20">
      <c r="T173084" s="69"/>
    </row>
    <row r="173085" spans="20:20">
      <c r="T173085" s="69"/>
    </row>
    <row r="173086" spans="20:20">
      <c r="T173086" s="69"/>
    </row>
    <row r="173087" spans="20:20">
      <c r="T173087" s="69"/>
    </row>
    <row r="173088" spans="20:20">
      <c r="T173088" s="69"/>
    </row>
    <row r="173089" spans="20:20">
      <c r="T173089" s="69"/>
    </row>
    <row r="173090" spans="20:20">
      <c r="T173090" s="69"/>
    </row>
    <row r="173091" spans="20:20">
      <c r="T173091" s="69"/>
    </row>
    <row r="173092" spans="20:20">
      <c r="T173092" s="69"/>
    </row>
    <row r="173093" spans="20:20">
      <c r="T173093" s="69"/>
    </row>
    <row r="173094" spans="20:20">
      <c r="T173094" s="69"/>
    </row>
    <row r="173095" spans="20:20">
      <c r="T173095" s="69"/>
    </row>
    <row r="173096" spans="20:20">
      <c r="T173096" s="69"/>
    </row>
    <row r="173097" spans="20:20">
      <c r="T173097" s="69"/>
    </row>
    <row r="173098" spans="20:20">
      <c r="T173098" s="69"/>
    </row>
    <row r="173099" spans="20:20">
      <c r="T173099" s="69"/>
    </row>
    <row r="173100" spans="20:20">
      <c r="T173100" s="69"/>
    </row>
    <row r="173101" spans="20:20">
      <c r="T173101" s="69"/>
    </row>
    <row r="173102" spans="20:20">
      <c r="T173102" s="69"/>
    </row>
    <row r="173103" spans="20:20">
      <c r="T173103" s="69"/>
    </row>
    <row r="173104" spans="20:20">
      <c r="T173104" s="69"/>
    </row>
    <row r="173105" spans="20:20">
      <c r="T173105" s="69"/>
    </row>
    <row r="173106" spans="20:20">
      <c r="T173106" s="69"/>
    </row>
    <row r="173107" spans="20:20">
      <c r="T173107" s="69"/>
    </row>
    <row r="173108" spans="20:20">
      <c r="T173108" s="69"/>
    </row>
    <row r="173109" spans="20:20">
      <c r="T173109" s="69"/>
    </row>
    <row r="173110" spans="20:20">
      <c r="T173110" s="69"/>
    </row>
    <row r="173111" spans="20:20">
      <c r="T173111" s="69"/>
    </row>
    <row r="173112" spans="20:20">
      <c r="T173112" s="69"/>
    </row>
    <row r="173113" spans="20:20">
      <c r="T173113" s="69"/>
    </row>
    <row r="173114" spans="20:20">
      <c r="T173114" s="69"/>
    </row>
    <row r="173115" spans="20:20">
      <c r="T173115" s="69"/>
    </row>
    <row r="173116" spans="20:20">
      <c r="T173116" s="69"/>
    </row>
    <row r="173117" spans="20:20">
      <c r="T173117" s="69"/>
    </row>
    <row r="173118" spans="20:20">
      <c r="T173118" s="69"/>
    </row>
    <row r="173119" spans="20:20">
      <c r="T173119" s="69"/>
    </row>
    <row r="173120" spans="20:20">
      <c r="T173120" s="69"/>
    </row>
    <row r="173121" spans="20:20">
      <c r="T173121" s="69"/>
    </row>
    <row r="173122" spans="20:20">
      <c r="T173122" s="69"/>
    </row>
    <row r="173123" spans="20:20">
      <c r="T173123" s="69"/>
    </row>
    <row r="173124" spans="20:20">
      <c r="T173124" s="69"/>
    </row>
    <row r="173125" spans="20:20">
      <c r="T173125" s="69"/>
    </row>
    <row r="173126" spans="20:20">
      <c r="T173126" s="69"/>
    </row>
    <row r="173127" spans="20:20">
      <c r="T173127" s="69"/>
    </row>
    <row r="173128" spans="20:20">
      <c r="T173128" s="69"/>
    </row>
    <row r="173129" spans="20:20">
      <c r="T173129" s="69"/>
    </row>
    <row r="173130" spans="20:20">
      <c r="T173130" s="69"/>
    </row>
    <row r="173131" spans="20:20">
      <c r="T173131" s="69"/>
    </row>
    <row r="173132" spans="20:20">
      <c r="T173132" s="69"/>
    </row>
    <row r="173133" spans="20:20">
      <c r="T173133" s="69"/>
    </row>
    <row r="173134" spans="20:20">
      <c r="T173134" s="69"/>
    </row>
    <row r="173135" spans="20:20">
      <c r="T173135" s="69"/>
    </row>
    <row r="173136" spans="20:20">
      <c r="T173136" s="69"/>
    </row>
    <row r="173137" spans="20:20">
      <c r="T173137" s="69"/>
    </row>
    <row r="173138" spans="20:20">
      <c r="T173138" s="69"/>
    </row>
    <row r="173139" spans="20:20">
      <c r="T173139" s="69"/>
    </row>
    <row r="173140" spans="20:20">
      <c r="T173140" s="69"/>
    </row>
    <row r="173141" spans="20:20">
      <c r="T173141" s="69"/>
    </row>
    <row r="173142" spans="20:20">
      <c r="T173142" s="69"/>
    </row>
    <row r="173143" spans="20:20">
      <c r="T173143" s="69"/>
    </row>
    <row r="173144" spans="20:20">
      <c r="T173144" s="69"/>
    </row>
    <row r="173145" spans="20:20">
      <c r="T173145" s="69"/>
    </row>
    <row r="173146" spans="20:20">
      <c r="T173146" s="69"/>
    </row>
    <row r="173147" spans="20:20">
      <c r="T173147" s="69"/>
    </row>
    <row r="173148" spans="20:20">
      <c r="T173148" s="69"/>
    </row>
    <row r="173149" spans="20:20">
      <c r="T173149" s="69"/>
    </row>
    <row r="173150" spans="20:20">
      <c r="T173150" s="69"/>
    </row>
    <row r="173151" spans="20:20">
      <c r="T173151" s="69"/>
    </row>
    <row r="173152" spans="20:20">
      <c r="T173152" s="69"/>
    </row>
    <row r="173153" spans="20:20">
      <c r="T173153" s="69"/>
    </row>
    <row r="173154" spans="20:20">
      <c r="T173154" s="69"/>
    </row>
    <row r="173155" spans="20:20">
      <c r="T173155" s="69"/>
    </row>
    <row r="173156" spans="20:20">
      <c r="T173156" s="69"/>
    </row>
    <row r="173157" spans="20:20">
      <c r="T173157" s="69"/>
    </row>
    <row r="173158" spans="20:20">
      <c r="T173158" s="69"/>
    </row>
    <row r="173159" spans="20:20">
      <c r="T173159" s="69"/>
    </row>
    <row r="173160" spans="20:20">
      <c r="T173160" s="69"/>
    </row>
    <row r="173161" spans="20:20">
      <c r="T173161" s="69"/>
    </row>
    <row r="173162" spans="20:20">
      <c r="T173162" s="69"/>
    </row>
    <row r="173163" spans="20:20">
      <c r="T173163" s="69"/>
    </row>
    <row r="173164" spans="20:20">
      <c r="T173164" s="69"/>
    </row>
    <row r="173165" spans="20:20">
      <c r="T173165" s="69"/>
    </row>
    <row r="173166" spans="20:20">
      <c r="T173166" s="69"/>
    </row>
    <row r="173167" spans="20:20">
      <c r="T173167" s="69"/>
    </row>
    <row r="173168" spans="20:20">
      <c r="T173168" s="69"/>
    </row>
    <row r="173169" spans="20:20">
      <c r="T173169" s="69"/>
    </row>
    <row r="173170" spans="20:20">
      <c r="T173170" s="69"/>
    </row>
    <row r="173171" spans="20:20">
      <c r="T173171" s="69"/>
    </row>
    <row r="173172" spans="20:20">
      <c r="T173172" s="69"/>
    </row>
    <row r="173173" spans="20:20">
      <c r="T173173" s="69"/>
    </row>
    <row r="173174" spans="20:20">
      <c r="T173174" s="69"/>
    </row>
    <row r="173175" spans="20:20">
      <c r="T173175" s="69"/>
    </row>
    <row r="173176" spans="20:20">
      <c r="T173176" s="69"/>
    </row>
    <row r="173177" spans="20:20">
      <c r="T173177" s="69"/>
    </row>
    <row r="173178" spans="20:20">
      <c r="T173178" s="69"/>
    </row>
    <row r="173179" spans="20:20">
      <c r="T173179" s="69"/>
    </row>
    <row r="173180" spans="20:20">
      <c r="T173180" s="69"/>
    </row>
    <row r="173181" spans="20:20">
      <c r="T173181" s="69"/>
    </row>
    <row r="173182" spans="20:20">
      <c r="T173182" s="69"/>
    </row>
    <row r="173183" spans="20:20">
      <c r="T173183" s="69"/>
    </row>
    <row r="173184" spans="20:20">
      <c r="T173184" s="69"/>
    </row>
    <row r="173185" spans="20:20">
      <c r="T173185" s="69"/>
    </row>
    <row r="173186" spans="20:20">
      <c r="T173186" s="69"/>
    </row>
    <row r="173187" spans="20:20">
      <c r="T173187" s="69"/>
    </row>
    <row r="173188" spans="20:20">
      <c r="T173188" s="69"/>
    </row>
    <row r="173189" spans="20:20">
      <c r="T173189" s="69"/>
    </row>
    <row r="173190" spans="20:20">
      <c r="T173190" s="69"/>
    </row>
    <row r="173191" spans="20:20">
      <c r="T173191" s="69"/>
    </row>
    <row r="173192" spans="20:20">
      <c r="T173192" s="69"/>
    </row>
    <row r="173193" spans="20:20">
      <c r="T173193" s="69"/>
    </row>
    <row r="173194" spans="20:20">
      <c r="T173194" s="69"/>
    </row>
    <row r="173195" spans="20:20">
      <c r="T173195" s="69"/>
    </row>
    <row r="173196" spans="20:20">
      <c r="T173196" s="69"/>
    </row>
    <row r="173197" spans="20:20">
      <c r="T173197" s="69"/>
    </row>
    <row r="173198" spans="20:20">
      <c r="T173198" s="69"/>
    </row>
    <row r="173199" spans="20:20">
      <c r="T173199" s="69"/>
    </row>
    <row r="173200" spans="20:20">
      <c r="T173200" s="69"/>
    </row>
    <row r="173201" spans="20:20">
      <c r="T173201" s="69"/>
    </row>
    <row r="173202" spans="20:20">
      <c r="T173202" s="69"/>
    </row>
    <row r="173203" spans="20:20">
      <c r="T173203" s="69"/>
    </row>
    <row r="173204" spans="20:20">
      <c r="T173204" s="69"/>
    </row>
    <row r="173205" spans="20:20">
      <c r="T173205" s="69"/>
    </row>
    <row r="173206" spans="20:20">
      <c r="T173206" s="69"/>
    </row>
    <row r="173207" spans="20:20">
      <c r="T173207" s="69"/>
    </row>
    <row r="173208" spans="20:20">
      <c r="T173208" s="69"/>
    </row>
    <row r="173209" spans="20:20">
      <c r="T173209" s="69"/>
    </row>
    <row r="173210" spans="20:20">
      <c r="T173210" s="69"/>
    </row>
    <row r="173211" spans="20:20">
      <c r="T173211" s="69"/>
    </row>
    <row r="173212" spans="20:20">
      <c r="T173212" s="69"/>
    </row>
    <row r="173213" spans="20:20">
      <c r="T173213" s="69"/>
    </row>
    <row r="173214" spans="20:20">
      <c r="T173214" s="69"/>
    </row>
    <row r="173215" spans="20:20">
      <c r="T173215" s="69"/>
    </row>
    <row r="173216" spans="20:20">
      <c r="T173216" s="69"/>
    </row>
    <row r="173217" spans="20:20">
      <c r="T173217" s="69"/>
    </row>
    <row r="173218" spans="20:20">
      <c r="T173218" s="69"/>
    </row>
    <row r="173219" spans="20:20">
      <c r="T173219" s="69"/>
    </row>
    <row r="173220" spans="20:20">
      <c r="T173220" s="69"/>
    </row>
    <row r="173221" spans="20:20">
      <c r="T173221" s="69"/>
    </row>
    <row r="173222" spans="20:20">
      <c r="T173222" s="69"/>
    </row>
    <row r="173223" spans="20:20">
      <c r="T173223" s="69"/>
    </row>
    <row r="173224" spans="20:20">
      <c r="T173224" s="69"/>
    </row>
    <row r="173225" spans="20:20">
      <c r="T173225" s="69"/>
    </row>
    <row r="173226" spans="20:20">
      <c r="T173226" s="69"/>
    </row>
    <row r="173227" spans="20:20">
      <c r="T173227" s="69"/>
    </row>
    <row r="173228" spans="20:20">
      <c r="T173228" s="69"/>
    </row>
    <row r="173229" spans="20:20">
      <c r="T173229" s="69"/>
    </row>
    <row r="173230" spans="20:20">
      <c r="T173230" s="69"/>
    </row>
    <row r="173231" spans="20:20">
      <c r="T173231" s="69"/>
    </row>
    <row r="173232" spans="20:20">
      <c r="T173232" s="69"/>
    </row>
    <row r="173233" spans="20:20">
      <c r="T173233" s="69"/>
    </row>
    <row r="173234" spans="20:20">
      <c r="T173234" s="69"/>
    </row>
    <row r="173235" spans="20:20">
      <c r="T173235" s="69"/>
    </row>
    <row r="173236" spans="20:20">
      <c r="T173236" s="69"/>
    </row>
    <row r="173237" spans="20:20">
      <c r="T173237" s="69"/>
    </row>
    <row r="173238" spans="20:20">
      <c r="T173238" s="69"/>
    </row>
    <row r="173239" spans="20:20">
      <c r="T173239" s="69"/>
    </row>
    <row r="173240" spans="20:20">
      <c r="T173240" s="69"/>
    </row>
    <row r="173241" spans="20:20">
      <c r="T173241" s="69"/>
    </row>
    <row r="173242" spans="20:20">
      <c r="T173242" s="69"/>
    </row>
    <row r="173243" spans="20:20">
      <c r="T173243" s="69"/>
    </row>
    <row r="173244" spans="20:20">
      <c r="T173244" s="69"/>
    </row>
    <row r="173245" spans="20:20">
      <c r="T173245" s="69"/>
    </row>
    <row r="173246" spans="20:20">
      <c r="T173246" s="69"/>
    </row>
    <row r="173247" spans="20:20">
      <c r="T173247" s="69"/>
    </row>
    <row r="173248" spans="20:20">
      <c r="T173248" s="69"/>
    </row>
    <row r="173249" spans="20:20">
      <c r="T173249" s="69"/>
    </row>
    <row r="173250" spans="20:20">
      <c r="T173250" s="69"/>
    </row>
    <row r="173251" spans="20:20">
      <c r="T173251" s="69"/>
    </row>
    <row r="173252" spans="20:20">
      <c r="T173252" s="69"/>
    </row>
    <row r="173253" spans="20:20">
      <c r="T173253" s="69"/>
    </row>
    <row r="173254" spans="20:20">
      <c r="T173254" s="69"/>
    </row>
    <row r="173255" spans="20:20">
      <c r="T173255" s="69"/>
    </row>
    <row r="173256" spans="20:20">
      <c r="T173256" s="69"/>
    </row>
    <row r="173257" spans="20:20">
      <c r="T173257" s="69"/>
    </row>
    <row r="173258" spans="20:20">
      <c r="T173258" s="69"/>
    </row>
    <row r="173259" spans="20:20">
      <c r="T173259" s="69"/>
    </row>
    <row r="173260" spans="20:20">
      <c r="T173260" s="69"/>
    </row>
    <row r="173261" spans="20:20">
      <c r="T173261" s="69"/>
    </row>
    <row r="173262" spans="20:20">
      <c r="T173262" s="69"/>
    </row>
    <row r="173263" spans="20:20">
      <c r="T173263" s="69"/>
    </row>
    <row r="173264" spans="20:20">
      <c r="T173264" s="69"/>
    </row>
    <row r="173265" spans="20:20">
      <c r="T173265" s="69"/>
    </row>
    <row r="173266" spans="20:20">
      <c r="T173266" s="69"/>
    </row>
    <row r="173267" spans="20:20">
      <c r="T173267" s="69"/>
    </row>
    <row r="173268" spans="20:20">
      <c r="T173268" s="69"/>
    </row>
    <row r="173269" spans="20:20">
      <c r="T173269" s="69"/>
    </row>
    <row r="173270" spans="20:20">
      <c r="T173270" s="69"/>
    </row>
    <row r="173271" spans="20:20">
      <c r="T173271" s="69"/>
    </row>
    <row r="173272" spans="20:20">
      <c r="T173272" s="69"/>
    </row>
    <row r="173273" spans="20:20">
      <c r="T173273" s="69"/>
    </row>
    <row r="173274" spans="20:20">
      <c r="T173274" s="69"/>
    </row>
    <row r="173275" spans="20:20">
      <c r="T173275" s="69"/>
    </row>
    <row r="173276" spans="20:20">
      <c r="T173276" s="69"/>
    </row>
    <row r="173277" spans="20:20">
      <c r="T173277" s="69"/>
    </row>
    <row r="173278" spans="20:20">
      <c r="T173278" s="69"/>
    </row>
    <row r="173279" spans="20:20">
      <c r="T173279" s="69"/>
    </row>
    <row r="173280" spans="20:20">
      <c r="T173280" s="69"/>
    </row>
    <row r="173281" spans="20:20">
      <c r="T173281" s="69"/>
    </row>
    <row r="173282" spans="20:20">
      <c r="T173282" s="69"/>
    </row>
    <row r="173283" spans="20:20">
      <c r="T173283" s="69"/>
    </row>
    <row r="173284" spans="20:20">
      <c r="T173284" s="69"/>
    </row>
    <row r="173285" spans="20:20">
      <c r="T173285" s="69"/>
    </row>
    <row r="173286" spans="20:20">
      <c r="T173286" s="69"/>
    </row>
    <row r="173287" spans="20:20">
      <c r="T173287" s="69"/>
    </row>
    <row r="173288" spans="20:20">
      <c r="T173288" s="69"/>
    </row>
    <row r="173289" spans="20:20">
      <c r="T173289" s="69"/>
    </row>
    <row r="173290" spans="20:20">
      <c r="T173290" s="69"/>
    </row>
    <row r="173291" spans="20:20">
      <c r="T173291" s="69"/>
    </row>
    <row r="173292" spans="20:20">
      <c r="T173292" s="69"/>
    </row>
    <row r="173293" spans="20:20">
      <c r="T173293" s="69"/>
    </row>
    <row r="173294" spans="20:20">
      <c r="T173294" s="69"/>
    </row>
    <row r="173295" spans="20:20">
      <c r="T173295" s="69"/>
    </row>
    <row r="173296" spans="20:20">
      <c r="T173296" s="69"/>
    </row>
    <row r="173297" spans="20:20">
      <c r="T173297" s="69"/>
    </row>
    <row r="173298" spans="20:20">
      <c r="T173298" s="69"/>
    </row>
    <row r="173299" spans="20:20">
      <c r="T173299" s="69"/>
    </row>
    <row r="173300" spans="20:20">
      <c r="T173300" s="69"/>
    </row>
    <row r="173301" spans="20:20">
      <c r="T173301" s="69"/>
    </row>
    <row r="173302" spans="20:20">
      <c r="T173302" s="69"/>
    </row>
    <row r="173303" spans="20:20">
      <c r="T173303" s="69"/>
    </row>
    <row r="173304" spans="20:20">
      <c r="T173304" s="69"/>
    </row>
    <row r="173305" spans="20:20">
      <c r="T173305" s="69"/>
    </row>
    <row r="173306" spans="20:20">
      <c r="T173306" s="69"/>
    </row>
    <row r="173307" spans="20:20">
      <c r="T173307" s="69"/>
    </row>
    <row r="173308" spans="20:20">
      <c r="T173308" s="69"/>
    </row>
    <row r="173309" spans="20:20">
      <c r="T173309" s="69"/>
    </row>
    <row r="173310" spans="20:20">
      <c r="T173310" s="69"/>
    </row>
    <row r="173311" spans="20:20">
      <c r="T173311" s="69"/>
    </row>
    <row r="173312" spans="20:20">
      <c r="T173312" s="69"/>
    </row>
    <row r="173313" spans="20:20">
      <c r="T173313" s="69"/>
    </row>
    <row r="173314" spans="20:20">
      <c r="T173314" s="69"/>
    </row>
    <row r="173315" spans="20:20">
      <c r="T173315" s="69"/>
    </row>
    <row r="173316" spans="20:20">
      <c r="T173316" s="69"/>
    </row>
    <row r="173317" spans="20:20">
      <c r="T173317" s="69"/>
    </row>
    <row r="173318" spans="20:20">
      <c r="T173318" s="69"/>
    </row>
    <row r="173319" spans="20:20">
      <c r="T173319" s="69"/>
    </row>
    <row r="173320" spans="20:20">
      <c r="T173320" s="69"/>
    </row>
    <row r="173321" spans="20:20">
      <c r="T173321" s="69"/>
    </row>
    <row r="173322" spans="20:20">
      <c r="T173322" s="69"/>
    </row>
    <row r="173323" spans="20:20">
      <c r="T173323" s="69"/>
    </row>
    <row r="173324" spans="20:20">
      <c r="T173324" s="69"/>
    </row>
    <row r="173325" spans="20:20">
      <c r="T173325" s="69"/>
    </row>
    <row r="173326" spans="20:20">
      <c r="T173326" s="69"/>
    </row>
    <row r="173327" spans="20:20">
      <c r="T173327" s="69"/>
    </row>
    <row r="173328" spans="20:20">
      <c r="T173328" s="69"/>
    </row>
    <row r="173329" spans="20:20">
      <c r="T173329" s="69"/>
    </row>
    <row r="173330" spans="20:20">
      <c r="T173330" s="69"/>
    </row>
    <row r="173331" spans="20:20">
      <c r="T173331" s="69"/>
    </row>
    <row r="173332" spans="20:20">
      <c r="T173332" s="69"/>
    </row>
    <row r="173333" spans="20:20">
      <c r="T173333" s="69"/>
    </row>
    <row r="173334" spans="20:20">
      <c r="T173334" s="69"/>
    </row>
    <row r="173335" spans="20:20">
      <c r="T173335" s="69"/>
    </row>
    <row r="173336" spans="20:20">
      <c r="T173336" s="69"/>
    </row>
    <row r="173337" spans="20:20">
      <c r="T173337" s="69"/>
    </row>
    <row r="173338" spans="20:20">
      <c r="T173338" s="69"/>
    </row>
    <row r="173339" spans="20:20">
      <c r="T173339" s="69"/>
    </row>
    <row r="173340" spans="20:20">
      <c r="T173340" s="69"/>
    </row>
    <row r="173341" spans="20:20">
      <c r="T173341" s="69"/>
    </row>
    <row r="173342" spans="20:20">
      <c r="T173342" s="69"/>
    </row>
    <row r="173343" spans="20:20">
      <c r="T173343" s="69"/>
    </row>
    <row r="173344" spans="20:20">
      <c r="T173344" s="69"/>
    </row>
    <row r="173345" spans="20:20">
      <c r="T173345" s="69"/>
    </row>
    <row r="173346" spans="20:20">
      <c r="T173346" s="69"/>
    </row>
    <row r="173347" spans="20:20">
      <c r="T173347" s="69"/>
    </row>
    <row r="173348" spans="20:20">
      <c r="T173348" s="69"/>
    </row>
    <row r="173349" spans="20:20">
      <c r="T173349" s="69"/>
    </row>
    <row r="173350" spans="20:20">
      <c r="T173350" s="69"/>
    </row>
    <row r="173351" spans="20:20">
      <c r="T173351" s="69"/>
    </row>
    <row r="173352" spans="20:20">
      <c r="T173352" s="69"/>
    </row>
    <row r="173353" spans="20:20">
      <c r="T173353" s="69"/>
    </row>
    <row r="173354" spans="20:20">
      <c r="T173354" s="69"/>
    </row>
    <row r="173355" spans="20:20">
      <c r="T173355" s="69"/>
    </row>
    <row r="173356" spans="20:20">
      <c r="T173356" s="69"/>
    </row>
    <row r="173357" spans="20:20">
      <c r="T173357" s="69"/>
    </row>
    <row r="173358" spans="20:20">
      <c r="T173358" s="69"/>
    </row>
    <row r="173359" spans="20:20">
      <c r="T173359" s="69"/>
    </row>
    <row r="173360" spans="20:20">
      <c r="T173360" s="69"/>
    </row>
    <row r="173361" spans="20:20">
      <c r="T173361" s="69"/>
    </row>
    <row r="173362" spans="20:20">
      <c r="T173362" s="69"/>
    </row>
    <row r="173363" spans="20:20">
      <c r="T173363" s="69"/>
    </row>
    <row r="173364" spans="20:20">
      <c r="T173364" s="69"/>
    </row>
    <row r="173365" spans="20:20">
      <c r="T173365" s="69"/>
    </row>
    <row r="173366" spans="20:20">
      <c r="T173366" s="69"/>
    </row>
    <row r="173367" spans="20:20">
      <c r="T173367" s="69"/>
    </row>
    <row r="173368" spans="20:20">
      <c r="T173368" s="69"/>
    </row>
    <row r="173369" spans="20:20">
      <c r="T173369" s="69"/>
    </row>
    <row r="173370" spans="20:20">
      <c r="T173370" s="69"/>
    </row>
    <row r="173371" spans="20:20">
      <c r="T173371" s="69"/>
    </row>
    <row r="173372" spans="20:20">
      <c r="T173372" s="69"/>
    </row>
    <row r="173373" spans="20:20">
      <c r="T173373" s="69"/>
    </row>
    <row r="173374" spans="20:20">
      <c r="T173374" s="69"/>
    </row>
    <row r="173375" spans="20:20">
      <c r="T173375" s="69"/>
    </row>
    <row r="173376" spans="20:20">
      <c r="T173376" s="69"/>
    </row>
    <row r="173377" spans="20:20">
      <c r="T173377" s="69"/>
    </row>
    <row r="173378" spans="20:20">
      <c r="T173378" s="69"/>
    </row>
    <row r="173379" spans="20:20">
      <c r="T173379" s="69"/>
    </row>
    <row r="173380" spans="20:20">
      <c r="T173380" s="69"/>
    </row>
    <row r="173381" spans="20:20">
      <c r="T173381" s="69"/>
    </row>
    <row r="173382" spans="20:20">
      <c r="T173382" s="69"/>
    </row>
    <row r="173383" spans="20:20">
      <c r="T173383" s="69"/>
    </row>
    <row r="173384" spans="20:20">
      <c r="T173384" s="69"/>
    </row>
    <row r="173385" spans="20:20">
      <c r="T173385" s="69"/>
    </row>
    <row r="173386" spans="20:20">
      <c r="T173386" s="69"/>
    </row>
    <row r="173387" spans="20:20">
      <c r="T173387" s="69"/>
    </row>
    <row r="173388" spans="20:20">
      <c r="T173388" s="69"/>
    </row>
    <row r="173389" spans="20:20">
      <c r="T173389" s="69"/>
    </row>
    <row r="173390" spans="20:20">
      <c r="T173390" s="69"/>
    </row>
    <row r="173391" spans="20:20">
      <c r="T173391" s="69"/>
    </row>
    <row r="173392" spans="20:20">
      <c r="T173392" s="69"/>
    </row>
    <row r="173393" spans="20:20">
      <c r="T173393" s="69"/>
    </row>
    <row r="173394" spans="20:20">
      <c r="T173394" s="69"/>
    </row>
    <row r="173395" spans="20:20">
      <c r="T173395" s="69"/>
    </row>
    <row r="173396" spans="20:20">
      <c r="T173396" s="69"/>
    </row>
    <row r="173397" spans="20:20">
      <c r="T173397" s="69"/>
    </row>
    <row r="173398" spans="20:20">
      <c r="T173398" s="69"/>
    </row>
    <row r="173399" spans="20:20">
      <c r="T173399" s="69"/>
    </row>
    <row r="173400" spans="20:20">
      <c r="T173400" s="69"/>
    </row>
    <row r="173401" spans="20:20">
      <c r="T173401" s="69"/>
    </row>
    <row r="173402" spans="20:20">
      <c r="T173402" s="69"/>
    </row>
    <row r="173403" spans="20:20">
      <c r="T173403" s="69"/>
    </row>
    <row r="173404" spans="20:20">
      <c r="T173404" s="69"/>
    </row>
    <row r="173405" spans="20:20">
      <c r="T173405" s="69"/>
    </row>
    <row r="173406" spans="20:20">
      <c r="T173406" s="69"/>
    </row>
    <row r="173407" spans="20:20">
      <c r="T173407" s="69"/>
    </row>
    <row r="173408" spans="20:20">
      <c r="T173408" s="69"/>
    </row>
    <row r="173409" spans="20:20">
      <c r="T173409" s="69"/>
    </row>
    <row r="173410" spans="20:20">
      <c r="T173410" s="69"/>
    </row>
    <row r="173411" spans="20:20">
      <c r="T173411" s="69"/>
    </row>
    <row r="173412" spans="20:20">
      <c r="T173412" s="69"/>
    </row>
    <row r="173413" spans="20:20">
      <c r="T173413" s="69"/>
    </row>
    <row r="173414" spans="20:20">
      <c r="T173414" s="69"/>
    </row>
    <row r="173415" spans="20:20">
      <c r="T173415" s="69"/>
    </row>
    <row r="173416" spans="20:20">
      <c r="T173416" s="69"/>
    </row>
    <row r="173417" spans="20:20">
      <c r="T173417" s="69"/>
    </row>
    <row r="173418" spans="20:20">
      <c r="T173418" s="69"/>
    </row>
    <row r="173419" spans="20:20">
      <c r="T173419" s="69"/>
    </row>
    <row r="173420" spans="20:20">
      <c r="T173420" s="69"/>
    </row>
    <row r="173421" spans="20:20">
      <c r="T173421" s="69"/>
    </row>
    <row r="173422" spans="20:20">
      <c r="T173422" s="69"/>
    </row>
    <row r="173423" spans="20:20">
      <c r="T173423" s="69"/>
    </row>
    <row r="173424" spans="20:20">
      <c r="T173424" s="69"/>
    </row>
    <row r="173425" spans="20:20">
      <c r="T173425" s="69"/>
    </row>
    <row r="173426" spans="20:20">
      <c r="T173426" s="69"/>
    </row>
    <row r="173427" spans="20:20">
      <c r="T173427" s="69"/>
    </row>
    <row r="173428" spans="20:20">
      <c r="T173428" s="69"/>
    </row>
    <row r="173429" spans="20:20">
      <c r="T173429" s="69"/>
    </row>
    <row r="173430" spans="20:20">
      <c r="T173430" s="69"/>
    </row>
    <row r="173431" spans="20:20">
      <c r="T173431" s="69"/>
    </row>
    <row r="173432" spans="20:20">
      <c r="T173432" s="69"/>
    </row>
    <row r="173433" spans="20:20">
      <c r="T173433" s="69"/>
    </row>
    <row r="173434" spans="20:20">
      <c r="T173434" s="69"/>
    </row>
    <row r="173435" spans="20:20">
      <c r="T173435" s="69"/>
    </row>
    <row r="173436" spans="20:20">
      <c r="T173436" s="69"/>
    </row>
    <row r="173437" spans="20:20">
      <c r="T173437" s="69"/>
    </row>
    <row r="173438" spans="20:20">
      <c r="T173438" s="69"/>
    </row>
    <row r="173439" spans="20:20">
      <c r="T173439" s="69"/>
    </row>
    <row r="173440" spans="20:20">
      <c r="T173440" s="69"/>
    </row>
    <row r="173441" spans="20:20">
      <c r="T173441" s="69"/>
    </row>
    <row r="173442" spans="20:20">
      <c r="T173442" s="69"/>
    </row>
    <row r="173443" spans="20:20">
      <c r="T173443" s="69"/>
    </row>
    <row r="173444" spans="20:20">
      <c r="T173444" s="69"/>
    </row>
    <row r="173445" spans="20:20">
      <c r="T173445" s="69"/>
    </row>
    <row r="173446" spans="20:20">
      <c r="T173446" s="69"/>
    </row>
    <row r="173447" spans="20:20">
      <c r="T173447" s="69"/>
    </row>
    <row r="173448" spans="20:20">
      <c r="T173448" s="69"/>
    </row>
    <row r="173449" spans="20:20">
      <c r="T173449" s="69"/>
    </row>
    <row r="173450" spans="20:20">
      <c r="T173450" s="69"/>
    </row>
    <row r="173451" spans="20:20">
      <c r="T173451" s="69"/>
    </row>
    <row r="173452" spans="20:20">
      <c r="T173452" s="69"/>
    </row>
    <row r="173453" spans="20:20">
      <c r="T173453" s="69"/>
    </row>
    <row r="173454" spans="20:20">
      <c r="T173454" s="69"/>
    </row>
    <row r="173455" spans="20:20">
      <c r="T173455" s="69"/>
    </row>
    <row r="173456" spans="20:20">
      <c r="T173456" s="69"/>
    </row>
    <row r="173457" spans="20:20">
      <c r="T173457" s="69"/>
    </row>
    <row r="173458" spans="20:20">
      <c r="T173458" s="69"/>
    </row>
    <row r="173459" spans="20:20">
      <c r="T173459" s="69"/>
    </row>
    <row r="173460" spans="20:20">
      <c r="T173460" s="69"/>
    </row>
    <row r="173461" spans="20:20">
      <c r="T173461" s="69"/>
    </row>
    <row r="173462" spans="20:20">
      <c r="T173462" s="69"/>
    </row>
    <row r="173463" spans="20:20">
      <c r="T173463" s="69"/>
    </row>
    <row r="173464" spans="20:20">
      <c r="T173464" s="69"/>
    </row>
    <row r="173465" spans="20:20">
      <c r="T173465" s="69"/>
    </row>
    <row r="173466" spans="20:20">
      <c r="T173466" s="69"/>
    </row>
    <row r="173467" spans="20:20">
      <c r="T173467" s="69"/>
    </row>
    <row r="173468" spans="20:20">
      <c r="T173468" s="69"/>
    </row>
    <row r="173469" spans="20:20">
      <c r="T173469" s="69"/>
    </row>
    <row r="173470" spans="20:20">
      <c r="T173470" s="69"/>
    </row>
    <row r="173471" spans="20:20">
      <c r="T173471" s="69"/>
    </row>
    <row r="173472" spans="20:20">
      <c r="T173472" s="69"/>
    </row>
    <row r="173473" spans="20:20">
      <c r="T173473" s="69"/>
    </row>
    <row r="173474" spans="20:20">
      <c r="T173474" s="69"/>
    </row>
    <row r="173475" spans="20:20">
      <c r="T173475" s="69"/>
    </row>
    <row r="173476" spans="20:20">
      <c r="T173476" s="69"/>
    </row>
    <row r="173477" spans="20:20">
      <c r="T173477" s="69"/>
    </row>
    <row r="173478" spans="20:20">
      <c r="T173478" s="69"/>
    </row>
    <row r="173479" spans="20:20">
      <c r="T173479" s="69"/>
    </row>
    <row r="173480" spans="20:20">
      <c r="T173480" s="69"/>
    </row>
    <row r="173481" spans="20:20">
      <c r="T173481" s="69"/>
    </row>
    <row r="173482" spans="20:20">
      <c r="T173482" s="69"/>
    </row>
    <row r="173483" spans="20:20">
      <c r="T173483" s="69"/>
    </row>
    <row r="173484" spans="20:20">
      <c r="T173484" s="69"/>
    </row>
    <row r="173485" spans="20:20">
      <c r="T173485" s="69"/>
    </row>
    <row r="173486" spans="20:20">
      <c r="T173486" s="69"/>
    </row>
    <row r="173487" spans="20:20">
      <c r="T173487" s="69"/>
    </row>
    <row r="173488" spans="20:20">
      <c r="T173488" s="69"/>
    </row>
    <row r="173489" spans="20:20">
      <c r="T173489" s="69"/>
    </row>
    <row r="173490" spans="20:20">
      <c r="T173490" s="69"/>
    </row>
    <row r="173491" spans="20:20">
      <c r="T173491" s="69"/>
    </row>
    <row r="173492" spans="20:20">
      <c r="T173492" s="69"/>
    </row>
    <row r="173493" spans="20:20">
      <c r="T173493" s="69"/>
    </row>
    <row r="173494" spans="20:20">
      <c r="T173494" s="69"/>
    </row>
    <row r="173495" spans="20:20">
      <c r="T173495" s="69"/>
    </row>
    <row r="173496" spans="20:20">
      <c r="T173496" s="69"/>
    </row>
    <row r="173497" spans="20:20">
      <c r="T173497" s="69"/>
    </row>
    <row r="173498" spans="20:20">
      <c r="T173498" s="69"/>
    </row>
    <row r="173499" spans="20:20">
      <c r="T173499" s="69"/>
    </row>
    <row r="173500" spans="20:20">
      <c r="T173500" s="69"/>
    </row>
    <row r="173501" spans="20:20">
      <c r="T173501" s="69"/>
    </row>
    <row r="173502" spans="20:20">
      <c r="T173502" s="69"/>
    </row>
    <row r="173503" spans="20:20">
      <c r="T173503" s="69"/>
    </row>
    <row r="173504" spans="20:20">
      <c r="T173504" s="69"/>
    </row>
    <row r="173505" spans="20:20">
      <c r="T173505" s="69"/>
    </row>
    <row r="173506" spans="20:20">
      <c r="T173506" s="69"/>
    </row>
    <row r="173507" spans="20:20">
      <c r="T173507" s="69"/>
    </row>
    <row r="173508" spans="20:20">
      <c r="T173508" s="69"/>
    </row>
    <row r="173509" spans="20:20">
      <c r="T173509" s="69"/>
    </row>
    <row r="173510" spans="20:20">
      <c r="T173510" s="69"/>
    </row>
    <row r="173511" spans="20:20">
      <c r="T173511" s="69"/>
    </row>
    <row r="173512" spans="20:20">
      <c r="T173512" s="69"/>
    </row>
    <row r="173513" spans="20:20">
      <c r="T173513" s="69"/>
    </row>
    <row r="173514" spans="20:20">
      <c r="T173514" s="69"/>
    </row>
    <row r="173515" spans="20:20">
      <c r="T173515" s="69"/>
    </row>
    <row r="173516" spans="20:20">
      <c r="T173516" s="69"/>
    </row>
    <row r="173517" spans="20:20">
      <c r="T173517" s="69"/>
    </row>
    <row r="173518" spans="20:20">
      <c r="T173518" s="69"/>
    </row>
    <row r="173519" spans="20:20">
      <c r="T173519" s="69"/>
    </row>
    <row r="173520" spans="20:20">
      <c r="T173520" s="69"/>
    </row>
    <row r="173521" spans="20:20">
      <c r="T173521" s="69"/>
    </row>
    <row r="173522" spans="20:20">
      <c r="T173522" s="69"/>
    </row>
    <row r="173523" spans="20:20">
      <c r="T173523" s="69"/>
    </row>
    <row r="173524" spans="20:20">
      <c r="T173524" s="69"/>
    </row>
    <row r="173525" spans="20:20">
      <c r="T173525" s="69"/>
    </row>
    <row r="173526" spans="20:20">
      <c r="T173526" s="69"/>
    </row>
    <row r="173527" spans="20:20">
      <c r="T173527" s="69"/>
    </row>
    <row r="173528" spans="20:20">
      <c r="T173528" s="69"/>
    </row>
    <row r="173529" spans="20:20">
      <c r="T173529" s="69"/>
    </row>
    <row r="173530" spans="20:20">
      <c r="T173530" s="69"/>
    </row>
    <row r="173531" spans="20:20">
      <c r="T173531" s="69"/>
    </row>
    <row r="173532" spans="20:20">
      <c r="T173532" s="69"/>
    </row>
    <row r="173533" spans="20:20">
      <c r="T173533" s="69"/>
    </row>
    <row r="173534" spans="20:20">
      <c r="T173534" s="69"/>
    </row>
    <row r="173535" spans="20:20">
      <c r="T173535" s="69"/>
    </row>
    <row r="173536" spans="20:20">
      <c r="T173536" s="69"/>
    </row>
    <row r="173537" spans="20:20">
      <c r="T173537" s="69"/>
    </row>
    <row r="173538" spans="20:20">
      <c r="T173538" s="69"/>
    </row>
    <row r="173539" spans="20:20">
      <c r="T173539" s="69"/>
    </row>
    <row r="173540" spans="20:20">
      <c r="T173540" s="69"/>
    </row>
    <row r="173541" spans="20:20">
      <c r="T173541" s="69"/>
    </row>
    <row r="173542" spans="20:20">
      <c r="T173542" s="69"/>
    </row>
    <row r="173543" spans="20:20">
      <c r="T173543" s="69"/>
    </row>
    <row r="173544" spans="20:20">
      <c r="T173544" s="69"/>
    </row>
    <row r="173545" spans="20:20">
      <c r="T173545" s="69"/>
    </row>
    <row r="173546" spans="20:20">
      <c r="T173546" s="69"/>
    </row>
    <row r="173547" spans="20:20">
      <c r="T173547" s="69"/>
    </row>
    <row r="173548" spans="20:20">
      <c r="T173548" s="69"/>
    </row>
    <row r="173549" spans="20:20">
      <c r="T173549" s="69"/>
    </row>
    <row r="173550" spans="20:20">
      <c r="T173550" s="69"/>
    </row>
    <row r="173551" spans="20:20">
      <c r="T173551" s="69"/>
    </row>
    <row r="173552" spans="20:20">
      <c r="T173552" s="69"/>
    </row>
    <row r="173553" spans="20:20">
      <c r="T173553" s="69"/>
    </row>
    <row r="173554" spans="20:20">
      <c r="T173554" s="69"/>
    </row>
    <row r="173555" spans="20:20">
      <c r="T173555" s="69"/>
    </row>
    <row r="173556" spans="20:20">
      <c r="T173556" s="69"/>
    </row>
    <row r="173557" spans="20:20">
      <c r="T173557" s="69"/>
    </row>
    <row r="173558" spans="20:20">
      <c r="T173558" s="69"/>
    </row>
    <row r="173559" spans="20:20">
      <c r="T173559" s="69"/>
    </row>
    <row r="173560" spans="20:20">
      <c r="T173560" s="69"/>
    </row>
    <row r="173561" spans="20:20">
      <c r="T173561" s="69"/>
    </row>
    <row r="173562" spans="20:20">
      <c r="T173562" s="69"/>
    </row>
    <row r="173563" spans="20:20">
      <c r="T173563" s="69"/>
    </row>
    <row r="173564" spans="20:20">
      <c r="T173564" s="69"/>
    </row>
    <row r="173565" spans="20:20">
      <c r="T173565" s="69"/>
    </row>
    <row r="173566" spans="20:20">
      <c r="T173566" s="69"/>
    </row>
    <row r="173567" spans="20:20">
      <c r="T173567" s="69"/>
    </row>
    <row r="173568" spans="20:20">
      <c r="T173568" s="69"/>
    </row>
    <row r="173569" spans="20:20">
      <c r="T173569" s="69"/>
    </row>
    <row r="173570" spans="20:20">
      <c r="T173570" s="69"/>
    </row>
    <row r="173571" spans="20:20">
      <c r="T173571" s="69"/>
    </row>
    <row r="173572" spans="20:20">
      <c r="T173572" s="69"/>
    </row>
    <row r="173573" spans="20:20">
      <c r="T173573" s="69"/>
    </row>
    <row r="173574" spans="20:20">
      <c r="T173574" s="69"/>
    </row>
    <row r="173575" spans="20:20">
      <c r="T173575" s="69"/>
    </row>
    <row r="173576" spans="20:20">
      <c r="T173576" s="69"/>
    </row>
    <row r="173577" spans="20:20">
      <c r="T173577" s="69"/>
    </row>
    <row r="173578" spans="20:20">
      <c r="T173578" s="69"/>
    </row>
    <row r="173579" spans="20:20">
      <c r="T173579" s="69"/>
    </row>
    <row r="173580" spans="20:20">
      <c r="T173580" s="69"/>
    </row>
    <row r="173581" spans="20:20">
      <c r="T173581" s="69"/>
    </row>
    <row r="173582" spans="20:20">
      <c r="T173582" s="69"/>
    </row>
    <row r="173583" spans="20:20">
      <c r="T173583" s="69"/>
    </row>
    <row r="173584" spans="20:20">
      <c r="T173584" s="69"/>
    </row>
    <row r="173585" spans="20:20">
      <c r="T173585" s="69"/>
    </row>
    <row r="173586" spans="20:20">
      <c r="T173586" s="69"/>
    </row>
    <row r="173587" spans="20:20">
      <c r="T173587" s="69"/>
    </row>
    <row r="173588" spans="20:20">
      <c r="T173588" s="69"/>
    </row>
    <row r="173589" spans="20:20">
      <c r="T173589" s="69"/>
    </row>
    <row r="173590" spans="20:20">
      <c r="T173590" s="69"/>
    </row>
    <row r="173591" spans="20:20">
      <c r="T173591" s="69"/>
    </row>
    <row r="173592" spans="20:20">
      <c r="T173592" s="69"/>
    </row>
    <row r="173593" spans="20:20">
      <c r="T173593" s="69"/>
    </row>
    <row r="173594" spans="20:20">
      <c r="T173594" s="69"/>
    </row>
    <row r="173595" spans="20:20">
      <c r="T173595" s="69"/>
    </row>
    <row r="173596" spans="20:20">
      <c r="T173596" s="69"/>
    </row>
    <row r="173597" spans="20:20">
      <c r="T173597" s="69"/>
    </row>
    <row r="173598" spans="20:20">
      <c r="T173598" s="69"/>
    </row>
    <row r="173599" spans="20:20">
      <c r="T173599" s="69"/>
    </row>
    <row r="173600" spans="20:20">
      <c r="T173600" s="69"/>
    </row>
    <row r="173601" spans="20:20">
      <c r="T173601" s="69"/>
    </row>
    <row r="173602" spans="20:20">
      <c r="T173602" s="69"/>
    </row>
    <row r="173603" spans="20:20">
      <c r="T173603" s="69"/>
    </row>
    <row r="173604" spans="20:20">
      <c r="T173604" s="69"/>
    </row>
    <row r="173605" spans="20:20">
      <c r="T173605" s="69"/>
    </row>
    <row r="173606" spans="20:20">
      <c r="T173606" s="69"/>
    </row>
    <row r="173607" spans="20:20">
      <c r="T173607" s="69"/>
    </row>
    <row r="173608" spans="20:20">
      <c r="T173608" s="69"/>
    </row>
    <row r="173609" spans="20:20">
      <c r="T173609" s="69"/>
    </row>
    <row r="173610" spans="20:20">
      <c r="T173610" s="69"/>
    </row>
    <row r="173611" spans="20:20">
      <c r="T173611" s="69"/>
    </row>
    <row r="173612" spans="20:20">
      <c r="T173612" s="69"/>
    </row>
    <row r="173613" spans="20:20">
      <c r="T173613" s="69"/>
    </row>
    <row r="173614" spans="20:20">
      <c r="T173614" s="69"/>
    </row>
    <row r="173615" spans="20:20">
      <c r="T173615" s="69"/>
    </row>
    <row r="173616" spans="20:20">
      <c r="T173616" s="69"/>
    </row>
    <row r="173617" spans="20:20">
      <c r="T173617" s="69"/>
    </row>
    <row r="173618" spans="20:20">
      <c r="T173618" s="69"/>
    </row>
    <row r="173619" spans="20:20">
      <c r="T173619" s="69"/>
    </row>
    <row r="173620" spans="20:20">
      <c r="T173620" s="69"/>
    </row>
    <row r="173621" spans="20:20">
      <c r="T173621" s="69"/>
    </row>
    <row r="173622" spans="20:20">
      <c r="T173622" s="69"/>
    </row>
    <row r="173623" spans="20:20">
      <c r="T173623" s="69"/>
    </row>
    <row r="173624" spans="20:20">
      <c r="T173624" s="69"/>
    </row>
    <row r="173625" spans="20:20">
      <c r="T173625" s="69"/>
    </row>
    <row r="173626" spans="20:20">
      <c r="T173626" s="69"/>
    </row>
    <row r="173627" spans="20:20">
      <c r="T173627" s="69"/>
    </row>
    <row r="173628" spans="20:20">
      <c r="T173628" s="69"/>
    </row>
    <row r="173629" spans="20:20">
      <c r="T173629" s="69"/>
    </row>
    <row r="173630" spans="20:20">
      <c r="T173630" s="69"/>
    </row>
    <row r="173631" spans="20:20">
      <c r="T173631" s="69"/>
    </row>
    <row r="173632" spans="20:20">
      <c r="T173632" s="69"/>
    </row>
    <row r="173633" spans="20:20">
      <c r="T173633" s="69"/>
    </row>
    <row r="173634" spans="20:20">
      <c r="T173634" s="69"/>
    </row>
    <row r="173635" spans="20:20">
      <c r="T173635" s="69"/>
    </row>
    <row r="173636" spans="20:20">
      <c r="T173636" s="69"/>
    </row>
    <row r="173637" spans="20:20">
      <c r="T173637" s="69"/>
    </row>
    <row r="173638" spans="20:20">
      <c r="T173638" s="69"/>
    </row>
    <row r="173639" spans="20:20">
      <c r="T173639" s="69"/>
    </row>
    <row r="173640" spans="20:20">
      <c r="T173640" s="69"/>
    </row>
    <row r="173641" spans="20:20">
      <c r="T173641" s="69"/>
    </row>
    <row r="173642" spans="20:20">
      <c r="T173642" s="69"/>
    </row>
    <row r="173643" spans="20:20">
      <c r="T173643" s="69"/>
    </row>
    <row r="173644" spans="20:20">
      <c r="T173644" s="69"/>
    </row>
    <row r="173645" spans="20:20">
      <c r="T173645" s="69"/>
    </row>
    <row r="173646" spans="20:20">
      <c r="T173646" s="69"/>
    </row>
    <row r="173647" spans="20:20">
      <c r="T173647" s="69"/>
    </row>
    <row r="173648" spans="20:20">
      <c r="T173648" s="69"/>
    </row>
    <row r="173649" spans="20:20">
      <c r="T173649" s="69"/>
    </row>
    <row r="173650" spans="20:20">
      <c r="T173650" s="69"/>
    </row>
    <row r="173651" spans="20:20">
      <c r="T173651" s="69"/>
    </row>
    <row r="173652" spans="20:20">
      <c r="T173652" s="69"/>
    </row>
    <row r="173653" spans="20:20">
      <c r="T173653" s="69"/>
    </row>
    <row r="173654" spans="20:20">
      <c r="T173654" s="69"/>
    </row>
    <row r="173655" spans="20:20">
      <c r="T173655" s="69"/>
    </row>
    <row r="173656" spans="20:20">
      <c r="T173656" s="69"/>
    </row>
    <row r="173657" spans="20:20">
      <c r="T173657" s="69"/>
    </row>
    <row r="173658" spans="20:20">
      <c r="T173658" s="69"/>
    </row>
    <row r="173659" spans="20:20">
      <c r="T173659" s="69"/>
    </row>
    <row r="173660" spans="20:20">
      <c r="T173660" s="69"/>
    </row>
    <row r="173661" spans="20:20">
      <c r="T173661" s="69"/>
    </row>
    <row r="173662" spans="20:20">
      <c r="T173662" s="69"/>
    </row>
    <row r="173663" spans="20:20">
      <c r="T173663" s="69"/>
    </row>
    <row r="173664" spans="20:20">
      <c r="T173664" s="69"/>
    </row>
    <row r="173665" spans="20:20">
      <c r="T173665" s="69"/>
    </row>
    <row r="173666" spans="20:20">
      <c r="T173666" s="69"/>
    </row>
    <row r="173667" spans="20:20">
      <c r="T173667" s="69"/>
    </row>
    <row r="173668" spans="20:20">
      <c r="T173668" s="69"/>
    </row>
    <row r="173669" spans="20:20">
      <c r="T173669" s="69"/>
    </row>
    <row r="173670" spans="20:20">
      <c r="T173670" s="69"/>
    </row>
    <row r="173671" spans="20:20">
      <c r="T173671" s="69"/>
    </row>
    <row r="173672" spans="20:20">
      <c r="T173672" s="69"/>
    </row>
    <row r="173673" spans="20:20">
      <c r="T173673" s="69"/>
    </row>
    <row r="173674" spans="20:20">
      <c r="T173674" s="69"/>
    </row>
    <row r="173675" spans="20:20">
      <c r="T173675" s="69"/>
    </row>
    <row r="173676" spans="20:20">
      <c r="T173676" s="69"/>
    </row>
    <row r="173677" spans="20:20">
      <c r="T173677" s="69"/>
    </row>
    <row r="173678" spans="20:20">
      <c r="T173678" s="69"/>
    </row>
    <row r="173679" spans="20:20">
      <c r="T173679" s="69"/>
    </row>
    <row r="173680" spans="20:20">
      <c r="T173680" s="69"/>
    </row>
    <row r="173681" spans="20:20">
      <c r="T173681" s="69"/>
    </row>
    <row r="173682" spans="20:20">
      <c r="T173682" s="69"/>
    </row>
    <row r="173683" spans="20:20">
      <c r="T173683" s="69"/>
    </row>
    <row r="173684" spans="20:20">
      <c r="T173684" s="69"/>
    </row>
    <row r="173685" spans="20:20">
      <c r="T173685" s="69"/>
    </row>
    <row r="173686" spans="20:20">
      <c r="T173686" s="69"/>
    </row>
    <row r="173687" spans="20:20">
      <c r="T173687" s="69"/>
    </row>
    <row r="173688" spans="20:20">
      <c r="T173688" s="69"/>
    </row>
    <row r="173689" spans="20:20">
      <c r="T173689" s="69"/>
    </row>
    <row r="173690" spans="20:20">
      <c r="T173690" s="69"/>
    </row>
    <row r="173691" spans="20:20">
      <c r="T173691" s="69"/>
    </row>
    <row r="173692" spans="20:20">
      <c r="T173692" s="69"/>
    </row>
    <row r="173693" spans="20:20">
      <c r="T173693" s="69"/>
    </row>
    <row r="173694" spans="20:20">
      <c r="T173694" s="69"/>
    </row>
    <row r="173695" spans="20:20">
      <c r="T173695" s="69"/>
    </row>
    <row r="173696" spans="20:20">
      <c r="T173696" s="69"/>
    </row>
    <row r="173697" spans="20:20">
      <c r="T173697" s="69"/>
    </row>
    <row r="173698" spans="20:20">
      <c r="T173698" s="69"/>
    </row>
    <row r="173699" spans="20:20">
      <c r="T173699" s="69"/>
    </row>
    <row r="173700" spans="20:20">
      <c r="T173700" s="69"/>
    </row>
    <row r="173701" spans="20:20">
      <c r="T173701" s="69"/>
    </row>
    <row r="173702" spans="20:20">
      <c r="T173702" s="69"/>
    </row>
    <row r="173703" spans="20:20">
      <c r="T173703" s="69"/>
    </row>
    <row r="173704" spans="20:20">
      <c r="T173704" s="69"/>
    </row>
    <row r="173705" spans="20:20">
      <c r="T173705" s="69"/>
    </row>
    <row r="173706" spans="20:20">
      <c r="T173706" s="69"/>
    </row>
    <row r="173707" spans="20:20">
      <c r="T173707" s="69"/>
    </row>
    <row r="173708" spans="20:20">
      <c r="T173708" s="69"/>
    </row>
    <row r="173709" spans="20:20">
      <c r="T173709" s="69"/>
    </row>
    <row r="173710" spans="20:20">
      <c r="T173710" s="69"/>
    </row>
    <row r="173711" spans="20:20">
      <c r="T173711" s="69"/>
    </row>
    <row r="173712" spans="20:20">
      <c r="T173712" s="69"/>
    </row>
    <row r="173713" spans="20:20">
      <c r="T173713" s="69"/>
    </row>
    <row r="173714" spans="20:20">
      <c r="T173714" s="69"/>
    </row>
    <row r="173715" spans="20:20">
      <c r="T173715" s="69"/>
    </row>
    <row r="173716" spans="20:20">
      <c r="T173716" s="69"/>
    </row>
    <row r="173717" spans="20:20">
      <c r="T173717" s="69"/>
    </row>
    <row r="173718" spans="20:20">
      <c r="T173718" s="69"/>
    </row>
    <row r="173719" spans="20:20">
      <c r="T173719" s="69"/>
    </row>
    <row r="173720" spans="20:20">
      <c r="T173720" s="69"/>
    </row>
    <row r="173721" spans="20:20">
      <c r="T173721" s="69"/>
    </row>
    <row r="173722" spans="20:20">
      <c r="T173722" s="69"/>
    </row>
    <row r="173723" spans="20:20">
      <c r="T173723" s="69"/>
    </row>
    <row r="173724" spans="20:20">
      <c r="T173724" s="69"/>
    </row>
    <row r="173725" spans="20:20">
      <c r="T173725" s="69"/>
    </row>
    <row r="173726" spans="20:20">
      <c r="T173726" s="69"/>
    </row>
    <row r="173727" spans="20:20">
      <c r="T173727" s="69"/>
    </row>
    <row r="173728" spans="20:20">
      <c r="T173728" s="69"/>
    </row>
    <row r="173729" spans="20:20">
      <c r="T173729" s="69"/>
    </row>
    <row r="173730" spans="20:20">
      <c r="T173730" s="69"/>
    </row>
    <row r="173731" spans="20:20">
      <c r="T173731" s="69"/>
    </row>
    <row r="173732" spans="20:20">
      <c r="T173732" s="69"/>
    </row>
    <row r="173733" spans="20:20">
      <c r="T173733" s="69"/>
    </row>
    <row r="173734" spans="20:20">
      <c r="T173734" s="69"/>
    </row>
    <row r="173735" spans="20:20">
      <c r="T173735" s="69"/>
    </row>
    <row r="173736" spans="20:20">
      <c r="T173736" s="69"/>
    </row>
    <row r="173737" spans="20:20">
      <c r="T173737" s="69"/>
    </row>
    <row r="173738" spans="20:20">
      <c r="T173738" s="69"/>
    </row>
    <row r="173739" spans="20:20">
      <c r="T173739" s="69"/>
    </row>
    <row r="173740" spans="20:20">
      <c r="T173740" s="69"/>
    </row>
    <row r="173741" spans="20:20">
      <c r="T173741" s="69"/>
    </row>
    <row r="173742" spans="20:20">
      <c r="T173742" s="69"/>
    </row>
    <row r="173743" spans="20:20">
      <c r="T173743" s="69"/>
    </row>
    <row r="173744" spans="20:20">
      <c r="T173744" s="69"/>
    </row>
    <row r="173745" spans="20:20">
      <c r="T173745" s="69"/>
    </row>
    <row r="173746" spans="20:20">
      <c r="T173746" s="69"/>
    </row>
    <row r="173747" spans="20:20">
      <c r="T173747" s="69"/>
    </row>
    <row r="173748" spans="20:20">
      <c r="T173748" s="69"/>
    </row>
    <row r="173749" spans="20:20">
      <c r="T173749" s="69"/>
    </row>
    <row r="173750" spans="20:20">
      <c r="T173750" s="69"/>
    </row>
    <row r="173751" spans="20:20">
      <c r="T173751" s="69"/>
    </row>
    <row r="173752" spans="20:20">
      <c r="T173752" s="69"/>
    </row>
    <row r="173753" spans="20:20">
      <c r="T173753" s="69"/>
    </row>
    <row r="173754" spans="20:20">
      <c r="T173754" s="69"/>
    </row>
    <row r="173755" spans="20:20">
      <c r="T173755" s="69"/>
    </row>
    <row r="173756" spans="20:20">
      <c r="T173756" s="69"/>
    </row>
    <row r="173757" spans="20:20">
      <c r="T173757" s="69"/>
    </row>
    <row r="173758" spans="20:20">
      <c r="T173758" s="69"/>
    </row>
    <row r="173759" spans="20:20">
      <c r="T173759" s="69"/>
    </row>
    <row r="173760" spans="20:20">
      <c r="T173760" s="69"/>
    </row>
    <row r="173761" spans="20:20">
      <c r="T173761" s="69"/>
    </row>
    <row r="173762" spans="20:20">
      <c r="T173762" s="69"/>
    </row>
    <row r="173763" spans="20:20">
      <c r="T173763" s="69"/>
    </row>
    <row r="173764" spans="20:20">
      <c r="T173764" s="69"/>
    </row>
    <row r="173765" spans="20:20">
      <c r="T173765" s="69"/>
    </row>
    <row r="173766" spans="20:20">
      <c r="T173766" s="69"/>
    </row>
    <row r="173767" spans="20:20">
      <c r="T173767" s="69"/>
    </row>
    <row r="173768" spans="20:20">
      <c r="T173768" s="69"/>
    </row>
    <row r="173769" spans="20:20">
      <c r="T173769" s="69"/>
    </row>
    <row r="173770" spans="20:20">
      <c r="T173770" s="69"/>
    </row>
    <row r="173771" spans="20:20">
      <c r="T173771" s="69"/>
    </row>
    <row r="173772" spans="20:20">
      <c r="T173772" s="69"/>
    </row>
    <row r="173773" spans="20:20">
      <c r="T173773" s="69"/>
    </row>
    <row r="173774" spans="20:20">
      <c r="T173774" s="69"/>
    </row>
    <row r="173775" spans="20:20">
      <c r="T173775" s="69"/>
    </row>
    <row r="173776" spans="20:20">
      <c r="T173776" s="69"/>
    </row>
    <row r="173777" spans="20:20">
      <c r="T173777" s="69"/>
    </row>
    <row r="173778" spans="20:20">
      <c r="T173778" s="69"/>
    </row>
    <row r="173779" spans="20:20">
      <c r="T173779" s="69"/>
    </row>
    <row r="173780" spans="20:20">
      <c r="T173780" s="69"/>
    </row>
    <row r="173781" spans="20:20">
      <c r="T173781" s="69"/>
    </row>
    <row r="173782" spans="20:20">
      <c r="T173782" s="69"/>
    </row>
    <row r="173783" spans="20:20">
      <c r="T173783" s="69"/>
    </row>
    <row r="173784" spans="20:20">
      <c r="T173784" s="69"/>
    </row>
    <row r="173785" spans="20:20">
      <c r="T173785" s="69"/>
    </row>
    <row r="173786" spans="20:20">
      <c r="T173786" s="69"/>
    </row>
    <row r="173787" spans="20:20">
      <c r="T173787" s="69"/>
    </row>
    <row r="173788" spans="20:20">
      <c r="T173788" s="69"/>
    </row>
    <row r="173789" spans="20:20">
      <c r="T173789" s="69"/>
    </row>
    <row r="173790" spans="20:20">
      <c r="T173790" s="69"/>
    </row>
    <row r="173791" spans="20:20">
      <c r="T173791" s="69"/>
    </row>
    <row r="173792" spans="20:20">
      <c r="T173792" s="69"/>
    </row>
    <row r="173793" spans="20:20">
      <c r="T173793" s="69"/>
    </row>
    <row r="173794" spans="20:20">
      <c r="T173794" s="69"/>
    </row>
    <row r="173795" spans="20:20">
      <c r="T173795" s="69"/>
    </row>
    <row r="173796" spans="20:20">
      <c r="T173796" s="69"/>
    </row>
    <row r="173797" spans="20:20">
      <c r="T173797" s="69"/>
    </row>
    <row r="173798" spans="20:20">
      <c r="T173798" s="69"/>
    </row>
    <row r="173799" spans="20:20">
      <c r="T173799" s="69"/>
    </row>
    <row r="173800" spans="20:20">
      <c r="T173800" s="69"/>
    </row>
    <row r="173801" spans="20:20">
      <c r="T173801" s="69"/>
    </row>
    <row r="173802" spans="20:20">
      <c r="T173802" s="69"/>
    </row>
    <row r="173803" spans="20:20">
      <c r="T173803" s="69"/>
    </row>
    <row r="173804" spans="20:20">
      <c r="T173804" s="69"/>
    </row>
    <row r="173805" spans="20:20">
      <c r="T173805" s="69"/>
    </row>
    <row r="173806" spans="20:20">
      <c r="T173806" s="69"/>
    </row>
    <row r="173807" spans="20:20">
      <c r="T173807" s="69"/>
    </row>
    <row r="173808" spans="20:20">
      <c r="T173808" s="69"/>
    </row>
    <row r="173809" spans="20:20">
      <c r="T173809" s="69"/>
    </row>
    <row r="173810" spans="20:20">
      <c r="T173810" s="69"/>
    </row>
    <row r="173811" spans="20:20">
      <c r="T173811" s="69"/>
    </row>
    <row r="173812" spans="20:20">
      <c r="T173812" s="69"/>
    </row>
    <row r="173813" spans="20:20">
      <c r="T173813" s="69"/>
    </row>
    <row r="173814" spans="20:20">
      <c r="T173814" s="69"/>
    </row>
    <row r="173815" spans="20:20">
      <c r="T173815" s="69"/>
    </row>
    <row r="173816" spans="20:20">
      <c r="T173816" s="69"/>
    </row>
    <row r="173817" spans="20:20">
      <c r="T173817" s="69"/>
    </row>
    <row r="173818" spans="20:20">
      <c r="T173818" s="69"/>
    </row>
    <row r="173819" spans="20:20">
      <c r="T173819" s="69"/>
    </row>
    <row r="173820" spans="20:20">
      <c r="T173820" s="69"/>
    </row>
    <row r="173821" spans="20:20">
      <c r="T173821" s="69"/>
    </row>
    <row r="173822" spans="20:20">
      <c r="T173822" s="69"/>
    </row>
    <row r="173823" spans="20:20">
      <c r="T173823" s="69"/>
    </row>
    <row r="173824" spans="20:20">
      <c r="T173824" s="69"/>
    </row>
    <row r="173825" spans="20:20">
      <c r="T173825" s="69"/>
    </row>
    <row r="173826" spans="20:20">
      <c r="T173826" s="69"/>
    </row>
    <row r="173827" spans="20:20">
      <c r="T173827" s="69"/>
    </row>
    <row r="173828" spans="20:20">
      <c r="T173828" s="69"/>
    </row>
    <row r="173829" spans="20:20">
      <c r="T173829" s="69"/>
    </row>
    <row r="173830" spans="20:20">
      <c r="T173830" s="69"/>
    </row>
    <row r="173831" spans="20:20">
      <c r="T173831" s="69"/>
    </row>
    <row r="173832" spans="20:20">
      <c r="T173832" s="69"/>
    </row>
    <row r="173833" spans="20:20">
      <c r="T173833" s="69"/>
    </row>
    <row r="173834" spans="20:20">
      <c r="T173834" s="69"/>
    </row>
    <row r="173835" spans="20:20">
      <c r="T173835" s="69"/>
    </row>
    <row r="173836" spans="20:20">
      <c r="T173836" s="69"/>
    </row>
    <row r="173837" spans="20:20">
      <c r="T173837" s="69"/>
    </row>
    <row r="173838" spans="20:20">
      <c r="T173838" s="69"/>
    </row>
    <row r="173839" spans="20:20">
      <c r="T173839" s="69"/>
    </row>
    <row r="173840" spans="20:20">
      <c r="T173840" s="69"/>
    </row>
    <row r="173841" spans="20:20">
      <c r="T173841" s="69"/>
    </row>
    <row r="173842" spans="20:20">
      <c r="T173842" s="69"/>
    </row>
    <row r="173843" spans="20:20">
      <c r="T173843" s="69"/>
    </row>
    <row r="173844" spans="20:20">
      <c r="T173844" s="69"/>
    </row>
    <row r="173845" spans="20:20">
      <c r="T173845" s="69"/>
    </row>
    <row r="173846" spans="20:20">
      <c r="T173846" s="69"/>
    </row>
    <row r="173847" spans="20:20">
      <c r="T173847" s="69"/>
    </row>
    <row r="173848" spans="20:20">
      <c r="T173848" s="69"/>
    </row>
    <row r="173849" spans="20:20">
      <c r="T173849" s="69"/>
    </row>
    <row r="173850" spans="20:20">
      <c r="T173850" s="69"/>
    </row>
    <row r="173851" spans="20:20">
      <c r="T173851" s="69"/>
    </row>
    <row r="173852" spans="20:20">
      <c r="T173852" s="69"/>
    </row>
    <row r="173853" spans="20:20">
      <c r="T173853" s="69"/>
    </row>
    <row r="173854" spans="20:20">
      <c r="T173854" s="69"/>
    </row>
    <row r="173855" spans="20:20">
      <c r="T173855" s="69"/>
    </row>
    <row r="173856" spans="20:20">
      <c r="T173856" s="69"/>
    </row>
    <row r="173857" spans="20:20">
      <c r="T173857" s="69"/>
    </row>
    <row r="173858" spans="20:20">
      <c r="T173858" s="69"/>
    </row>
    <row r="173859" spans="20:20">
      <c r="T173859" s="69"/>
    </row>
    <row r="173860" spans="20:20">
      <c r="T173860" s="69"/>
    </row>
    <row r="173861" spans="20:20">
      <c r="T173861" s="69"/>
    </row>
    <row r="173862" spans="20:20">
      <c r="T173862" s="69"/>
    </row>
    <row r="173863" spans="20:20">
      <c r="T173863" s="69"/>
    </row>
    <row r="173864" spans="20:20">
      <c r="T173864" s="69"/>
    </row>
    <row r="173865" spans="20:20">
      <c r="T173865" s="69"/>
    </row>
    <row r="173866" spans="20:20">
      <c r="T173866" s="69"/>
    </row>
    <row r="173867" spans="20:20">
      <c r="T173867" s="69"/>
    </row>
    <row r="173868" spans="20:20">
      <c r="T173868" s="69"/>
    </row>
    <row r="173869" spans="20:20">
      <c r="T173869" s="69"/>
    </row>
    <row r="173870" spans="20:20">
      <c r="T173870" s="69"/>
    </row>
    <row r="173871" spans="20:20">
      <c r="T173871" s="69"/>
    </row>
    <row r="173872" spans="20:20">
      <c r="T173872" s="69"/>
    </row>
    <row r="173873" spans="20:20">
      <c r="T173873" s="69"/>
    </row>
    <row r="173874" spans="20:20">
      <c r="T173874" s="69"/>
    </row>
    <row r="173875" spans="20:20">
      <c r="T173875" s="69"/>
    </row>
    <row r="173876" spans="20:20">
      <c r="T173876" s="69"/>
    </row>
    <row r="173877" spans="20:20">
      <c r="T173877" s="69"/>
    </row>
    <row r="173878" spans="20:20">
      <c r="T173878" s="69"/>
    </row>
    <row r="173879" spans="20:20">
      <c r="T173879" s="69"/>
    </row>
    <row r="173880" spans="20:20">
      <c r="T173880" s="69"/>
    </row>
    <row r="173881" spans="20:20">
      <c r="T173881" s="69"/>
    </row>
    <row r="173882" spans="20:20">
      <c r="T173882" s="69"/>
    </row>
    <row r="173883" spans="20:20">
      <c r="T173883" s="69"/>
    </row>
    <row r="173884" spans="20:20">
      <c r="T173884" s="69"/>
    </row>
    <row r="173885" spans="20:20">
      <c r="T173885" s="69"/>
    </row>
    <row r="173886" spans="20:20">
      <c r="T173886" s="69"/>
    </row>
    <row r="173887" spans="20:20">
      <c r="T173887" s="69"/>
    </row>
    <row r="173888" spans="20:20">
      <c r="T173888" s="69"/>
    </row>
    <row r="173889" spans="20:20">
      <c r="T173889" s="69"/>
    </row>
    <row r="173890" spans="20:20">
      <c r="T173890" s="69"/>
    </row>
    <row r="173891" spans="20:20">
      <c r="T173891" s="69"/>
    </row>
    <row r="173892" spans="20:20">
      <c r="T173892" s="69"/>
    </row>
    <row r="173893" spans="20:20">
      <c r="T173893" s="69"/>
    </row>
    <row r="173894" spans="20:20">
      <c r="T173894" s="69"/>
    </row>
    <row r="173895" spans="20:20">
      <c r="T173895" s="69"/>
    </row>
    <row r="173896" spans="20:20">
      <c r="T173896" s="69"/>
    </row>
    <row r="173897" spans="20:20">
      <c r="T173897" s="69"/>
    </row>
    <row r="173898" spans="20:20">
      <c r="T173898" s="69"/>
    </row>
    <row r="173899" spans="20:20">
      <c r="T173899" s="69"/>
    </row>
    <row r="173900" spans="20:20">
      <c r="T173900" s="69"/>
    </row>
    <row r="173901" spans="20:20">
      <c r="T173901" s="69"/>
    </row>
    <row r="173902" spans="20:20">
      <c r="T173902" s="69"/>
    </row>
    <row r="173903" spans="20:20">
      <c r="T173903" s="69"/>
    </row>
    <row r="173904" spans="20:20">
      <c r="T173904" s="69"/>
    </row>
    <row r="173905" spans="20:20">
      <c r="T173905" s="69"/>
    </row>
    <row r="173906" spans="20:20">
      <c r="T173906" s="69"/>
    </row>
    <row r="173907" spans="20:20">
      <c r="T173907" s="69"/>
    </row>
    <row r="173908" spans="20:20">
      <c r="T173908" s="69"/>
    </row>
    <row r="173909" spans="20:20">
      <c r="T173909" s="69"/>
    </row>
    <row r="173910" spans="20:20">
      <c r="T173910" s="69"/>
    </row>
    <row r="173911" spans="20:20">
      <c r="T173911" s="69"/>
    </row>
    <row r="173912" spans="20:20">
      <c r="T173912" s="69"/>
    </row>
    <row r="173913" spans="20:20">
      <c r="T173913" s="69"/>
    </row>
    <row r="173914" spans="20:20">
      <c r="T173914" s="69"/>
    </row>
    <row r="173915" spans="20:20">
      <c r="T173915" s="69"/>
    </row>
    <row r="173916" spans="20:20">
      <c r="T173916" s="69"/>
    </row>
    <row r="173917" spans="20:20">
      <c r="T173917" s="69"/>
    </row>
    <row r="173918" spans="20:20">
      <c r="T173918" s="69"/>
    </row>
    <row r="173919" spans="20:20">
      <c r="T173919" s="69"/>
    </row>
    <row r="173920" spans="20:20">
      <c r="T173920" s="69"/>
    </row>
    <row r="173921" spans="20:20">
      <c r="T173921" s="69"/>
    </row>
    <row r="173922" spans="20:20">
      <c r="T173922" s="69"/>
    </row>
    <row r="173923" spans="20:20">
      <c r="T173923" s="69"/>
    </row>
    <row r="173924" spans="20:20">
      <c r="T173924" s="69"/>
    </row>
    <row r="173925" spans="20:20">
      <c r="T173925" s="69"/>
    </row>
    <row r="173926" spans="20:20">
      <c r="T173926" s="69"/>
    </row>
    <row r="173927" spans="20:20">
      <c r="T173927" s="69"/>
    </row>
    <row r="173928" spans="20:20">
      <c r="T173928" s="69"/>
    </row>
    <row r="173929" spans="20:20">
      <c r="T173929" s="69"/>
    </row>
    <row r="173930" spans="20:20">
      <c r="T173930" s="69"/>
    </row>
    <row r="173931" spans="20:20">
      <c r="T173931" s="69"/>
    </row>
    <row r="173932" spans="20:20">
      <c r="T173932" s="69"/>
    </row>
    <row r="173933" spans="20:20">
      <c r="T173933" s="69"/>
    </row>
    <row r="173934" spans="20:20">
      <c r="T173934" s="69"/>
    </row>
    <row r="173935" spans="20:20">
      <c r="T173935" s="69"/>
    </row>
    <row r="173936" spans="20:20">
      <c r="T173936" s="69"/>
    </row>
    <row r="173937" spans="20:20">
      <c r="T173937" s="69"/>
    </row>
    <row r="173938" spans="20:20">
      <c r="T173938" s="69"/>
    </row>
    <row r="173939" spans="20:20">
      <c r="T173939" s="69"/>
    </row>
    <row r="173940" spans="20:20">
      <c r="T173940" s="69"/>
    </row>
    <row r="173941" spans="20:20">
      <c r="T173941" s="69"/>
    </row>
    <row r="173942" spans="20:20">
      <c r="T173942" s="69"/>
    </row>
    <row r="173943" spans="20:20">
      <c r="T173943" s="69"/>
    </row>
    <row r="173944" spans="20:20">
      <c r="T173944" s="69"/>
    </row>
    <row r="173945" spans="20:20">
      <c r="T173945" s="69"/>
    </row>
    <row r="173946" spans="20:20">
      <c r="T173946" s="69"/>
    </row>
    <row r="173947" spans="20:20">
      <c r="T173947" s="69"/>
    </row>
    <row r="173948" spans="20:20">
      <c r="T173948" s="69"/>
    </row>
    <row r="173949" spans="20:20">
      <c r="T173949" s="69"/>
    </row>
    <row r="173950" spans="20:20">
      <c r="T173950" s="69"/>
    </row>
    <row r="173951" spans="20:20">
      <c r="T173951" s="69"/>
    </row>
    <row r="173952" spans="20:20">
      <c r="T173952" s="69"/>
    </row>
    <row r="173953" spans="20:20">
      <c r="T173953" s="69"/>
    </row>
    <row r="173954" spans="20:20">
      <c r="T173954" s="69"/>
    </row>
    <row r="173955" spans="20:20">
      <c r="T173955" s="69"/>
    </row>
    <row r="173956" spans="20:20">
      <c r="T173956" s="69"/>
    </row>
    <row r="173957" spans="20:20">
      <c r="T173957" s="69"/>
    </row>
    <row r="173958" spans="20:20">
      <c r="T173958" s="69"/>
    </row>
    <row r="173959" spans="20:20">
      <c r="T173959" s="69"/>
    </row>
    <row r="173960" spans="20:20">
      <c r="T173960" s="69"/>
    </row>
    <row r="173961" spans="20:20">
      <c r="T173961" s="69"/>
    </row>
    <row r="173962" spans="20:20">
      <c r="T173962" s="69"/>
    </row>
    <row r="173963" spans="20:20">
      <c r="T173963" s="69"/>
    </row>
    <row r="173964" spans="20:20">
      <c r="T173964" s="69"/>
    </row>
    <row r="173965" spans="20:20">
      <c r="T173965" s="69"/>
    </row>
    <row r="173966" spans="20:20">
      <c r="T173966" s="69"/>
    </row>
    <row r="173967" spans="20:20">
      <c r="T173967" s="69"/>
    </row>
    <row r="173968" spans="20:20">
      <c r="T173968" s="69"/>
    </row>
    <row r="173969" spans="20:20">
      <c r="T173969" s="69"/>
    </row>
    <row r="173970" spans="20:20">
      <c r="T173970" s="69"/>
    </row>
    <row r="173971" spans="20:20">
      <c r="T173971" s="69"/>
    </row>
    <row r="173972" spans="20:20">
      <c r="T173972" s="69"/>
    </row>
    <row r="173973" spans="20:20">
      <c r="T173973" s="69"/>
    </row>
    <row r="173974" spans="20:20">
      <c r="T173974" s="69"/>
    </row>
    <row r="173975" spans="20:20">
      <c r="T173975" s="69"/>
    </row>
    <row r="173976" spans="20:20">
      <c r="T173976" s="69"/>
    </row>
    <row r="173977" spans="20:20">
      <c r="T173977" s="69"/>
    </row>
    <row r="173978" spans="20:20">
      <c r="T173978" s="69"/>
    </row>
    <row r="173979" spans="20:20">
      <c r="T173979" s="69"/>
    </row>
    <row r="173980" spans="20:20">
      <c r="T173980" s="69"/>
    </row>
    <row r="173981" spans="20:20">
      <c r="T173981" s="69"/>
    </row>
    <row r="173982" spans="20:20">
      <c r="T173982" s="69"/>
    </row>
    <row r="173983" spans="20:20">
      <c r="T173983" s="69"/>
    </row>
    <row r="173984" spans="20:20">
      <c r="T173984" s="69"/>
    </row>
    <row r="173985" spans="20:20">
      <c r="T173985" s="69"/>
    </row>
    <row r="173986" spans="20:20">
      <c r="T173986" s="69"/>
    </row>
    <row r="173987" spans="20:20">
      <c r="T173987" s="69"/>
    </row>
    <row r="173988" spans="20:20">
      <c r="T173988" s="69"/>
    </row>
    <row r="173989" spans="20:20">
      <c r="T173989" s="69"/>
    </row>
    <row r="173990" spans="20:20">
      <c r="T173990" s="69"/>
    </row>
    <row r="173991" spans="20:20">
      <c r="T173991" s="69"/>
    </row>
    <row r="173992" spans="20:20">
      <c r="T173992" s="69"/>
    </row>
    <row r="173993" spans="20:20">
      <c r="T173993" s="69"/>
    </row>
    <row r="173994" spans="20:20">
      <c r="T173994" s="69"/>
    </row>
    <row r="173995" spans="20:20">
      <c r="T173995" s="69"/>
    </row>
    <row r="173996" spans="20:20">
      <c r="T173996" s="69"/>
    </row>
    <row r="173997" spans="20:20">
      <c r="T173997" s="69"/>
    </row>
    <row r="173998" spans="20:20">
      <c r="T173998" s="69"/>
    </row>
    <row r="173999" spans="20:20">
      <c r="T173999" s="69"/>
    </row>
    <row r="174000" spans="20:20">
      <c r="T174000" s="69"/>
    </row>
    <row r="174001" spans="20:20">
      <c r="T174001" s="69"/>
    </row>
    <row r="174002" spans="20:20">
      <c r="T174002" s="69"/>
    </row>
    <row r="174003" spans="20:20">
      <c r="T174003" s="69"/>
    </row>
    <row r="174004" spans="20:20">
      <c r="T174004" s="69"/>
    </row>
    <row r="174005" spans="20:20">
      <c r="T174005" s="69"/>
    </row>
    <row r="174006" spans="20:20">
      <c r="T174006" s="69"/>
    </row>
    <row r="174007" spans="20:20">
      <c r="T174007" s="69"/>
    </row>
    <row r="174008" spans="20:20">
      <c r="T174008" s="69"/>
    </row>
    <row r="174009" spans="20:20">
      <c r="T174009" s="69"/>
    </row>
    <row r="174010" spans="20:20">
      <c r="T174010" s="69"/>
    </row>
    <row r="174011" spans="20:20">
      <c r="T174011" s="69"/>
    </row>
    <row r="174012" spans="20:20">
      <c r="T174012" s="69"/>
    </row>
    <row r="174013" spans="20:20">
      <c r="T174013" s="69"/>
    </row>
    <row r="174014" spans="20:20">
      <c r="T174014" s="69"/>
    </row>
    <row r="174015" spans="20:20">
      <c r="T174015" s="69"/>
    </row>
    <row r="174016" spans="20:20">
      <c r="T174016" s="69"/>
    </row>
    <row r="174017" spans="20:20">
      <c r="T174017" s="69"/>
    </row>
    <row r="174018" spans="20:20">
      <c r="T174018" s="69"/>
    </row>
    <row r="174019" spans="20:20">
      <c r="T174019" s="69"/>
    </row>
    <row r="174020" spans="20:20">
      <c r="T174020" s="69"/>
    </row>
    <row r="174021" spans="20:20">
      <c r="T174021" s="69"/>
    </row>
    <row r="174022" spans="20:20">
      <c r="T174022" s="69"/>
    </row>
    <row r="174023" spans="20:20">
      <c r="T174023" s="69"/>
    </row>
    <row r="174024" spans="20:20">
      <c r="T174024" s="69"/>
    </row>
    <row r="174025" spans="20:20">
      <c r="T174025" s="69"/>
    </row>
    <row r="174026" spans="20:20">
      <c r="T174026" s="69"/>
    </row>
    <row r="174027" spans="20:20">
      <c r="T174027" s="69"/>
    </row>
    <row r="174028" spans="20:20">
      <c r="T174028" s="69"/>
    </row>
    <row r="174029" spans="20:20">
      <c r="T174029" s="69"/>
    </row>
    <row r="174030" spans="20:20">
      <c r="T174030" s="69"/>
    </row>
    <row r="174031" spans="20:20">
      <c r="T174031" s="69"/>
    </row>
    <row r="174032" spans="20:20">
      <c r="T174032" s="69"/>
    </row>
    <row r="174033" spans="20:20">
      <c r="T174033" s="69"/>
    </row>
    <row r="174034" spans="20:20">
      <c r="T174034" s="69"/>
    </row>
    <row r="174035" spans="20:20">
      <c r="T174035" s="69"/>
    </row>
    <row r="174036" spans="20:20">
      <c r="T174036" s="69"/>
    </row>
    <row r="174037" spans="20:20">
      <c r="T174037" s="69"/>
    </row>
    <row r="174038" spans="20:20">
      <c r="T174038" s="69"/>
    </row>
    <row r="174039" spans="20:20">
      <c r="T174039" s="69"/>
    </row>
    <row r="174040" spans="20:20">
      <c r="T174040" s="69"/>
    </row>
    <row r="174041" spans="20:20">
      <c r="T174041" s="69"/>
    </row>
    <row r="174042" spans="20:20">
      <c r="T174042" s="69"/>
    </row>
    <row r="174043" spans="20:20">
      <c r="T174043" s="69"/>
    </row>
    <row r="174044" spans="20:20">
      <c r="T174044" s="69"/>
    </row>
    <row r="174045" spans="20:20">
      <c r="T174045" s="69"/>
    </row>
    <row r="174046" spans="20:20">
      <c r="T174046" s="69"/>
    </row>
    <row r="174047" spans="20:20">
      <c r="T174047" s="69"/>
    </row>
    <row r="174048" spans="20:20">
      <c r="T174048" s="69"/>
    </row>
    <row r="174049" spans="20:20">
      <c r="T174049" s="69"/>
    </row>
    <row r="174050" spans="20:20">
      <c r="T174050" s="69"/>
    </row>
    <row r="174051" spans="20:20">
      <c r="T174051" s="69"/>
    </row>
    <row r="174052" spans="20:20">
      <c r="T174052" s="69"/>
    </row>
    <row r="174053" spans="20:20">
      <c r="T174053" s="69"/>
    </row>
    <row r="174054" spans="20:20">
      <c r="T174054" s="69"/>
    </row>
    <row r="174055" spans="20:20">
      <c r="T174055" s="69"/>
    </row>
    <row r="174056" spans="20:20">
      <c r="T174056" s="69"/>
    </row>
    <row r="174057" spans="20:20">
      <c r="T174057" s="69"/>
    </row>
    <row r="174058" spans="20:20">
      <c r="T174058" s="69"/>
    </row>
    <row r="174059" spans="20:20">
      <c r="T174059" s="69"/>
    </row>
    <row r="174060" spans="20:20">
      <c r="T174060" s="69"/>
    </row>
    <row r="174061" spans="20:20">
      <c r="T174061" s="69"/>
    </row>
    <row r="174062" spans="20:20">
      <c r="T174062" s="69"/>
    </row>
    <row r="174063" spans="20:20">
      <c r="T174063" s="69"/>
    </row>
    <row r="174064" spans="20:20">
      <c r="T174064" s="69"/>
    </row>
    <row r="174065" spans="20:20">
      <c r="T174065" s="69"/>
    </row>
    <row r="174066" spans="20:20">
      <c r="T174066" s="69"/>
    </row>
    <row r="174067" spans="20:20">
      <c r="T174067" s="69"/>
    </row>
    <row r="174068" spans="20:20">
      <c r="T174068" s="69"/>
    </row>
    <row r="174069" spans="20:20">
      <c r="T174069" s="69"/>
    </row>
    <row r="174070" spans="20:20">
      <c r="T174070" s="69"/>
    </row>
    <row r="174071" spans="20:20">
      <c r="T174071" s="69"/>
    </row>
    <row r="174072" spans="20:20">
      <c r="T174072" s="69"/>
    </row>
    <row r="174073" spans="20:20">
      <c r="T174073" s="69"/>
    </row>
    <row r="174074" spans="20:20">
      <c r="T174074" s="69"/>
    </row>
    <row r="174075" spans="20:20">
      <c r="T174075" s="69"/>
    </row>
    <row r="174076" spans="20:20">
      <c r="T174076" s="69"/>
    </row>
    <row r="174077" spans="20:20">
      <c r="T174077" s="69"/>
    </row>
    <row r="174078" spans="20:20">
      <c r="T174078" s="69"/>
    </row>
    <row r="174079" spans="20:20">
      <c r="T174079" s="69"/>
    </row>
    <row r="174080" spans="20:20">
      <c r="T174080" s="69"/>
    </row>
    <row r="174081" spans="20:20">
      <c r="T174081" s="69"/>
    </row>
    <row r="174082" spans="20:20">
      <c r="T174082" s="69"/>
    </row>
    <row r="174083" spans="20:20">
      <c r="T174083" s="69"/>
    </row>
    <row r="174084" spans="20:20">
      <c r="T174084" s="69"/>
    </row>
    <row r="174085" spans="20:20">
      <c r="T174085" s="69"/>
    </row>
    <row r="174086" spans="20:20">
      <c r="T174086" s="69"/>
    </row>
    <row r="174087" spans="20:20">
      <c r="T174087" s="69"/>
    </row>
    <row r="174088" spans="20:20">
      <c r="T174088" s="69"/>
    </row>
    <row r="174089" spans="20:20">
      <c r="T174089" s="69"/>
    </row>
    <row r="174090" spans="20:20">
      <c r="T174090" s="69"/>
    </row>
    <row r="174091" spans="20:20">
      <c r="T174091" s="69"/>
    </row>
    <row r="174092" spans="20:20">
      <c r="T174092" s="69"/>
    </row>
    <row r="174093" spans="20:20">
      <c r="T174093" s="69"/>
    </row>
    <row r="174094" spans="20:20">
      <c r="T174094" s="69"/>
    </row>
    <row r="174095" spans="20:20">
      <c r="T174095" s="69"/>
    </row>
    <row r="174096" spans="20:20">
      <c r="T174096" s="69"/>
    </row>
    <row r="174097" spans="20:20">
      <c r="T174097" s="69"/>
    </row>
    <row r="174098" spans="20:20">
      <c r="T174098" s="69"/>
    </row>
    <row r="174099" spans="20:20">
      <c r="T174099" s="69"/>
    </row>
    <row r="174100" spans="20:20">
      <c r="T174100" s="69"/>
    </row>
    <row r="174101" spans="20:20">
      <c r="T174101" s="69"/>
    </row>
    <row r="174102" spans="20:20">
      <c r="T174102" s="69"/>
    </row>
    <row r="174103" spans="20:20">
      <c r="T174103" s="69"/>
    </row>
    <row r="174104" spans="20:20">
      <c r="T174104" s="69"/>
    </row>
    <row r="174105" spans="20:20">
      <c r="T174105" s="69"/>
    </row>
    <row r="174106" spans="20:20">
      <c r="T174106" s="69"/>
    </row>
    <row r="174107" spans="20:20">
      <c r="T174107" s="69"/>
    </row>
    <row r="174108" spans="20:20">
      <c r="T174108" s="69"/>
    </row>
    <row r="174109" spans="20:20">
      <c r="T174109" s="69"/>
    </row>
    <row r="174110" spans="20:20">
      <c r="T174110" s="69"/>
    </row>
    <row r="174111" spans="20:20">
      <c r="T174111" s="69"/>
    </row>
    <row r="174112" spans="20:20">
      <c r="T174112" s="69"/>
    </row>
    <row r="174113" spans="20:20">
      <c r="T174113" s="69"/>
    </row>
    <row r="174114" spans="20:20">
      <c r="T174114" s="69"/>
    </row>
    <row r="174115" spans="20:20">
      <c r="T174115" s="69"/>
    </row>
    <row r="174116" spans="20:20">
      <c r="T174116" s="69"/>
    </row>
    <row r="174117" spans="20:20">
      <c r="T174117" s="69"/>
    </row>
    <row r="174118" spans="20:20">
      <c r="T174118" s="69"/>
    </row>
    <row r="174119" spans="20:20">
      <c r="T174119" s="69"/>
    </row>
    <row r="174120" spans="20:20">
      <c r="T174120" s="69"/>
    </row>
    <row r="174121" spans="20:20">
      <c r="T174121" s="69"/>
    </row>
    <row r="174122" spans="20:20">
      <c r="T174122" s="69"/>
    </row>
    <row r="174123" spans="20:20">
      <c r="T174123" s="69"/>
    </row>
    <row r="174124" spans="20:20">
      <c r="T174124" s="69"/>
    </row>
    <row r="174125" spans="20:20">
      <c r="T174125" s="69"/>
    </row>
    <row r="174126" spans="20:20">
      <c r="T174126" s="69"/>
    </row>
    <row r="174127" spans="20:20">
      <c r="T174127" s="69"/>
    </row>
    <row r="174128" spans="20:20">
      <c r="T174128" s="69"/>
    </row>
    <row r="174129" spans="20:20">
      <c r="T174129" s="69"/>
    </row>
    <row r="174130" spans="20:20">
      <c r="T174130" s="69"/>
    </row>
    <row r="174131" spans="20:20">
      <c r="T174131" s="69"/>
    </row>
    <row r="174132" spans="20:20">
      <c r="T174132" s="69"/>
    </row>
    <row r="174133" spans="20:20">
      <c r="T174133" s="69"/>
    </row>
    <row r="174134" spans="20:20">
      <c r="T174134" s="69"/>
    </row>
    <row r="174135" spans="20:20">
      <c r="T174135" s="69"/>
    </row>
    <row r="174136" spans="20:20">
      <c r="T174136" s="69"/>
    </row>
    <row r="174137" spans="20:20">
      <c r="T174137" s="69"/>
    </row>
    <row r="174138" spans="20:20">
      <c r="T174138" s="69"/>
    </row>
    <row r="174139" spans="20:20">
      <c r="T174139" s="69"/>
    </row>
    <row r="174140" spans="20:20">
      <c r="T174140" s="69"/>
    </row>
    <row r="174141" spans="20:20">
      <c r="T174141" s="69"/>
    </row>
    <row r="174142" spans="20:20">
      <c r="T174142" s="69"/>
    </row>
    <row r="174143" spans="20:20">
      <c r="T174143" s="69"/>
    </row>
    <row r="174144" spans="20:20">
      <c r="T174144" s="69"/>
    </row>
    <row r="174145" spans="20:20">
      <c r="T174145" s="69"/>
    </row>
    <row r="174146" spans="20:20">
      <c r="T174146" s="69"/>
    </row>
    <row r="174147" spans="20:20">
      <c r="T174147" s="69"/>
    </row>
    <row r="174148" spans="20:20">
      <c r="T174148" s="69"/>
    </row>
    <row r="174149" spans="20:20">
      <c r="T174149" s="69"/>
    </row>
    <row r="174150" spans="20:20">
      <c r="T174150" s="69"/>
    </row>
    <row r="174151" spans="20:20">
      <c r="T174151" s="69"/>
    </row>
    <row r="174152" spans="20:20">
      <c r="T174152" s="69"/>
    </row>
    <row r="174153" spans="20:20">
      <c r="T174153" s="69"/>
    </row>
    <row r="174154" spans="20:20">
      <c r="T174154" s="69"/>
    </row>
    <row r="174155" spans="20:20">
      <c r="T174155" s="69"/>
    </row>
    <row r="174156" spans="20:20">
      <c r="T174156" s="69"/>
    </row>
    <row r="174157" spans="20:20">
      <c r="T174157" s="69"/>
    </row>
    <row r="174158" spans="20:20">
      <c r="T174158" s="69"/>
    </row>
    <row r="174159" spans="20:20">
      <c r="T174159" s="69"/>
    </row>
    <row r="174160" spans="20:20">
      <c r="T174160" s="69"/>
    </row>
    <row r="174161" spans="20:20">
      <c r="T174161" s="69"/>
    </row>
    <row r="174162" spans="20:20">
      <c r="T174162" s="69"/>
    </row>
    <row r="174163" spans="20:20">
      <c r="T174163" s="69"/>
    </row>
    <row r="174164" spans="20:20">
      <c r="T174164" s="69"/>
    </row>
    <row r="174165" spans="20:20">
      <c r="T174165" s="69"/>
    </row>
    <row r="174166" spans="20:20">
      <c r="T174166" s="69"/>
    </row>
    <row r="174167" spans="20:20">
      <c r="T174167" s="69"/>
    </row>
    <row r="174168" spans="20:20">
      <c r="T174168" s="69"/>
    </row>
    <row r="174169" spans="20:20">
      <c r="T174169" s="69"/>
    </row>
    <row r="174170" spans="20:20">
      <c r="T174170" s="69"/>
    </row>
    <row r="174171" spans="20:20">
      <c r="T174171" s="69"/>
    </row>
    <row r="174172" spans="20:20">
      <c r="T174172" s="69"/>
    </row>
    <row r="174173" spans="20:20">
      <c r="T174173" s="69"/>
    </row>
    <row r="174174" spans="20:20">
      <c r="T174174" s="69"/>
    </row>
    <row r="174175" spans="20:20">
      <c r="T174175" s="69"/>
    </row>
    <row r="174176" spans="20:20">
      <c r="T174176" s="69"/>
    </row>
    <row r="174177" spans="20:20">
      <c r="T174177" s="69"/>
    </row>
    <row r="174178" spans="20:20">
      <c r="T174178" s="69"/>
    </row>
    <row r="174179" spans="20:20">
      <c r="T174179" s="69"/>
    </row>
    <row r="174180" spans="20:20">
      <c r="T174180" s="69"/>
    </row>
    <row r="174181" spans="20:20">
      <c r="T174181" s="69"/>
    </row>
    <row r="174182" spans="20:20">
      <c r="T174182" s="69"/>
    </row>
    <row r="174183" spans="20:20">
      <c r="T174183" s="69"/>
    </row>
    <row r="174184" spans="20:20">
      <c r="T174184" s="69"/>
    </row>
    <row r="174185" spans="20:20">
      <c r="T174185" s="69"/>
    </row>
    <row r="174186" spans="20:20">
      <c r="T174186" s="69"/>
    </row>
    <row r="174187" spans="20:20">
      <c r="T174187" s="69"/>
    </row>
    <row r="174188" spans="20:20">
      <c r="T174188" s="69"/>
    </row>
    <row r="174189" spans="20:20">
      <c r="T174189" s="69"/>
    </row>
    <row r="174190" spans="20:20">
      <c r="T174190" s="69"/>
    </row>
    <row r="174191" spans="20:20">
      <c r="T174191" s="69"/>
    </row>
    <row r="174192" spans="20:20">
      <c r="T174192" s="69"/>
    </row>
    <row r="174193" spans="20:20">
      <c r="T174193" s="69"/>
    </row>
    <row r="174194" spans="20:20">
      <c r="T174194" s="69"/>
    </row>
    <row r="174195" spans="20:20">
      <c r="T174195" s="69"/>
    </row>
    <row r="174196" spans="20:20">
      <c r="T174196" s="69"/>
    </row>
    <row r="174197" spans="20:20">
      <c r="T174197" s="69"/>
    </row>
    <row r="174198" spans="20:20">
      <c r="T174198" s="69"/>
    </row>
    <row r="174199" spans="20:20">
      <c r="T174199" s="69"/>
    </row>
    <row r="174200" spans="20:20">
      <c r="T174200" s="69"/>
    </row>
    <row r="174201" spans="20:20">
      <c r="T174201" s="69"/>
    </row>
    <row r="174202" spans="20:20">
      <c r="T174202" s="69"/>
    </row>
    <row r="174203" spans="20:20">
      <c r="T174203" s="69"/>
    </row>
    <row r="174204" spans="20:20">
      <c r="T174204" s="69"/>
    </row>
    <row r="174205" spans="20:20">
      <c r="T174205" s="69"/>
    </row>
    <row r="174206" spans="20:20">
      <c r="T174206" s="69"/>
    </row>
    <row r="174207" spans="20:20">
      <c r="T174207" s="69"/>
    </row>
    <row r="174208" spans="20:20">
      <c r="T174208" s="69"/>
    </row>
    <row r="174209" spans="20:20">
      <c r="T174209" s="69"/>
    </row>
    <row r="174210" spans="20:20">
      <c r="T174210" s="69"/>
    </row>
    <row r="174211" spans="20:20">
      <c r="T174211" s="69"/>
    </row>
    <row r="174212" spans="20:20">
      <c r="T174212" s="69"/>
    </row>
    <row r="174213" spans="20:20">
      <c r="T174213" s="69"/>
    </row>
    <row r="174214" spans="20:20">
      <c r="T174214" s="69"/>
    </row>
    <row r="174215" spans="20:20">
      <c r="T174215" s="69"/>
    </row>
    <row r="174216" spans="20:20">
      <c r="T174216" s="69"/>
    </row>
    <row r="174217" spans="20:20">
      <c r="T174217" s="69"/>
    </row>
    <row r="174218" spans="20:20">
      <c r="T174218" s="69"/>
    </row>
    <row r="174219" spans="20:20">
      <c r="T174219" s="69"/>
    </row>
    <row r="174220" spans="20:20">
      <c r="T174220" s="69"/>
    </row>
    <row r="174221" spans="20:20">
      <c r="T174221" s="69"/>
    </row>
    <row r="174222" spans="20:20">
      <c r="T174222" s="69"/>
    </row>
    <row r="174223" spans="20:20">
      <c r="T174223" s="69"/>
    </row>
    <row r="174224" spans="20:20">
      <c r="T174224" s="69"/>
    </row>
    <row r="174225" spans="20:20">
      <c r="T174225" s="69"/>
    </row>
    <row r="174226" spans="20:20">
      <c r="T174226" s="69"/>
    </row>
    <row r="174227" spans="20:20">
      <c r="T174227" s="69"/>
    </row>
    <row r="174228" spans="20:20">
      <c r="T174228" s="69"/>
    </row>
    <row r="174229" spans="20:20">
      <c r="T174229" s="69"/>
    </row>
    <row r="174230" spans="20:20">
      <c r="T174230" s="69"/>
    </row>
    <row r="174231" spans="20:20">
      <c r="T174231" s="69"/>
    </row>
    <row r="174232" spans="20:20">
      <c r="T174232" s="69"/>
    </row>
    <row r="174233" spans="20:20">
      <c r="T174233" s="69"/>
    </row>
    <row r="174234" spans="20:20">
      <c r="T174234" s="69"/>
    </row>
    <row r="174235" spans="20:20">
      <c r="T174235" s="69"/>
    </row>
    <row r="174236" spans="20:20">
      <c r="T174236" s="69"/>
    </row>
    <row r="174237" spans="20:20">
      <c r="T174237" s="69"/>
    </row>
    <row r="174238" spans="20:20">
      <c r="T174238" s="69"/>
    </row>
    <row r="174239" spans="20:20">
      <c r="T174239" s="69"/>
    </row>
    <row r="174240" spans="20:20">
      <c r="T174240" s="69"/>
    </row>
    <row r="174241" spans="20:20">
      <c r="T174241" s="69"/>
    </row>
    <row r="174242" spans="20:20">
      <c r="T174242" s="69"/>
    </row>
    <row r="174243" spans="20:20">
      <c r="T174243" s="69"/>
    </row>
    <row r="174244" spans="20:20">
      <c r="T174244" s="69"/>
    </row>
    <row r="174245" spans="20:20">
      <c r="T174245" s="69"/>
    </row>
    <row r="174246" spans="20:20">
      <c r="T174246" s="69"/>
    </row>
    <row r="174247" spans="20:20">
      <c r="T174247" s="69"/>
    </row>
    <row r="174248" spans="20:20">
      <c r="T174248" s="69"/>
    </row>
    <row r="174249" spans="20:20">
      <c r="T174249" s="69"/>
    </row>
    <row r="174250" spans="20:20">
      <c r="T174250" s="69"/>
    </row>
    <row r="174251" spans="20:20">
      <c r="T174251" s="69"/>
    </row>
    <row r="174252" spans="20:20">
      <c r="T174252" s="69"/>
    </row>
    <row r="174253" spans="20:20">
      <c r="T174253" s="69"/>
    </row>
    <row r="174254" spans="20:20">
      <c r="T174254" s="69"/>
    </row>
    <row r="174255" spans="20:20">
      <c r="T174255" s="69"/>
    </row>
    <row r="174256" spans="20:20">
      <c r="T174256" s="69"/>
    </row>
    <row r="174257" spans="20:20">
      <c r="T174257" s="69"/>
    </row>
    <row r="174258" spans="20:20">
      <c r="T174258" s="69"/>
    </row>
    <row r="174259" spans="20:20">
      <c r="T174259" s="69"/>
    </row>
    <row r="174260" spans="20:20">
      <c r="T174260" s="69"/>
    </row>
    <row r="174261" spans="20:20">
      <c r="T174261" s="69"/>
    </row>
    <row r="174262" spans="20:20">
      <c r="T174262" s="69"/>
    </row>
    <row r="174263" spans="20:20">
      <c r="T174263" s="69"/>
    </row>
    <row r="174264" spans="20:20">
      <c r="T174264" s="69"/>
    </row>
    <row r="174265" spans="20:20">
      <c r="T174265" s="69"/>
    </row>
    <row r="174266" spans="20:20">
      <c r="T174266" s="69"/>
    </row>
    <row r="174267" spans="20:20">
      <c r="T174267" s="69"/>
    </row>
    <row r="174268" spans="20:20">
      <c r="T174268" s="69"/>
    </row>
    <row r="174269" spans="20:20">
      <c r="T174269" s="69"/>
    </row>
    <row r="174270" spans="20:20">
      <c r="T174270" s="69"/>
    </row>
    <row r="174271" spans="20:20">
      <c r="T174271" s="69"/>
    </row>
    <row r="174272" spans="20:20">
      <c r="T174272" s="69"/>
    </row>
    <row r="174273" spans="20:20">
      <c r="T174273" s="69"/>
    </row>
    <row r="174274" spans="20:20">
      <c r="T174274" s="69"/>
    </row>
    <row r="174275" spans="20:20">
      <c r="T174275" s="69"/>
    </row>
    <row r="174276" spans="20:20">
      <c r="T174276" s="69"/>
    </row>
    <row r="174277" spans="20:20">
      <c r="T174277" s="69"/>
    </row>
    <row r="174278" spans="20:20">
      <c r="T174278" s="69"/>
    </row>
    <row r="174279" spans="20:20">
      <c r="T174279" s="69"/>
    </row>
    <row r="174280" spans="20:20">
      <c r="T174280" s="69"/>
    </row>
    <row r="174281" spans="20:20">
      <c r="T174281" s="69"/>
    </row>
    <row r="174282" spans="20:20">
      <c r="T174282" s="69"/>
    </row>
    <row r="174283" spans="20:20">
      <c r="T174283" s="69"/>
    </row>
    <row r="174284" spans="20:20">
      <c r="T174284" s="69"/>
    </row>
    <row r="174285" spans="20:20">
      <c r="T174285" s="69"/>
    </row>
    <row r="174286" spans="20:20">
      <c r="T174286" s="69"/>
    </row>
    <row r="174287" spans="20:20">
      <c r="T174287" s="69"/>
    </row>
    <row r="174288" spans="20:20">
      <c r="T174288" s="69"/>
    </row>
    <row r="174289" spans="20:20">
      <c r="T174289" s="69"/>
    </row>
    <row r="174290" spans="20:20">
      <c r="T174290" s="69"/>
    </row>
    <row r="174291" spans="20:20">
      <c r="T174291" s="69"/>
    </row>
    <row r="174292" spans="20:20">
      <c r="T174292" s="69"/>
    </row>
    <row r="174293" spans="20:20">
      <c r="T174293" s="69"/>
    </row>
    <row r="174294" spans="20:20">
      <c r="T174294" s="69"/>
    </row>
    <row r="174295" spans="20:20">
      <c r="T174295" s="69"/>
    </row>
    <row r="174296" spans="20:20">
      <c r="T174296" s="69"/>
    </row>
    <row r="174297" spans="20:20">
      <c r="T174297" s="69"/>
    </row>
    <row r="174298" spans="20:20">
      <c r="T174298" s="69"/>
    </row>
    <row r="174299" spans="20:20">
      <c r="T174299" s="69"/>
    </row>
    <row r="174300" spans="20:20">
      <c r="T174300" s="69"/>
    </row>
    <row r="174301" spans="20:20">
      <c r="T174301" s="69"/>
    </row>
    <row r="174302" spans="20:20">
      <c r="T174302" s="69"/>
    </row>
    <row r="174303" spans="20:20">
      <c r="T174303" s="69"/>
    </row>
    <row r="174304" spans="20:20">
      <c r="T174304" s="69"/>
    </row>
    <row r="174305" spans="20:20">
      <c r="T174305" s="69"/>
    </row>
    <row r="174306" spans="20:20">
      <c r="T174306" s="69"/>
    </row>
    <row r="174307" spans="20:20">
      <c r="T174307" s="69"/>
    </row>
    <row r="174308" spans="20:20">
      <c r="T174308" s="69"/>
    </row>
    <row r="174309" spans="20:20">
      <c r="T174309" s="69"/>
    </row>
    <row r="174310" spans="20:20">
      <c r="T174310" s="69"/>
    </row>
    <row r="174311" spans="20:20">
      <c r="T174311" s="69"/>
    </row>
    <row r="174312" spans="20:20">
      <c r="T174312" s="69"/>
    </row>
    <row r="174313" spans="20:20">
      <c r="T174313" s="69"/>
    </row>
    <row r="174314" spans="20:20">
      <c r="T174314" s="69"/>
    </row>
    <row r="174315" spans="20:20">
      <c r="T174315" s="69"/>
    </row>
    <row r="174316" spans="20:20">
      <c r="T174316" s="69"/>
    </row>
    <row r="174317" spans="20:20">
      <c r="T174317" s="69"/>
    </row>
    <row r="174318" spans="20:20">
      <c r="T174318" s="69"/>
    </row>
    <row r="174319" spans="20:20">
      <c r="T174319" s="69"/>
    </row>
    <row r="174320" spans="20:20">
      <c r="T174320" s="69"/>
    </row>
    <row r="174321" spans="20:20">
      <c r="T174321" s="69"/>
    </row>
    <row r="174322" spans="20:20">
      <c r="T174322" s="69"/>
    </row>
    <row r="174323" spans="20:20">
      <c r="T174323" s="69"/>
    </row>
    <row r="174324" spans="20:20">
      <c r="T174324" s="69"/>
    </row>
    <row r="174325" spans="20:20">
      <c r="T174325" s="69"/>
    </row>
    <row r="174326" spans="20:20">
      <c r="T174326" s="69"/>
    </row>
    <row r="174327" spans="20:20">
      <c r="T174327" s="69"/>
    </row>
    <row r="174328" spans="20:20">
      <c r="T174328" s="69"/>
    </row>
    <row r="174329" spans="20:20">
      <c r="T174329" s="69"/>
    </row>
    <row r="174330" spans="20:20">
      <c r="T174330" s="69"/>
    </row>
    <row r="174331" spans="20:20">
      <c r="T174331" s="69"/>
    </row>
    <row r="174332" spans="20:20">
      <c r="T174332" s="69"/>
    </row>
    <row r="174333" spans="20:20">
      <c r="T174333" s="69"/>
    </row>
    <row r="174334" spans="20:20">
      <c r="T174334" s="69"/>
    </row>
    <row r="174335" spans="20:20">
      <c r="T174335" s="69"/>
    </row>
    <row r="174336" spans="20:20">
      <c r="T174336" s="69"/>
    </row>
    <row r="174337" spans="20:20">
      <c r="T174337" s="69"/>
    </row>
    <row r="174338" spans="20:20">
      <c r="T174338" s="69"/>
    </row>
    <row r="174339" spans="20:20">
      <c r="T174339" s="69"/>
    </row>
    <row r="174340" spans="20:20">
      <c r="T174340" s="69"/>
    </row>
    <row r="174341" spans="20:20">
      <c r="T174341" s="69"/>
    </row>
    <row r="174342" spans="20:20">
      <c r="T174342" s="69"/>
    </row>
    <row r="174343" spans="20:20">
      <c r="T174343" s="69"/>
    </row>
    <row r="174344" spans="20:20">
      <c r="T174344" s="69"/>
    </row>
    <row r="174345" spans="20:20">
      <c r="T174345" s="69"/>
    </row>
    <row r="174346" spans="20:20">
      <c r="T174346" s="69"/>
    </row>
    <row r="174347" spans="20:20">
      <c r="T174347" s="69"/>
    </row>
    <row r="174348" spans="20:20">
      <c r="T174348" s="69"/>
    </row>
    <row r="174349" spans="20:20">
      <c r="T174349" s="69"/>
    </row>
    <row r="174350" spans="20:20">
      <c r="T174350" s="69"/>
    </row>
    <row r="174351" spans="20:20">
      <c r="T174351" s="69"/>
    </row>
    <row r="174352" spans="20:20">
      <c r="T174352" s="69"/>
    </row>
    <row r="174353" spans="20:20">
      <c r="T174353" s="69"/>
    </row>
    <row r="174354" spans="20:20">
      <c r="T174354" s="69"/>
    </row>
    <row r="174355" spans="20:20">
      <c r="T174355" s="69"/>
    </row>
    <row r="174356" spans="20:20">
      <c r="T174356" s="69"/>
    </row>
    <row r="174357" spans="20:20">
      <c r="T174357" s="69"/>
    </row>
    <row r="174358" spans="20:20">
      <c r="T174358" s="69"/>
    </row>
    <row r="174359" spans="20:20">
      <c r="T174359" s="69"/>
    </row>
    <row r="174360" spans="20:20">
      <c r="T174360" s="69"/>
    </row>
    <row r="174361" spans="20:20">
      <c r="T174361" s="69"/>
    </row>
    <row r="174362" spans="20:20">
      <c r="T174362" s="69"/>
    </row>
    <row r="174363" spans="20:20">
      <c r="T174363" s="69"/>
    </row>
    <row r="174364" spans="20:20">
      <c r="T174364" s="69"/>
    </row>
    <row r="174365" spans="20:20">
      <c r="T174365" s="69"/>
    </row>
    <row r="174366" spans="20:20">
      <c r="T174366" s="69"/>
    </row>
    <row r="174367" spans="20:20">
      <c r="T174367" s="69"/>
    </row>
    <row r="174368" spans="20:20">
      <c r="T174368" s="69"/>
    </row>
    <row r="174369" spans="20:20">
      <c r="T174369" s="69"/>
    </row>
    <row r="174370" spans="20:20">
      <c r="T174370" s="69"/>
    </row>
    <row r="174371" spans="20:20">
      <c r="T174371" s="69"/>
    </row>
    <row r="174372" spans="20:20">
      <c r="T174372" s="69"/>
    </row>
    <row r="174373" spans="20:20">
      <c r="T174373" s="69"/>
    </row>
    <row r="174374" spans="20:20">
      <c r="T174374" s="69"/>
    </row>
    <row r="174375" spans="20:20">
      <c r="T174375" s="69"/>
    </row>
    <row r="174376" spans="20:20">
      <c r="T174376" s="69"/>
    </row>
    <row r="174377" spans="20:20">
      <c r="T174377" s="69"/>
    </row>
    <row r="174378" spans="20:20">
      <c r="T174378" s="69"/>
    </row>
    <row r="174379" spans="20:20">
      <c r="T174379" s="69"/>
    </row>
    <row r="174380" spans="20:20">
      <c r="T174380" s="69"/>
    </row>
    <row r="174381" spans="20:20">
      <c r="T174381" s="69"/>
    </row>
    <row r="174382" spans="20:20">
      <c r="T174382" s="69"/>
    </row>
    <row r="174383" spans="20:20">
      <c r="T174383" s="69"/>
    </row>
    <row r="174384" spans="20:20">
      <c r="T174384" s="69"/>
    </row>
    <row r="174385" spans="20:20">
      <c r="T174385" s="69"/>
    </row>
    <row r="174386" spans="20:20">
      <c r="T174386" s="69"/>
    </row>
    <row r="174387" spans="20:20">
      <c r="T174387" s="69"/>
    </row>
    <row r="174388" spans="20:20">
      <c r="T174388" s="69"/>
    </row>
    <row r="174389" spans="20:20">
      <c r="T174389" s="69"/>
    </row>
    <row r="174390" spans="20:20">
      <c r="T174390" s="69"/>
    </row>
    <row r="174391" spans="20:20">
      <c r="T174391" s="69"/>
    </row>
    <row r="174392" spans="20:20">
      <c r="T174392" s="69"/>
    </row>
    <row r="174393" spans="20:20">
      <c r="T174393" s="69"/>
    </row>
    <row r="174394" spans="20:20">
      <c r="T174394" s="69"/>
    </row>
    <row r="174395" spans="20:20">
      <c r="T174395" s="69"/>
    </row>
    <row r="174396" spans="20:20">
      <c r="T174396" s="69"/>
    </row>
    <row r="174397" spans="20:20">
      <c r="T174397" s="69"/>
    </row>
    <row r="174398" spans="20:20">
      <c r="T174398" s="69"/>
    </row>
    <row r="174399" spans="20:20">
      <c r="T174399" s="69"/>
    </row>
    <row r="174400" spans="20:20">
      <c r="T174400" s="69"/>
    </row>
    <row r="174401" spans="20:20">
      <c r="T174401" s="69"/>
    </row>
    <row r="174402" spans="20:20">
      <c r="T174402" s="69"/>
    </row>
    <row r="174403" spans="20:20">
      <c r="T174403" s="69"/>
    </row>
    <row r="174404" spans="20:20">
      <c r="T174404" s="69"/>
    </row>
    <row r="174405" spans="20:20">
      <c r="T174405" s="69"/>
    </row>
    <row r="174406" spans="20:20">
      <c r="T174406" s="69"/>
    </row>
    <row r="174407" spans="20:20">
      <c r="T174407" s="69"/>
    </row>
    <row r="174408" spans="20:20">
      <c r="T174408" s="69"/>
    </row>
    <row r="174409" spans="20:20">
      <c r="T174409" s="69"/>
    </row>
    <row r="174410" spans="20:20">
      <c r="T174410" s="69"/>
    </row>
    <row r="174411" spans="20:20">
      <c r="T174411" s="69"/>
    </row>
    <row r="174412" spans="20:20">
      <c r="T174412" s="69"/>
    </row>
    <row r="174413" spans="20:20">
      <c r="T174413" s="69"/>
    </row>
    <row r="174414" spans="20:20">
      <c r="T174414" s="69"/>
    </row>
    <row r="174415" spans="20:20">
      <c r="T174415" s="69"/>
    </row>
    <row r="174416" spans="20:20">
      <c r="T174416" s="69"/>
    </row>
    <row r="174417" spans="20:20">
      <c r="T174417" s="69"/>
    </row>
    <row r="174418" spans="20:20">
      <c r="T174418" s="69"/>
    </row>
    <row r="174419" spans="20:20">
      <c r="T174419" s="69"/>
    </row>
    <row r="174420" spans="20:20">
      <c r="T174420" s="69"/>
    </row>
    <row r="174421" spans="20:20">
      <c r="T174421" s="69"/>
    </row>
    <row r="174422" spans="20:20">
      <c r="T174422" s="69"/>
    </row>
    <row r="174423" spans="20:20">
      <c r="T174423" s="69"/>
    </row>
    <row r="174424" spans="20:20">
      <c r="T174424" s="69"/>
    </row>
    <row r="174425" spans="20:20">
      <c r="T174425" s="69"/>
    </row>
    <row r="174426" spans="20:20">
      <c r="T174426" s="69"/>
    </row>
    <row r="174427" spans="20:20">
      <c r="T174427" s="69"/>
    </row>
    <row r="174428" spans="20:20">
      <c r="T174428" s="69"/>
    </row>
    <row r="174429" spans="20:20">
      <c r="T174429" s="69"/>
    </row>
    <row r="174430" spans="20:20">
      <c r="T174430" s="69"/>
    </row>
    <row r="174431" spans="20:20">
      <c r="T174431" s="69"/>
    </row>
    <row r="174432" spans="20:20">
      <c r="T174432" s="69"/>
    </row>
    <row r="174433" spans="20:20">
      <c r="T174433" s="69"/>
    </row>
    <row r="174434" spans="20:20">
      <c r="T174434" s="69"/>
    </row>
    <row r="174435" spans="20:20">
      <c r="T174435" s="69"/>
    </row>
    <row r="174436" spans="20:20">
      <c r="T174436" s="69"/>
    </row>
    <row r="174437" spans="20:20">
      <c r="T174437" s="69"/>
    </row>
    <row r="174438" spans="20:20">
      <c r="T174438" s="69"/>
    </row>
    <row r="174439" spans="20:20">
      <c r="T174439" s="69"/>
    </row>
    <row r="174440" spans="20:20">
      <c r="T174440" s="69"/>
    </row>
    <row r="174441" spans="20:20">
      <c r="T174441" s="69"/>
    </row>
    <row r="174442" spans="20:20">
      <c r="T174442" s="69"/>
    </row>
    <row r="174443" spans="20:20">
      <c r="T174443" s="69"/>
    </row>
    <row r="174444" spans="20:20">
      <c r="T174444" s="69"/>
    </row>
    <row r="174445" spans="20:20">
      <c r="T174445" s="69"/>
    </row>
    <row r="174446" spans="20:20">
      <c r="T174446" s="69"/>
    </row>
    <row r="174447" spans="20:20">
      <c r="T174447" s="69"/>
    </row>
    <row r="174448" spans="20:20">
      <c r="T174448" s="69"/>
    </row>
    <row r="174449" spans="20:20">
      <c r="T174449" s="69"/>
    </row>
    <row r="174450" spans="20:20">
      <c r="T174450" s="69"/>
    </row>
    <row r="174451" spans="20:20">
      <c r="T174451" s="69"/>
    </row>
    <row r="174452" spans="20:20">
      <c r="T174452" s="69"/>
    </row>
    <row r="174453" spans="20:20">
      <c r="T174453" s="69"/>
    </row>
    <row r="174454" spans="20:20">
      <c r="T174454" s="69"/>
    </row>
    <row r="174455" spans="20:20">
      <c r="T174455" s="69"/>
    </row>
    <row r="174456" spans="20:20">
      <c r="T174456" s="69"/>
    </row>
    <row r="174457" spans="20:20">
      <c r="T174457" s="69"/>
    </row>
    <row r="174458" spans="20:20">
      <c r="T174458" s="69"/>
    </row>
    <row r="174459" spans="20:20">
      <c r="T174459" s="69"/>
    </row>
    <row r="174460" spans="20:20">
      <c r="T174460" s="69"/>
    </row>
    <row r="174461" spans="20:20">
      <c r="T174461" s="69"/>
    </row>
    <row r="174462" spans="20:20">
      <c r="T174462" s="69"/>
    </row>
    <row r="174463" spans="20:20">
      <c r="T174463" s="69"/>
    </row>
    <row r="174464" spans="20:20">
      <c r="T174464" s="69"/>
    </row>
    <row r="174465" spans="20:20">
      <c r="T174465" s="69"/>
    </row>
    <row r="174466" spans="20:20">
      <c r="T174466" s="69"/>
    </row>
    <row r="174467" spans="20:20">
      <c r="T174467" s="69"/>
    </row>
    <row r="174468" spans="20:20">
      <c r="T174468" s="69"/>
    </row>
    <row r="174469" spans="20:20">
      <c r="T174469" s="69"/>
    </row>
    <row r="174470" spans="20:20">
      <c r="T174470" s="69"/>
    </row>
    <row r="174471" spans="20:20">
      <c r="T174471" s="69"/>
    </row>
    <row r="174472" spans="20:20">
      <c r="T174472" s="69"/>
    </row>
    <row r="174473" spans="20:20">
      <c r="T174473" s="69"/>
    </row>
    <row r="174474" spans="20:20">
      <c r="T174474" s="69"/>
    </row>
    <row r="174475" spans="20:20">
      <c r="T174475" s="69"/>
    </row>
    <row r="174476" spans="20:20">
      <c r="T174476" s="69"/>
    </row>
    <row r="174477" spans="20:20">
      <c r="T174477" s="69"/>
    </row>
    <row r="174478" spans="20:20">
      <c r="T174478" s="69"/>
    </row>
    <row r="174479" spans="20:20">
      <c r="T174479" s="69"/>
    </row>
    <row r="174480" spans="20:20">
      <c r="T174480" s="69"/>
    </row>
    <row r="174481" spans="20:20">
      <c r="T174481" s="69"/>
    </row>
    <row r="174482" spans="20:20">
      <c r="T174482" s="69"/>
    </row>
    <row r="174483" spans="20:20">
      <c r="T174483" s="69"/>
    </row>
    <row r="174484" spans="20:20">
      <c r="T174484" s="69"/>
    </row>
    <row r="174485" spans="20:20">
      <c r="T174485" s="69"/>
    </row>
    <row r="174486" spans="20:20">
      <c r="T174486" s="69"/>
    </row>
    <row r="174487" spans="20:20">
      <c r="T174487" s="69"/>
    </row>
    <row r="174488" spans="20:20">
      <c r="T174488" s="69"/>
    </row>
    <row r="174489" spans="20:20">
      <c r="T174489" s="69"/>
    </row>
    <row r="174490" spans="20:20">
      <c r="T174490" s="69"/>
    </row>
    <row r="174491" spans="20:20">
      <c r="T174491" s="69"/>
    </row>
    <row r="174492" spans="20:20">
      <c r="T174492" s="69"/>
    </row>
    <row r="174493" spans="20:20">
      <c r="T174493" s="69"/>
    </row>
    <row r="174494" spans="20:20">
      <c r="T174494" s="69"/>
    </row>
    <row r="174495" spans="20:20">
      <c r="T174495" s="69"/>
    </row>
    <row r="174496" spans="20:20">
      <c r="T174496" s="69"/>
    </row>
    <row r="174497" spans="20:20">
      <c r="T174497" s="69"/>
    </row>
    <row r="174498" spans="20:20">
      <c r="T174498" s="69"/>
    </row>
    <row r="174499" spans="20:20">
      <c r="T174499" s="69"/>
    </row>
    <row r="174500" spans="20:20">
      <c r="T174500" s="69"/>
    </row>
    <row r="174501" spans="20:20">
      <c r="T174501" s="69"/>
    </row>
    <row r="174502" spans="20:20">
      <c r="T174502" s="69"/>
    </row>
    <row r="174503" spans="20:20">
      <c r="T174503" s="69"/>
    </row>
    <row r="174504" spans="20:20">
      <c r="T174504" s="69"/>
    </row>
    <row r="174505" spans="20:20">
      <c r="T174505" s="69"/>
    </row>
    <row r="174506" spans="20:20">
      <c r="T174506" s="69"/>
    </row>
    <row r="174507" spans="20:20">
      <c r="T174507" s="69"/>
    </row>
    <row r="174508" spans="20:20">
      <c r="T174508" s="69"/>
    </row>
    <row r="174509" spans="20:20">
      <c r="T174509" s="69"/>
    </row>
    <row r="174510" spans="20:20">
      <c r="T174510" s="69"/>
    </row>
    <row r="174511" spans="20:20">
      <c r="T174511" s="69"/>
    </row>
    <row r="174512" spans="20:20">
      <c r="T174512" s="69"/>
    </row>
    <row r="174513" spans="20:20">
      <c r="T174513" s="69"/>
    </row>
    <row r="174514" spans="20:20">
      <c r="T174514" s="69"/>
    </row>
    <row r="174515" spans="20:20">
      <c r="T174515" s="69"/>
    </row>
    <row r="174516" spans="20:20">
      <c r="T174516" s="69"/>
    </row>
    <row r="174517" spans="20:20">
      <c r="T174517" s="69"/>
    </row>
    <row r="174518" spans="20:20">
      <c r="T174518" s="69"/>
    </row>
    <row r="174519" spans="20:20">
      <c r="T174519" s="69"/>
    </row>
    <row r="174520" spans="20:20">
      <c r="T174520" s="69"/>
    </row>
    <row r="174521" spans="20:20">
      <c r="T174521" s="69"/>
    </row>
    <row r="174522" spans="20:20">
      <c r="T174522" s="69"/>
    </row>
    <row r="174523" spans="20:20">
      <c r="T174523" s="69"/>
    </row>
    <row r="174524" spans="20:20">
      <c r="T174524" s="69"/>
    </row>
    <row r="174525" spans="20:20">
      <c r="T174525" s="69"/>
    </row>
    <row r="174526" spans="20:20">
      <c r="T174526" s="69"/>
    </row>
    <row r="174527" spans="20:20">
      <c r="T174527" s="69"/>
    </row>
    <row r="174528" spans="20:20">
      <c r="T174528" s="69"/>
    </row>
    <row r="174529" spans="20:20">
      <c r="T174529" s="69"/>
    </row>
    <row r="174530" spans="20:20">
      <c r="T174530" s="69"/>
    </row>
    <row r="174531" spans="20:20">
      <c r="T174531" s="69"/>
    </row>
    <row r="174532" spans="20:20">
      <c r="T174532" s="69"/>
    </row>
    <row r="174533" spans="20:20">
      <c r="T174533" s="69"/>
    </row>
    <row r="174534" spans="20:20">
      <c r="T174534" s="69"/>
    </row>
    <row r="174535" spans="20:20">
      <c r="T174535" s="69"/>
    </row>
    <row r="174536" spans="20:20">
      <c r="T174536" s="69"/>
    </row>
    <row r="174537" spans="20:20">
      <c r="T174537" s="69"/>
    </row>
    <row r="174538" spans="20:20">
      <c r="T174538" s="69"/>
    </row>
    <row r="174539" spans="20:20">
      <c r="T174539" s="69"/>
    </row>
    <row r="174540" spans="20:20">
      <c r="T174540" s="69"/>
    </row>
    <row r="174541" spans="20:20">
      <c r="T174541" s="69"/>
    </row>
    <row r="174542" spans="20:20">
      <c r="T174542" s="69"/>
    </row>
    <row r="174543" spans="20:20">
      <c r="T174543" s="69"/>
    </row>
    <row r="174544" spans="20:20">
      <c r="T174544" s="69"/>
    </row>
    <row r="174545" spans="20:20">
      <c r="T174545" s="69"/>
    </row>
    <row r="174546" spans="20:20">
      <c r="T174546" s="69"/>
    </row>
    <row r="174547" spans="20:20">
      <c r="T174547" s="69"/>
    </row>
    <row r="174548" spans="20:20">
      <c r="T174548" s="69"/>
    </row>
    <row r="174549" spans="20:20">
      <c r="T174549" s="69"/>
    </row>
    <row r="174550" spans="20:20">
      <c r="T174550" s="69"/>
    </row>
    <row r="174551" spans="20:20">
      <c r="T174551" s="69"/>
    </row>
    <row r="174552" spans="20:20">
      <c r="T174552" s="69"/>
    </row>
    <row r="174553" spans="20:20">
      <c r="T174553" s="69"/>
    </row>
    <row r="174554" spans="20:20">
      <c r="T174554" s="69"/>
    </row>
    <row r="174555" spans="20:20">
      <c r="T174555" s="69"/>
    </row>
    <row r="174556" spans="20:20">
      <c r="T174556" s="69"/>
    </row>
    <row r="174557" spans="20:20">
      <c r="T174557" s="69"/>
    </row>
    <row r="174558" spans="20:20">
      <c r="T174558" s="69"/>
    </row>
    <row r="174559" spans="20:20">
      <c r="T174559" s="69"/>
    </row>
    <row r="174560" spans="20:20">
      <c r="T174560" s="69"/>
    </row>
    <row r="174561" spans="20:20">
      <c r="T174561" s="69"/>
    </row>
    <row r="174562" spans="20:20">
      <c r="T174562" s="69"/>
    </row>
    <row r="174563" spans="20:20">
      <c r="T174563" s="69"/>
    </row>
    <row r="174564" spans="20:20">
      <c r="T174564" s="69"/>
    </row>
    <row r="174565" spans="20:20">
      <c r="T174565" s="69"/>
    </row>
    <row r="174566" spans="20:20">
      <c r="T174566" s="69"/>
    </row>
    <row r="174567" spans="20:20">
      <c r="T174567" s="69"/>
    </row>
    <row r="174568" spans="20:20">
      <c r="T174568" s="69"/>
    </row>
    <row r="174569" spans="20:20">
      <c r="T174569" s="69"/>
    </row>
    <row r="174570" spans="20:20">
      <c r="T174570" s="69"/>
    </row>
    <row r="174571" spans="20:20">
      <c r="T174571" s="69"/>
    </row>
    <row r="174572" spans="20:20">
      <c r="T174572" s="69"/>
    </row>
    <row r="174573" spans="20:20">
      <c r="T174573" s="69"/>
    </row>
    <row r="174574" spans="20:20">
      <c r="T174574" s="69"/>
    </row>
    <row r="174575" spans="20:20">
      <c r="T174575" s="69"/>
    </row>
    <row r="174576" spans="20:20">
      <c r="T174576" s="69"/>
    </row>
    <row r="174577" spans="20:20">
      <c r="T174577" s="69"/>
    </row>
    <row r="174578" spans="20:20">
      <c r="T174578" s="69"/>
    </row>
    <row r="174579" spans="20:20">
      <c r="T174579" s="69"/>
    </row>
    <row r="174580" spans="20:20">
      <c r="T174580" s="69"/>
    </row>
    <row r="174581" spans="20:20">
      <c r="T174581" s="69"/>
    </row>
    <row r="174582" spans="20:20">
      <c r="T174582" s="69"/>
    </row>
    <row r="174583" spans="20:20">
      <c r="T174583" s="69"/>
    </row>
    <row r="174584" spans="20:20">
      <c r="T174584" s="69"/>
    </row>
    <row r="174585" spans="20:20">
      <c r="T174585" s="69"/>
    </row>
    <row r="174586" spans="20:20">
      <c r="T174586" s="69"/>
    </row>
    <row r="174587" spans="20:20">
      <c r="T174587" s="69"/>
    </row>
    <row r="174588" spans="20:20">
      <c r="T174588" s="69"/>
    </row>
    <row r="174589" spans="20:20">
      <c r="T174589" s="69"/>
    </row>
    <row r="174590" spans="20:20">
      <c r="T174590" s="69"/>
    </row>
    <row r="174591" spans="20:20">
      <c r="T174591" s="69"/>
    </row>
    <row r="174592" spans="20:20">
      <c r="T174592" s="69"/>
    </row>
    <row r="174593" spans="20:20">
      <c r="T174593" s="69"/>
    </row>
    <row r="174594" spans="20:20">
      <c r="T174594" s="69"/>
    </row>
    <row r="174595" spans="20:20">
      <c r="T174595" s="69"/>
    </row>
    <row r="174596" spans="20:20">
      <c r="T174596" s="69"/>
    </row>
    <row r="174597" spans="20:20">
      <c r="T174597" s="69"/>
    </row>
    <row r="174598" spans="20:20">
      <c r="T174598" s="69"/>
    </row>
    <row r="174599" spans="20:20">
      <c r="T174599" s="69"/>
    </row>
    <row r="174600" spans="20:20">
      <c r="T174600" s="69"/>
    </row>
    <row r="174601" spans="20:20">
      <c r="T174601" s="69"/>
    </row>
    <row r="174602" spans="20:20">
      <c r="T174602" s="69"/>
    </row>
    <row r="174603" spans="20:20">
      <c r="T174603" s="69"/>
    </row>
    <row r="174604" spans="20:20">
      <c r="T174604" s="69"/>
    </row>
    <row r="174605" spans="20:20">
      <c r="T174605" s="69"/>
    </row>
    <row r="174606" spans="20:20">
      <c r="T174606" s="69"/>
    </row>
    <row r="174607" spans="20:20">
      <c r="T174607" s="69"/>
    </row>
    <row r="174608" spans="20:20">
      <c r="T174608" s="69"/>
    </row>
    <row r="174609" spans="20:20">
      <c r="T174609" s="69"/>
    </row>
    <row r="174610" spans="20:20">
      <c r="T174610" s="69"/>
    </row>
    <row r="174611" spans="20:20">
      <c r="T174611" s="69"/>
    </row>
    <row r="174612" spans="20:20">
      <c r="T174612" s="69"/>
    </row>
    <row r="174613" spans="20:20">
      <c r="T174613" s="69"/>
    </row>
    <row r="174614" spans="20:20">
      <c r="T174614" s="69"/>
    </row>
    <row r="174615" spans="20:20">
      <c r="T174615" s="69"/>
    </row>
    <row r="174616" spans="20:20">
      <c r="T174616" s="69"/>
    </row>
    <row r="174617" spans="20:20">
      <c r="T174617" s="69"/>
    </row>
    <row r="174618" spans="20:20">
      <c r="T174618" s="69"/>
    </row>
    <row r="174619" spans="20:20">
      <c r="T174619" s="69"/>
    </row>
    <row r="174620" spans="20:20">
      <c r="T174620" s="69"/>
    </row>
    <row r="174621" spans="20:20">
      <c r="T174621" s="69"/>
    </row>
    <row r="174622" spans="20:20">
      <c r="T174622" s="69"/>
    </row>
    <row r="174623" spans="20:20">
      <c r="T174623" s="69"/>
    </row>
    <row r="174624" spans="20:20">
      <c r="T174624" s="69"/>
    </row>
    <row r="174625" spans="20:20">
      <c r="T174625" s="69"/>
    </row>
    <row r="174626" spans="20:20">
      <c r="T174626" s="69"/>
    </row>
    <row r="174627" spans="20:20">
      <c r="T174627" s="69"/>
    </row>
    <row r="174628" spans="20:20">
      <c r="T174628" s="69"/>
    </row>
    <row r="174629" spans="20:20">
      <c r="T174629" s="69"/>
    </row>
    <row r="174630" spans="20:20">
      <c r="T174630" s="69"/>
    </row>
    <row r="174631" spans="20:20">
      <c r="T174631" s="69"/>
    </row>
    <row r="174632" spans="20:20">
      <c r="T174632" s="69"/>
    </row>
    <row r="174633" spans="20:20">
      <c r="T174633" s="69"/>
    </row>
    <row r="174634" spans="20:20">
      <c r="T174634" s="69"/>
    </row>
    <row r="174635" spans="20:20">
      <c r="T174635" s="69"/>
    </row>
    <row r="174636" spans="20:20">
      <c r="T174636" s="69"/>
    </row>
    <row r="174637" spans="20:20">
      <c r="T174637" s="69"/>
    </row>
    <row r="174638" spans="20:20">
      <c r="T174638" s="69"/>
    </row>
    <row r="174639" spans="20:20">
      <c r="T174639" s="69"/>
    </row>
    <row r="174640" spans="20:20">
      <c r="T174640" s="69"/>
    </row>
    <row r="174641" spans="20:20">
      <c r="T174641" s="69"/>
    </row>
    <row r="174642" spans="20:20">
      <c r="T174642" s="69"/>
    </row>
    <row r="174643" spans="20:20">
      <c r="T174643" s="69"/>
    </row>
    <row r="174644" spans="20:20">
      <c r="T174644" s="69"/>
    </row>
    <row r="174645" spans="20:20">
      <c r="T174645" s="69"/>
    </row>
    <row r="174646" spans="20:20">
      <c r="T174646" s="69"/>
    </row>
    <row r="174647" spans="20:20">
      <c r="T174647" s="69"/>
    </row>
    <row r="174648" spans="20:20">
      <c r="T174648" s="69"/>
    </row>
    <row r="174649" spans="20:20">
      <c r="T174649" s="69"/>
    </row>
    <row r="174650" spans="20:20">
      <c r="T174650" s="69"/>
    </row>
    <row r="174651" spans="20:20">
      <c r="T174651" s="69"/>
    </row>
    <row r="174652" spans="20:20">
      <c r="T174652" s="69"/>
    </row>
    <row r="174653" spans="20:20">
      <c r="T174653" s="69"/>
    </row>
    <row r="174654" spans="20:20">
      <c r="T174654" s="69"/>
    </row>
    <row r="174655" spans="20:20">
      <c r="T174655" s="69"/>
    </row>
    <row r="174656" spans="20:20">
      <c r="T174656" s="69"/>
    </row>
    <row r="174657" spans="20:20">
      <c r="T174657" s="69"/>
    </row>
    <row r="174658" spans="20:20">
      <c r="T174658" s="69"/>
    </row>
    <row r="174659" spans="20:20">
      <c r="T174659" s="69"/>
    </row>
    <row r="174660" spans="20:20">
      <c r="T174660" s="69"/>
    </row>
    <row r="174661" spans="20:20">
      <c r="T174661" s="69"/>
    </row>
    <row r="174662" spans="20:20">
      <c r="T174662" s="69"/>
    </row>
    <row r="174663" spans="20:20">
      <c r="T174663" s="69"/>
    </row>
    <row r="174664" spans="20:20">
      <c r="T174664" s="69"/>
    </row>
    <row r="174665" spans="20:20">
      <c r="T174665" s="69"/>
    </row>
    <row r="174666" spans="20:20">
      <c r="T174666" s="69"/>
    </row>
    <row r="174667" spans="20:20">
      <c r="T174667" s="69"/>
    </row>
    <row r="174668" spans="20:20">
      <c r="T174668" s="69"/>
    </row>
    <row r="174669" spans="20:20">
      <c r="T174669" s="69"/>
    </row>
    <row r="174670" spans="20:20">
      <c r="T174670" s="69"/>
    </row>
    <row r="174671" spans="20:20">
      <c r="T174671" s="69"/>
    </row>
    <row r="174672" spans="20:20">
      <c r="T174672" s="69"/>
    </row>
    <row r="174673" spans="20:20">
      <c r="T174673" s="69"/>
    </row>
    <row r="174674" spans="20:20">
      <c r="T174674" s="69"/>
    </row>
    <row r="174675" spans="20:20">
      <c r="T174675" s="69"/>
    </row>
    <row r="174676" spans="20:20">
      <c r="T174676" s="69"/>
    </row>
    <row r="174677" spans="20:20">
      <c r="T174677" s="69"/>
    </row>
    <row r="174678" spans="20:20">
      <c r="T174678" s="69"/>
    </row>
    <row r="174679" spans="20:20">
      <c r="T174679" s="69"/>
    </row>
    <row r="174680" spans="20:20">
      <c r="T174680" s="69"/>
    </row>
    <row r="174681" spans="20:20">
      <c r="T174681" s="69"/>
    </row>
    <row r="174682" spans="20:20">
      <c r="T174682" s="69"/>
    </row>
    <row r="174683" spans="20:20">
      <c r="T174683" s="69"/>
    </row>
    <row r="174684" spans="20:20">
      <c r="T174684" s="69"/>
    </row>
    <row r="174685" spans="20:20">
      <c r="T174685" s="69"/>
    </row>
    <row r="174686" spans="20:20">
      <c r="T174686" s="69"/>
    </row>
    <row r="174687" spans="20:20">
      <c r="T174687" s="69"/>
    </row>
    <row r="174688" spans="20:20">
      <c r="T174688" s="69"/>
    </row>
    <row r="174689" spans="20:20">
      <c r="T174689" s="69"/>
    </row>
    <row r="174690" spans="20:20">
      <c r="T174690" s="69"/>
    </row>
    <row r="174691" spans="20:20">
      <c r="T174691" s="69"/>
    </row>
    <row r="174692" spans="20:20">
      <c r="T174692" s="69"/>
    </row>
    <row r="174693" spans="20:20">
      <c r="T174693" s="69"/>
    </row>
    <row r="174694" spans="20:20">
      <c r="T174694" s="69"/>
    </row>
    <row r="174695" spans="20:20">
      <c r="T174695" s="69"/>
    </row>
    <row r="174696" spans="20:20">
      <c r="T174696" s="69"/>
    </row>
    <row r="174697" spans="20:20">
      <c r="T174697" s="69"/>
    </row>
    <row r="174698" spans="20:20">
      <c r="T174698" s="69"/>
    </row>
    <row r="174699" spans="20:20">
      <c r="T174699" s="69"/>
    </row>
    <row r="174700" spans="20:20">
      <c r="T174700" s="69"/>
    </row>
    <row r="174701" spans="20:20">
      <c r="T174701" s="69"/>
    </row>
    <row r="174702" spans="20:20">
      <c r="T174702" s="69"/>
    </row>
    <row r="174703" spans="20:20">
      <c r="T174703" s="69"/>
    </row>
    <row r="174704" spans="20:20">
      <c r="T174704" s="69"/>
    </row>
    <row r="174705" spans="20:20">
      <c r="T174705" s="69"/>
    </row>
    <row r="174706" spans="20:20">
      <c r="T174706" s="69"/>
    </row>
    <row r="174707" spans="20:20">
      <c r="T174707" s="69"/>
    </row>
    <row r="174708" spans="20:20">
      <c r="T174708" s="69"/>
    </row>
    <row r="174709" spans="20:20">
      <c r="T174709" s="69"/>
    </row>
    <row r="174710" spans="20:20">
      <c r="T174710" s="69"/>
    </row>
    <row r="174711" spans="20:20">
      <c r="T174711" s="69"/>
    </row>
    <row r="174712" spans="20:20">
      <c r="T174712" s="69"/>
    </row>
    <row r="174713" spans="20:20">
      <c r="T174713" s="69"/>
    </row>
    <row r="174714" spans="20:20">
      <c r="T174714" s="69"/>
    </row>
    <row r="174715" spans="20:20">
      <c r="T174715" s="69"/>
    </row>
    <row r="174716" spans="20:20">
      <c r="T174716" s="69"/>
    </row>
    <row r="174717" spans="20:20">
      <c r="T174717" s="69"/>
    </row>
    <row r="174718" spans="20:20">
      <c r="T174718" s="69"/>
    </row>
    <row r="174719" spans="20:20">
      <c r="T174719" s="69"/>
    </row>
    <row r="174720" spans="20:20">
      <c r="T174720" s="69"/>
    </row>
    <row r="174721" spans="20:20">
      <c r="T174721" s="69"/>
    </row>
    <row r="174722" spans="20:20">
      <c r="T174722" s="69"/>
    </row>
    <row r="174723" spans="20:20">
      <c r="T174723" s="69"/>
    </row>
    <row r="174724" spans="20:20">
      <c r="T174724" s="69"/>
    </row>
    <row r="174725" spans="20:20">
      <c r="T174725" s="69"/>
    </row>
    <row r="174726" spans="20:20">
      <c r="T174726" s="69"/>
    </row>
    <row r="174727" spans="20:20">
      <c r="T174727" s="69"/>
    </row>
    <row r="174728" spans="20:20">
      <c r="T174728" s="69"/>
    </row>
    <row r="174729" spans="20:20">
      <c r="T174729" s="69"/>
    </row>
    <row r="174730" spans="20:20">
      <c r="T174730" s="69"/>
    </row>
    <row r="174731" spans="20:20">
      <c r="T174731" s="69"/>
    </row>
    <row r="174732" spans="20:20">
      <c r="T174732" s="69"/>
    </row>
    <row r="174733" spans="20:20">
      <c r="T174733" s="69"/>
    </row>
    <row r="174734" spans="20:20">
      <c r="T174734" s="69"/>
    </row>
    <row r="174735" spans="20:20">
      <c r="T174735" s="69"/>
    </row>
    <row r="174736" spans="20:20">
      <c r="T174736" s="69"/>
    </row>
    <row r="174737" spans="20:20">
      <c r="T174737" s="69"/>
    </row>
    <row r="174738" spans="20:20">
      <c r="T174738" s="69"/>
    </row>
    <row r="174739" spans="20:20">
      <c r="T174739" s="69"/>
    </row>
    <row r="174740" spans="20:20">
      <c r="T174740" s="69"/>
    </row>
    <row r="174741" spans="20:20">
      <c r="T174741" s="69"/>
    </row>
    <row r="174742" spans="20:20">
      <c r="T174742" s="69"/>
    </row>
    <row r="174743" spans="20:20">
      <c r="T174743" s="69"/>
    </row>
    <row r="174744" spans="20:20">
      <c r="T174744" s="69"/>
    </row>
    <row r="174745" spans="20:20">
      <c r="T174745" s="69"/>
    </row>
    <row r="174746" spans="20:20">
      <c r="T174746" s="69"/>
    </row>
    <row r="174747" spans="20:20">
      <c r="T174747" s="69"/>
    </row>
    <row r="174748" spans="20:20">
      <c r="T174748" s="69"/>
    </row>
    <row r="174749" spans="20:20">
      <c r="T174749" s="69"/>
    </row>
    <row r="174750" spans="20:20">
      <c r="T174750" s="69"/>
    </row>
    <row r="174751" spans="20:20">
      <c r="T174751" s="69"/>
    </row>
    <row r="174752" spans="20:20">
      <c r="T174752" s="69"/>
    </row>
    <row r="174753" spans="20:20">
      <c r="T174753" s="69"/>
    </row>
    <row r="174754" spans="20:20">
      <c r="T174754" s="69"/>
    </row>
    <row r="174755" spans="20:20">
      <c r="T174755" s="69"/>
    </row>
    <row r="174756" spans="20:20">
      <c r="T174756" s="69"/>
    </row>
    <row r="174757" spans="20:20">
      <c r="T174757" s="69"/>
    </row>
    <row r="174758" spans="20:20">
      <c r="T174758" s="69"/>
    </row>
    <row r="174759" spans="20:20">
      <c r="T174759" s="69"/>
    </row>
    <row r="174760" spans="20:20">
      <c r="T174760" s="69"/>
    </row>
    <row r="174761" spans="20:20">
      <c r="T174761" s="69"/>
    </row>
    <row r="174762" spans="20:20">
      <c r="T174762" s="69"/>
    </row>
    <row r="174763" spans="20:20">
      <c r="T174763" s="69"/>
    </row>
    <row r="174764" spans="20:20">
      <c r="T174764" s="69"/>
    </row>
    <row r="174765" spans="20:20">
      <c r="T174765" s="69"/>
    </row>
    <row r="174766" spans="20:20">
      <c r="T174766" s="69"/>
    </row>
    <row r="174767" spans="20:20">
      <c r="T174767" s="69"/>
    </row>
    <row r="174768" spans="20:20">
      <c r="T174768" s="69"/>
    </row>
    <row r="174769" spans="20:20">
      <c r="T174769" s="69"/>
    </row>
    <row r="174770" spans="20:20">
      <c r="T174770" s="69"/>
    </row>
    <row r="174771" spans="20:20">
      <c r="T174771" s="69"/>
    </row>
    <row r="174772" spans="20:20">
      <c r="T174772" s="69"/>
    </row>
    <row r="174773" spans="20:20">
      <c r="T174773" s="69"/>
    </row>
    <row r="174774" spans="20:20">
      <c r="T174774" s="69"/>
    </row>
    <row r="174775" spans="20:20">
      <c r="T174775" s="69"/>
    </row>
    <row r="174776" spans="20:20">
      <c r="T174776" s="69"/>
    </row>
    <row r="174777" spans="20:20">
      <c r="T174777" s="69"/>
    </row>
    <row r="174778" spans="20:20">
      <c r="T174778" s="69"/>
    </row>
    <row r="174779" spans="20:20">
      <c r="T174779" s="69"/>
    </row>
    <row r="174780" spans="20:20">
      <c r="T174780" s="69"/>
    </row>
    <row r="174781" spans="20:20">
      <c r="T174781" s="69"/>
    </row>
    <row r="174782" spans="20:20">
      <c r="T174782" s="69"/>
    </row>
    <row r="174783" spans="20:20">
      <c r="T174783" s="69"/>
    </row>
    <row r="174784" spans="20:20">
      <c r="T174784" s="69"/>
    </row>
    <row r="174785" spans="20:20">
      <c r="T174785" s="69"/>
    </row>
    <row r="174786" spans="20:20">
      <c r="T174786" s="69"/>
    </row>
    <row r="174787" spans="20:20">
      <c r="T174787" s="69"/>
    </row>
    <row r="174788" spans="20:20">
      <c r="T174788" s="69"/>
    </row>
    <row r="174789" spans="20:20">
      <c r="T174789" s="69"/>
    </row>
    <row r="174790" spans="20:20">
      <c r="T174790" s="69"/>
    </row>
    <row r="174791" spans="20:20">
      <c r="T174791" s="69"/>
    </row>
    <row r="174792" spans="20:20">
      <c r="T174792" s="69"/>
    </row>
    <row r="174793" spans="20:20">
      <c r="T174793" s="69"/>
    </row>
    <row r="174794" spans="20:20">
      <c r="T174794" s="69"/>
    </row>
    <row r="174795" spans="20:20">
      <c r="T174795" s="69"/>
    </row>
    <row r="174796" spans="20:20">
      <c r="T174796" s="69"/>
    </row>
    <row r="174797" spans="20:20">
      <c r="T174797" s="69"/>
    </row>
    <row r="174798" spans="20:20">
      <c r="T174798" s="69"/>
    </row>
    <row r="174799" spans="20:20">
      <c r="T174799" s="69"/>
    </row>
    <row r="174800" spans="20:20">
      <c r="T174800" s="69"/>
    </row>
    <row r="174801" spans="20:20">
      <c r="T174801" s="69"/>
    </row>
    <row r="174802" spans="20:20">
      <c r="T174802" s="69"/>
    </row>
    <row r="174803" spans="20:20">
      <c r="T174803" s="69"/>
    </row>
    <row r="174804" spans="20:20">
      <c r="T174804" s="69"/>
    </row>
    <row r="174805" spans="20:20">
      <c r="T174805" s="69"/>
    </row>
    <row r="174806" spans="20:20">
      <c r="T174806" s="69"/>
    </row>
    <row r="174807" spans="20:20">
      <c r="T174807" s="69"/>
    </row>
    <row r="174808" spans="20:20">
      <c r="T174808" s="69"/>
    </row>
    <row r="174809" spans="20:20">
      <c r="T174809" s="69"/>
    </row>
    <row r="174810" spans="20:20">
      <c r="T174810" s="69"/>
    </row>
    <row r="174811" spans="20:20">
      <c r="T174811" s="69"/>
    </row>
    <row r="174812" spans="20:20">
      <c r="T174812" s="69"/>
    </row>
    <row r="174813" spans="20:20">
      <c r="T174813" s="69"/>
    </row>
    <row r="174814" spans="20:20">
      <c r="T174814" s="69"/>
    </row>
    <row r="174815" spans="20:20">
      <c r="T174815" s="69"/>
    </row>
    <row r="174816" spans="20:20">
      <c r="T174816" s="69"/>
    </row>
    <row r="174817" spans="20:20">
      <c r="T174817" s="69"/>
    </row>
    <row r="174818" spans="20:20">
      <c r="T174818" s="69"/>
    </row>
    <row r="174819" spans="20:20">
      <c r="T174819" s="69"/>
    </row>
    <row r="174820" spans="20:20">
      <c r="T174820" s="69"/>
    </row>
    <row r="174821" spans="20:20">
      <c r="T174821" s="69"/>
    </row>
    <row r="174822" spans="20:20">
      <c r="T174822" s="69"/>
    </row>
    <row r="174823" spans="20:20">
      <c r="T174823" s="69"/>
    </row>
    <row r="174824" spans="20:20">
      <c r="T174824" s="69"/>
    </row>
    <row r="174825" spans="20:20">
      <c r="T174825" s="69"/>
    </row>
    <row r="174826" spans="20:20">
      <c r="T174826" s="69"/>
    </row>
    <row r="174827" spans="20:20">
      <c r="T174827" s="69"/>
    </row>
    <row r="174828" spans="20:20">
      <c r="T174828" s="69"/>
    </row>
    <row r="174829" spans="20:20">
      <c r="T174829" s="69"/>
    </row>
    <row r="174830" spans="20:20">
      <c r="T174830" s="69"/>
    </row>
    <row r="174831" spans="20:20">
      <c r="T174831" s="69"/>
    </row>
    <row r="174832" spans="20:20">
      <c r="T174832" s="69"/>
    </row>
    <row r="174833" spans="20:20">
      <c r="T174833" s="69"/>
    </row>
    <row r="174834" spans="20:20">
      <c r="T174834" s="69"/>
    </row>
    <row r="174835" spans="20:20">
      <c r="T174835" s="69"/>
    </row>
    <row r="174836" spans="20:20">
      <c r="T174836" s="69"/>
    </row>
    <row r="174837" spans="20:20">
      <c r="T174837" s="69"/>
    </row>
    <row r="174838" spans="20:20">
      <c r="T174838" s="69"/>
    </row>
    <row r="174839" spans="20:20">
      <c r="T174839" s="69"/>
    </row>
    <row r="174840" spans="20:20">
      <c r="T174840" s="69"/>
    </row>
    <row r="174841" spans="20:20">
      <c r="T174841" s="69"/>
    </row>
    <row r="174842" spans="20:20">
      <c r="T174842" s="69"/>
    </row>
    <row r="174843" spans="20:20">
      <c r="T174843" s="69"/>
    </row>
    <row r="174844" spans="20:20">
      <c r="T174844" s="69"/>
    </row>
    <row r="174845" spans="20:20">
      <c r="T174845" s="69"/>
    </row>
    <row r="174846" spans="20:20">
      <c r="T174846" s="69"/>
    </row>
    <row r="174847" spans="20:20">
      <c r="T174847" s="69"/>
    </row>
    <row r="174848" spans="20:20">
      <c r="T174848" s="69"/>
    </row>
    <row r="174849" spans="20:20">
      <c r="T174849" s="69"/>
    </row>
    <row r="174850" spans="20:20">
      <c r="T174850" s="69"/>
    </row>
    <row r="174851" spans="20:20">
      <c r="T174851" s="69"/>
    </row>
    <row r="174852" spans="20:20">
      <c r="T174852" s="69"/>
    </row>
    <row r="174853" spans="20:20">
      <c r="T174853" s="69"/>
    </row>
    <row r="174854" spans="20:20">
      <c r="T174854" s="69"/>
    </row>
    <row r="174855" spans="20:20">
      <c r="T174855" s="69"/>
    </row>
    <row r="174856" spans="20:20">
      <c r="T174856" s="69"/>
    </row>
    <row r="174857" spans="20:20">
      <c r="T174857" s="69"/>
    </row>
    <row r="174858" spans="20:20">
      <c r="T174858" s="69"/>
    </row>
    <row r="174859" spans="20:20">
      <c r="T174859" s="69"/>
    </row>
    <row r="174860" spans="20:20">
      <c r="T174860" s="69"/>
    </row>
    <row r="174861" spans="20:20">
      <c r="T174861" s="69"/>
    </row>
    <row r="174862" spans="20:20">
      <c r="T174862" s="69"/>
    </row>
    <row r="174863" spans="20:20">
      <c r="T174863" s="69"/>
    </row>
    <row r="174864" spans="20:20">
      <c r="T174864" s="69"/>
    </row>
    <row r="174865" spans="20:20">
      <c r="T174865" s="69"/>
    </row>
    <row r="174866" spans="20:20">
      <c r="T174866" s="69"/>
    </row>
    <row r="174867" spans="20:20">
      <c r="T174867" s="69"/>
    </row>
    <row r="174868" spans="20:20">
      <c r="T174868" s="69"/>
    </row>
    <row r="174869" spans="20:20">
      <c r="T174869" s="69"/>
    </row>
    <row r="174870" spans="20:20">
      <c r="T174870" s="69"/>
    </row>
    <row r="174871" spans="20:20">
      <c r="T174871" s="69"/>
    </row>
    <row r="174872" spans="20:20">
      <c r="T174872" s="69"/>
    </row>
    <row r="174873" spans="20:20">
      <c r="T174873" s="69"/>
    </row>
    <row r="174874" spans="20:20">
      <c r="T174874" s="69"/>
    </row>
    <row r="174875" spans="20:20">
      <c r="T174875" s="69"/>
    </row>
    <row r="174876" spans="20:20">
      <c r="T174876" s="69"/>
    </row>
    <row r="174877" spans="20:20">
      <c r="T174877" s="69"/>
    </row>
    <row r="174878" spans="20:20">
      <c r="T174878" s="69"/>
    </row>
    <row r="174879" spans="20:20">
      <c r="T174879" s="69"/>
    </row>
    <row r="174880" spans="20:20">
      <c r="T174880" s="69"/>
    </row>
    <row r="174881" spans="20:20">
      <c r="T174881" s="69"/>
    </row>
    <row r="174882" spans="20:20">
      <c r="T174882" s="69"/>
    </row>
    <row r="174883" spans="20:20">
      <c r="T174883" s="69"/>
    </row>
    <row r="174884" spans="20:20">
      <c r="T174884" s="69"/>
    </row>
    <row r="174885" spans="20:20">
      <c r="T174885" s="69"/>
    </row>
    <row r="174886" spans="20:20">
      <c r="T174886" s="69"/>
    </row>
    <row r="174887" spans="20:20">
      <c r="T174887" s="69"/>
    </row>
    <row r="174888" spans="20:20">
      <c r="T174888" s="69"/>
    </row>
    <row r="174889" spans="20:20">
      <c r="T174889" s="69"/>
    </row>
    <row r="174890" spans="20:20">
      <c r="T174890" s="69"/>
    </row>
    <row r="174891" spans="20:20">
      <c r="T174891" s="69"/>
    </row>
    <row r="174892" spans="20:20">
      <c r="T174892" s="69"/>
    </row>
    <row r="174893" spans="20:20">
      <c r="T174893" s="69"/>
    </row>
    <row r="174894" spans="20:20">
      <c r="T174894" s="69"/>
    </row>
    <row r="174895" spans="20:20">
      <c r="T174895" s="69"/>
    </row>
    <row r="174896" spans="20:20">
      <c r="T174896" s="69"/>
    </row>
    <row r="174897" spans="20:20">
      <c r="T174897" s="69"/>
    </row>
    <row r="174898" spans="20:20">
      <c r="T174898" s="69"/>
    </row>
    <row r="174899" spans="20:20">
      <c r="T174899" s="69"/>
    </row>
    <row r="174900" spans="20:20">
      <c r="T174900" s="69"/>
    </row>
    <row r="174901" spans="20:20">
      <c r="T174901" s="69"/>
    </row>
    <row r="174902" spans="20:20">
      <c r="T174902" s="69"/>
    </row>
    <row r="174903" spans="20:20">
      <c r="T174903" s="69"/>
    </row>
    <row r="174904" spans="20:20">
      <c r="T174904" s="69"/>
    </row>
    <row r="174905" spans="20:20">
      <c r="T174905" s="69"/>
    </row>
    <row r="174906" spans="20:20">
      <c r="T174906" s="69"/>
    </row>
    <row r="174907" spans="20:20">
      <c r="T174907" s="69"/>
    </row>
    <row r="174908" spans="20:20">
      <c r="T174908" s="69"/>
    </row>
    <row r="174909" spans="20:20">
      <c r="T174909" s="69"/>
    </row>
    <row r="174910" spans="20:20">
      <c r="T174910" s="69"/>
    </row>
    <row r="174911" spans="20:20">
      <c r="T174911" s="69"/>
    </row>
    <row r="174912" spans="20:20">
      <c r="T174912" s="69"/>
    </row>
    <row r="174913" spans="20:20">
      <c r="T174913" s="69"/>
    </row>
    <row r="174914" spans="20:20">
      <c r="T174914" s="69"/>
    </row>
    <row r="174915" spans="20:20">
      <c r="T174915" s="69"/>
    </row>
    <row r="174916" spans="20:20">
      <c r="T174916" s="69"/>
    </row>
    <row r="174917" spans="20:20">
      <c r="T174917" s="69"/>
    </row>
    <row r="174918" spans="20:20">
      <c r="T174918" s="69"/>
    </row>
    <row r="174919" spans="20:20">
      <c r="T174919" s="69"/>
    </row>
    <row r="174920" spans="20:20">
      <c r="T174920" s="69"/>
    </row>
    <row r="174921" spans="20:20">
      <c r="T174921" s="69"/>
    </row>
    <row r="174922" spans="20:20">
      <c r="T174922" s="69"/>
    </row>
    <row r="174923" spans="20:20">
      <c r="T174923" s="69"/>
    </row>
    <row r="174924" spans="20:20">
      <c r="T174924" s="69"/>
    </row>
    <row r="174925" spans="20:20">
      <c r="T174925" s="69"/>
    </row>
    <row r="174926" spans="20:20">
      <c r="T174926" s="69"/>
    </row>
    <row r="174927" spans="20:20">
      <c r="T174927" s="69"/>
    </row>
    <row r="174928" spans="20:20">
      <c r="T174928" s="69"/>
    </row>
    <row r="174929" spans="20:20">
      <c r="T174929" s="69"/>
    </row>
    <row r="174930" spans="20:20">
      <c r="T174930" s="69"/>
    </row>
    <row r="174931" spans="20:20">
      <c r="T174931" s="69"/>
    </row>
    <row r="174932" spans="20:20">
      <c r="T174932" s="69"/>
    </row>
    <row r="174933" spans="20:20">
      <c r="T174933" s="69"/>
    </row>
    <row r="174934" spans="20:20">
      <c r="T174934" s="69"/>
    </row>
    <row r="174935" spans="20:20">
      <c r="T174935" s="69"/>
    </row>
    <row r="174936" spans="20:20">
      <c r="T174936" s="69"/>
    </row>
    <row r="174937" spans="20:20">
      <c r="T174937" s="69"/>
    </row>
    <row r="174938" spans="20:20">
      <c r="T174938" s="69"/>
    </row>
    <row r="174939" spans="20:20">
      <c r="T174939" s="69"/>
    </row>
    <row r="174940" spans="20:20">
      <c r="T174940" s="69"/>
    </row>
    <row r="174941" spans="20:20">
      <c r="T174941" s="69"/>
    </row>
    <row r="174942" spans="20:20">
      <c r="T174942" s="69"/>
    </row>
    <row r="174943" spans="20:20">
      <c r="T174943" s="69"/>
    </row>
    <row r="174944" spans="20:20">
      <c r="T174944" s="69"/>
    </row>
    <row r="174945" spans="20:20">
      <c r="T174945" s="69"/>
    </row>
    <row r="174946" spans="20:20">
      <c r="T174946" s="69"/>
    </row>
    <row r="174947" spans="20:20">
      <c r="T174947" s="69"/>
    </row>
    <row r="174948" spans="20:20">
      <c r="T174948" s="69"/>
    </row>
    <row r="174949" spans="20:20">
      <c r="T174949" s="69"/>
    </row>
    <row r="174950" spans="20:20">
      <c r="T174950" s="69"/>
    </row>
    <row r="174951" spans="20:20">
      <c r="T174951" s="69"/>
    </row>
    <row r="174952" spans="20:20">
      <c r="T174952" s="69"/>
    </row>
    <row r="174953" spans="20:20">
      <c r="T174953" s="69"/>
    </row>
    <row r="174954" spans="20:20">
      <c r="T174954" s="69"/>
    </row>
    <row r="174955" spans="20:20">
      <c r="T174955" s="69"/>
    </row>
    <row r="174956" spans="20:20">
      <c r="T174956" s="69"/>
    </row>
    <row r="174957" spans="20:20">
      <c r="T174957" s="69"/>
    </row>
    <row r="174958" spans="20:20">
      <c r="T174958" s="69"/>
    </row>
    <row r="174959" spans="20:20">
      <c r="T174959" s="69"/>
    </row>
    <row r="174960" spans="20:20">
      <c r="T174960" s="69"/>
    </row>
    <row r="174961" spans="20:20">
      <c r="T174961" s="69"/>
    </row>
    <row r="174962" spans="20:20">
      <c r="T174962" s="69"/>
    </row>
    <row r="174963" spans="20:20">
      <c r="T174963" s="69"/>
    </row>
    <row r="174964" spans="20:20">
      <c r="T174964" s="69"/>
    </row>
    <row r="174965" spans="20:20">
      <c r="T174965" s="69"/>
    </row>
    <row r="174966" spans="20:20">
      <c r="T174966" s="69"/>
    </row>
    <row r="174967" spans="20:20">
      <c r="T174967" s="69"/>
    </row>
    <row r="174968" spans="20:20">
      <c r="T174968" s="69"/>
    </row>
    <row r="174969" spans="20:20">
      <c r="T174969" s="69"/>
    </row>
    <row r="174970" spans="20:20">
      <c r="T174970" s="69"/>
    </row>
    <row r="174971" spans="20:20">
      <c r="T174971" s="69"/>
    </row>
    <row r="174972" spans="20:20">
      <c r="T174972" s="69"/>
    </row>
    <row r="174973" spans="20:20">
      <c r="T174973" s="69"/>
    </row>
    <row r="174974" spans="20:20">
      <c r="T174974" s="69"/>
    </row>
    <row r="174975" spans="20:20">
      <c r="T174975" s="69"/>
    </row>
    <row r="174976" spans="20:20">
      <c r="T174976" s="69"/>
    </row>
    <row r="174977" spans="20:20">
      <c r="T174977" s="69"/>
    </row>
    <row r="174978" spans="20:20">
      <c r="T174978" s="69"/>
    </row>
    <row r="174979" spans="20:20">
      <c r="T174979" s="69"/>
    </row>
    <row r="174980" spans="20:20">
      <c r="T174980" s="69"/>
    </row>
    <row r="174981" spans="20:20">
      <c r="T174981" s="69"/>
    </row>
    <row r="174982" spans="20:20">
      <c r="T174982" s="69"/>
    </row>
    <row r="174983" spans="20:20">
      <c r="T174983" s="69"/>
    </row>
    <row r="174984" spans="20:20">
      <c r="T174984" s="69"/>
    </row>
    <row r="174985" spans="20:20">
      <c r="T174985" s="69"/>
    </row>
    <row r="174986" spans="20:20">
      <c r="T174986" s="69"/>
    </row>
    <row r="174987" spans="20:20">
      <c r="T174987" s="69"/>
    </row>
    <row r="174988" spans="20:20">
      <c r="T174988" s="69"/>
    </row>
    <row r="174989" spans="20:20">
      <c r="T174989" s="69"/>
    </row>
    <row r="174990" spans="20:20">
      <c r="T174990" s="69"/>
    </row>
    <row r="174991" spans="20:20">
      <c r="T174991" s="69"/>
    </row>
    <row r="174992" spans="20:20">
      <c r="T174992" s="69"/>
    </row>
    <row r="174993" spans="20:20">
      <c r="T174993" s="69"/>
    </row>
    <row r="174994" spans="20:20">
      <c r="T174994" s="69"/>
    </row>
    <row r="174995" spans="20:20">
      <c r="T174995" s="69"/>
    </row>
    <row r="174996" spans="20:20">
      <c r="T174996" s="69"/>
    </row>
    <row r="174997" spans="20:20">
      <c r="T174997" s="69"/>
    </row>
    <row r="174998" spans="20:20">
      <c r="T174998" s="69"/>
    </row>
    <row r="174999" spans="20:20">
      <c r="T174999" s="69"/>
    </row>
    <row r="175000" spans="20:20">
      <c r="T175000" s="69"/>
    </row>
    <row r="175001" spans="20:20">
      <c r="T175001" s="69"/>
    </row>
    <row r="175002" spans="20:20">
      <c r="T175002" s="69"/>
    </row>
    <row r="175003" spans="20:20">
      <c r="T175003" s="69"/>
    </row>
    <row r="175004" spans="20:20">
      <c r="T175004" s="69"/>
    </row>
    <row r="175005" spans="20:20">
      <c r="T175005" s="69"/>
    </row>
    <row r="175006" spans="20:20">
      <c r="T175006" s="69"/>
    </row>
    <row r="175007" spans="20:20">
      <c r="T175007" s="69"/>
    </row>
    <row r="175008" spans="20:20">
      <c r="T175008" s="69"/>
    </row>
    <row r="175009" spans="20:20">
      <c r="T175009" s="69"/>
    </row>
    <row r="175010" spans="20:20">
      <c r="T175010" s="69"/>
    </row>
    <row r="175011" spans="20:20">
      <c r="T175011" s="69"/>
    </row>
    <row r="175012" spans="20:20">
      <c r="T175012" s="69"/>
    </row>
    <row r="175013" spans="20:20">
      <c r="T175013" s="69"/>
    </row>
    <row r="175014" spans="20:20">
      <c r="T175014" s="69"/>
    </row>
    <row r="175015" spans="20:20">
      <c r="T175015" s="69"/>
    </row>
    <row r="175016" spans="20:20">
      <c r="T175016" s="69"/>
    </row>
    <row r="175017" spans="20:20">
      <c r="T175017" s="69"/>
    </row>
    <row r="175018" spans="20:20">
      <c r="T175018" s="69"/>
    </row>
    <row r="175019" spans="20:20">
      <c r="T175019" s="69"/>
    </row>
    <row r="175020" spans="20:20">
      <c r="T175020" s="69"/>
    </row>
    <row r="175021" spans="20:20">
      <c r="T175021" s="69"/>
    </row>
    <row r="175022" spans="20:20">
      <c r="T175022" s="69"/>
    </row>
    <row r="175023" spans="20:20">
      <c r="T175023" s="69"/>
    </row>
    <row r="175024" spans="20:20">
      <c r="T175024" s="69"/>
    </row>
    <row r="175025" spans="20:20">
      <c r="T175025" s="69"/>
    </row>
    <row r="175026" spans="20:20">
      <c r="T175026" s="69"/>
    </row>
    <row r="175027" spans="20:20">
      <c r="T175027" s="69"/>
    </row>
    <row r="175028" spans="20:20">
      <c r="T175028" s="69"/>
    </row>
    <row r="175029" spans="20:20">
      <c r="T175029" s="69"/>
    </row>
    <row r="175030" spans="20:20">
      <c r="T175030" s="69"/>
    </row>
    <row r="175031" spans="20:20">
      <c r="T175031" s="69"/>
    </row>
    <row r="175032" spans="20:20">
      <c r="T175032" s="69"/>
    </row>
    <row r="175033" spans="20:20">
      <c r="T175033" s="69"/>
    </row>
    <row r="175034" spans="20:20">
      <c r="T175034" s="69"/>
    </row>
    <row r="175035" spans="20:20">
      <c r="T175035" s="69"/>
    </row>
    <row r="175036" spans="20:20">
      <c r="T175036" s="69"/>
    </row>
    <row r="175037" spans="20:20">
      <c r="T175037" s="69"/>
    </row>
    <row r="175038" spans="20:20">
      <c r="T175038" s="69"/>
    </row>
    <row r="175039" spans="20:20">
      <c r="T175039" s="69"/>
    </row>
    <row r="175040" spans="20:20">
      <c r="T175040" s="69"/>
    </row>
    <row r="175041" spans="20:20">
      <c r="T175041" s="69"/>
    </row>
    <row r="175042" spans="20:20">
      <c r="T175042" s="69"/>
    </row>
    <row r="175043" spans="20:20">
      <c r="T175043" s="69"/>
    </row>
    <row r="175044" spans="20:20">
      <c r="T175044" s="69"/>
    </row>
    <row r="175045" spans="20:20">
      <c r="T175045" s="69"/>
    </row>
    <row r="175046" spans="20:20">
      <c r="T175046" s="69"/>
    </row>
    <row r="175047" spans="20:20">
      <c r="T175047" s="69"/>
    </row>
    <row r="175048" spans="20:20">
      <c r="T175048" s="69"/>
    </row>
    <row r="175049" spans="20:20">
      <c r="T175049" s="69"/>
    </row>
    <row r="175050" spans="20:20">
      <c r="T175050" s="69"/>
    </row>
    <row r="175051" spans="20:20">
      <c r="T175051" s="69"/>
    </row>
    <row r="175052" spans="20:20">
      <c r="T175052" s="69"/>
    </row>
    <row r="175053" spans="20:20">
      <c r="T175053" s="69"/>
    </row>
    <row r="175054" spans="20:20">
      <c r="T175054" s="69"/>
    </row>
    <row r="175055" spans="20:20">
      <c r="T175055" s="69"/>
    </row>
    <row r="175056" spans="20:20">
      <c r="T175056" s="69"/>
    </row>
    <row r="175057" spans="20:20">
      <c r="T175057" s="69"/>
    </row>
    <row r="175058" spans="20:20">
      <c r="T175058" s="69"/>
    </row>
    <row r="175059" spans="20:20">
      <c r="T175059" s="69"/>
    </row>
    <row r="175060" spans="20:20">
      <c r="T175060" s="69"/>
    </row>
    <row r="175061" spans="20:20">
      <c r="T175061" s="69"/>
    </row>
    <row r="175062" spans="20:20">
      <c r="T175062" s="69"/>
    </row>
    <row r="175063" spans="20:20">
      <c r="T175063" s="69"/>
    </row>
    <row r="175064" spans="20:20">
      <c r="T175064" s="69"/>
    </row>
    <row r="175065" spans="20:20">
      <c r="T175065" s="69"/>
    </row>
    <row r="175066" spans="20:20">
      <c r="T175066" s="69"/>
    </row>
    <row r="175067" spans="20:20">
      <c r="T175067" s="69"/>
    </row>
    <row r="175068" spans="20:20">
      <c r="T175068" s="69"/>
    </row>
    <row r="175069" spans="20:20">
      <c r="T175069" s="69"/>
    </row>
    <row r="175070" spans="20:20">
      <c r="T175070" s="69"/>
    </row>
    <row r="175071" spans="20:20">
      <c r="T175071" s="69"/>
    </row>
    <row r="175072" spans="20:20">
      <c r="T175072" s="69"/>
    </row>
    <row r="175073" spans="20:20">
      <c r="T175073" s="69"/>
    </row>
    <row r="175074" spans="20:20">
      <c r="T175074" s="69"/>
    </row>
    <row r="175075" spans="20:20">
      <c r="T175075" s="69"/>
    </row>
    <row r="175076" spans="20:20">
      <c r="T175076" s="69"/>
    </row>
    <row r="175077" spans="20:20">
      <c r="T175077" s="69"/>
    </row>
    <row r="175078" spans="20:20">
      <c r="T175078" s="69"/>
    </row>
    <row r="175079" spans="20:20">
      <c r="T175079" s="69"/>
    </row>
    <row r="175080" spans="20:20">
      <c r="T175080" s="69"/>
    </row>
    <row r="175081" spans="20:20">
      <c r="T175081" s="69"/>
    </row>
    <row r="175082" spans="20:20">
      <c r="T175082" s="69"/>
    </row>
    <row r="175083" spans="20:20">
      <c r="T175083" s="69"/>
    </row>
    <row r="175084" spans="20:20">
      <c r="T175084" s="69"/>
    </row>
    <row r="175085" spans="20:20">
      <c r="T175085" s="69"/>
    </row>
    <row r="175086" spans="20:20">
      <c r="T175086" s="69"/>
    </row>
    <row r="175087" spans="20:20">
      <c r="T175087" s="69"/>
    </row>
    <row r="175088" spans="20:20">
      <c r="T175088" s="69"/>
    </row>
    <row r="175089" spans="20:20">
      <c r="T175089" s="69"/>
    </row>
    <row r="175090" spans="20:20">
      <c r="T175090" s="69"/>
    </row>
    <row r="175091" spans="20:20">
      <c r="T175091" s="69"/>
    </row>
    <row r="175092" spans="20:20">
      <c r="T175092" s="69"/>
    </row>
    <row r="175093" spans="20:20">
      <c r="T175093" s="69"/>
    </row>
    <row r="175094" spans="20:20">
      <c r="T175094" s="69"/>
    </row>
    <row r="175095" spans="20:20">
      <c r="T175095" s="69"/>
    </row>
    <row r="175096" spans="20:20">
      <c r="T175096" s="69"/>
    </row>
    <row r="175097" spans="20:20">
      <c r="T175097" s="69"/>
    </row>
    <row r="175098" spans="20:20">
      <c r="T175098" s="69"/>
    </row>
    <row r="175099" spans="20:20">
      <c r="T175099" s="69"/>
    </row>
    <row r="175100" spans="20:20">
      <c r="T175100" s="69"/>
    </row>
    <row r="175101" spans="20:20">
      <c r="T175101" s="69"/>
    </row>
    <row r="175102" spans="20:20">
      <c r="T175102" s="69"/>
    </row>
    <row r="175103" spans="20:20">
      <c r="T175103" s="69"/>
    </row>
    <row r="175104" spans="20:20">
      <c r="T175104" s="69"/>
    </row>
    <row r="175105" spans="20:20">
      <c r="T175105" s="69"/>
    </row>
    <row r="175106" spans="20:20">
      <c r="T175106" s="69"/>
    </row>
    <row r="175107" spans="20:20">
      <c r="T175107" s="69"/>
    </row>
    <row r="175108" spans="20:20">
      <c r="T175108" s="69"/>
    </row>
    <row r="175109" spans="20:20">
      <c r="T175109" s="69"/>
    </row>
    <row r="175110" spans="20:20">
      <c r="T175110" s="69"/>
    </row>
    <row r="175111" spans="20:20">
      <c r="T175111" s="69"/>
    </row>
    <row r="175112" spans="20:20">
      <c r="T175112" s="69"/>
    </row>
    <row r="175113" spans="20:20">
      <c r="T175113" s="69"/>
    </row>
    <row r="175114" spans="20:20">
      <c r="T175114" s="69"/>
    </row>
    <row r="175115" spans="20:20">
      <c r="T175115" s="69"/>
    </row>
    <row r="175116" spans="20:20">
      <c r="T175116" s="69"/>
    </row>
    <row r="175117" spans="20:20">
      <c r="T175117" s="69"/>
    </row>
    <row r="175118" spans="20:20">
      <c r="T175118" s="69"/>
    </row>
    <row r="175119" spans="20:20">
      <c r="T175119" s="69"/>
    </row>
    <row r="175120" spans="20:20">
      <c r="T175120" s="69"/>
    </row>
    <row r="175121" spans="20:20">
      <c r="T175121" s="69"/>
    </row>
    <row r="175122" spans="20:20">
      <c r="T175122" s="69"/>
    </row>
    <row r="175123" spans="20:20">
      <c r="T175123" s="69"/>
    </row>
    <row r="175124" spans="20:20">
      <c r="T175124" s="69"/>
    </row>
    <row r="175125" spans="20:20">
      <c r="T175125" s="69"/>
    </row>
    <row r="175126" spans="20:20">
      <c r="T175126" s="69"/>
    </row>
    <row r="175127" spans="20:20">
      <c r="T175127" s="69"/>
    </row>
    <row r="175128" spans="20:20">
      <c r="T175128" s="69"/>
    </row>
    <row r="175129" spans="20:20">
      <c r="T175129" s="69"/>
    </row>
    <row r="175130" spans="20:20">
      <c r="T175130" s="69"/>
    </row>
    <row r="175131" spans="20:20">
      <c r="T175131" s="69"/>
    </row>
    <row r="175132" spans="20:20">
      <c r="T175132" s="69"/>
    </row>
    <row r="175133" spans="20:20">
      <c r="T175133" s="69"/>
    </row>
    <row r="175134" spans="20:20">
      <c r="T175134" s="69"/>
    </row>
    <row r="175135" spans="20:20">
      <c r="T175135" s="69"/>
    </row>
    <row r="175136" spans="20:20">
      <c r="T175136" s="69"/>
    </row>
    <row r="175137" spans="20:20">
      <c r="T175137" s="69"/>
    </row>
    <row r="175138" spans="20:20">
      <c r="T175138" s="69"/>
    </row>
    <row r="175139" spans="20:20">
      <c r="T175139" s="69"/>
    </row>
    <row r="175140" spans="20:20">
      <c r="T175140" s="69"/>
    </row>
    <row r="175141" spans="20:20">
      <c r="T175141" s="69"/>
    </row>
    <row r="175142" spans="20:20">
      <c r="T175142" s="69"/>
    </row>
    <row r="175143" spans="20:20">
      <c r="T175143" s="69"/>
    </row>
    <row r="175144" spans="20:20">
      <c r="T175144" s="69"/>
    </row>
    <row r="175145" spans="20:20">
      <c r="T175145" s="69"/>
    </row>
    <row r="175146" spans="20:20">
      <c r="T175146" s="69"/>
    </row>
    <row r="175147" spans="20:20">
      <c r="T175147" s="69"/>
    </row>
    <row r="175148" spans="20:20">
      <c r="T175148" s="69"/>
    </row>
    <row r="175149" spans="20:20">
      <c r="T175149" s="69"/>
    </row>
    <row r="175150" spans="20:20">
      <c r="T175150" s="69"/>
    </row>
    <row r="175151" spans="20:20">
      <c r="T175151" s="69"/>
    </row>
    <row r="175152" spans="20:20">
      <c r="T175152" s="69"/>
    </row>
    <row r="175153" spans="20:20">
      <c r="T175153" s="69"/>
    </row>
    <row r="175154" spans="20:20">
      <c r="T175154" s="69"/>
    </row>
    <row r="175155" spans="20:20">
      <c r="T175155" s="69"/>
    </row>
    <row r="175156" spans="20:20">
      <c r="T175156" s="69"/>
    </row>
    <row r="175157" spans="20:20">
      <c r="T175157" s="69"/>
    </row>
    <row r="175158" spans="20:20">
      <c r="T175158" s="69"/>
    </row>
    <row r="175159" spans="20:20">
      <c r="T175159" s="69"/>
    </row>
    <row r="175160" spans="20:20">
      <c r="T175160" s="69"/>
    </row>
    <row r="175161" spans="20:20">
      <c r="T175161" s="69"/>
    </row>
    <row r="175162" spans="20:20">
      <c r="T175162" s="69"/>
    </row>
    <row r="175163" spans="20:20">
      <c r="T175163" s="69"/>
    </row>
    <row r="175164" spans="20:20">
      <c r="T175164" s="69"/>
    </row>
    <row r="175165" spans="20:20">
      <c r="T175165" s="69"/>
    </row>
    <row r="175166" spans="20:20">
      <c r="T175166" s="69"/>
    </row>
    <row r="175167" spans="20:20">
      <c r="T175167" s="69"/>
    </row>
    <row r="175168" spans="20:20">
      <c r="T175168" s="69"/>
    </row>
    <row r="175169" spans="20:20">
      <c r="T175169" s="69"/>
    </row>
    <row r="175170" spans="20:20">
      <c r="T175170" s="69"/>
    </row>
    <row r="175171" spans="20:20">
      <c r="T175171" s="69"/>
    </row>
    <row r="175172" spans="20:20">
      <c r="T175172" s="69"/>
    </row>
    <row r="175173" spans="20:20">
      <c r="T175173" s="69"/>
    </row>
    <row r="175174" spans="20:20">
      <c r="T175174" s="69"/>
    </row>
    <row r="175175" spans="20:20">
      <c r="T175175" s="69"/>
    </row>
    <row r="175176" spans="20:20">
      <c r="T175176" s="69"/>
    </row>
    <row r="175177" spans="20:20">
      <c r="T175177" s="69"/>
    </row>
    <row r="175178" spans="20:20">
      <c r="T175178" s="69"/>
    </row>
    <row r="175179" spans="20:20">
      <c r="T175179" s="69"/>
    </row>
    <row r="175180" spans="20:20">
      <c r="T175180" s="69"/>
    </row>
    <row r="175181" spans="20:20">
      <c r="T175181" s="69"/>
    </row>
    <row r="175182" spans="20:20">
      <c r="T175182" s="69"/>
    </row>
    <row r="175183" spans="20:20">
      <c r="T175183" s="69"/>
    </row>
    <row r="175184" spans="20:20">
      <c r="T175184" s="69"/>
    </row>
    <row r="175185" spans="20:20">
      <c r="T175185" s="69"/>
    </row>
    <row r="175186" spans="20:20">
      <c r="T175186" s="69"/>
    </row>
    <row r="175187" spans="20:20">
      <c r="T175187" s="69"/>
    </row>
    <row r="175188" spans="20:20">
      <c r="T175188" s="69"/>
    </row>
    <row r="175189" spans="20:20">
      <c r="T175189" s="69"/>
    </row>
    <row r="175190" spans="20:20">
      <c r="T175190" s="69"/>
    </row>
    <row r="175191" spans="20:20">
      <c r="T175191" s="69"/>
    </row>
    <row r="175192" spans="20:20">
      <c r="T175192" s="69"/>
    </row>
    <row r="175193" spans="20:20">
      <c r="T175193" s="69"/>
    </row>
    <row r="175194" spans="20:20">
      <c r="T175194" s="69"/>
    </row>
    <row r="175195" spans="20:20">
      <c r="T175195" s="69"/>
    </row>
    <row r="175196" spans="20:20">
      <c r="T175196" s="69"/>
    </row>
    <row r="175197" spans="20:20">
      <c r="T175197" s="69"/>
    </row>
    <row r="175198" spans="20:20">
      <c r="T175198" s="69"/>
    </row>
    <row r="175199" spans="20:20">
      <c r="T175199" s="69"/>
    </row>
    <row r="175200" spans="20:20">
      <c r="T175200" s="69"/>
    </row>
    <row r="175201" spans="20:20">
      <c r="T175201" s="69"/>
    </row>
    <row r="175202" spans="20:20">
      <c r="T175202" s="69"/>
    </row>
    <row r="175203" spans="20:20">
      <c r="T175203" s="69"/>
    </row>
    <row r="175204" spans="20:20">
      <c r="T175204" s="69"/>
    </row>
    <row r="175205" spans="20:20">
      <c r="T175205" s="69"/>
    </row>
    <row r="175206" spans="20:20">
      <c r="T175206" s="69"/>
    </row>
    <row r="175207" spans="20:20">
      <c r="T175207" s="69"/>
    </row>
    <row r="175208" spans="20:20">
      <c r="T175208" s="69"/>
    </row>
    <row r="175209" spans="20:20">
      <c r="T175209" s="69"/>
    </row>
    <row r="175210" spans="20:20">
      <c r="T175210" s="69"/>
    </row>
    <row r="175211" spans="20:20">
      <c r="T175211" s="69"/>
    </row>
    <row r="175212" spans="20:20">
      <c r="T175212" s="69"/>
    </row>
    <row r="175213" spans="20:20">
      <c r="T175213" s="69"/>
    </row>
    <row r="175214" spans="20:20">
      <c r="T175214" s="69"/>
    </row>
    <row r="175215" spans="20:20">
      <c r="T175215" s="69"/>
    </row>
    <row r="175216" spans="20:20">
      <c r="T175216" s="69"/>
    </row>
    <row r="175217" spans="20:20">
      <c r="T175217" s="69"/>
    </row>
    <row r="175218" spans="20:20">
      <c r="T175218" s="69"/>
    </row>
    <row r="175219" spans="20:20">
      <c r="T175219" s="69"/>
    </row>
    <row r="175220" spans="20:20">
      <c r="T175220" s="69"/>
    </row>
    <row r="175221" spans="20:20">
      <c r="T175221" s="69"/>
    </row>
    <row r="175222" spans="20:20">
      <c r="T175222" s="69"/>
    </row>
    <row r="175223" spans="20:20">
      <c r="T175223" s="69"/>
    </row>
    <row r="175224" spans="20:20">
      <c r="T175224" s="69"/>
    </row>
    <row r="175225" spans="20:20">
      <c r="T175225" s="69"/>
    </row>
    <row r="175226" spans="20:20">
      <c r="T175226" s="69"/>
    </row>
    <row r="175227" spans="20:20">
      <c r="T175227" s="69"/>
    </row>
    <row r="175228" spans="20:20">
      <c r="T175228" s="69"/>
    </row>
    <row r="175229" spans="20:20">
      <c r="T175229" s="69"/>
    </row>
    <row r="175230" spans="20:20">
      <c r="T175230" s="69"/>
    </row>
    <row r="175231" spans="20:20">
      <c r="T175231" s="69"/>
    </row>
    <row r="175232" spans="20:20">
      <c r="T175232" s="69"/>
    </row>
    <row r="175233" spans="20:20">
      <c r="T175233" s="69"/>
    </row>
    <row r="175234" spans="20:20">
      <c r="T175234" s="69"/>
    </row>
    <row r="175235" spans="20:20">
      <c r="T175235" s="69"/>
    </row>
    <row r="175236" spans="20:20">
      <c r="T175236" s="69"/>
    </row>
    <row r="175237" spans="20:20">
      <c r="T175237" s="69"/>
    </row>
    <row r="175238" spans="20:20">
      <c r="T175238" s="69"/>
    </row>
    <row r="175239" spans="20:20">
      <c r="T175239" s="69"/>
    </row>
    <row r="175240" spans="20:20">
      <c r="T175240" s="69"/>
    </row>
    <row r="175241" spans="20:20">
      <c r="T175241" s="69"/>
    </row>
    <row r="175242" spans="20:20">
      <c r="T175242" s="69"/>
    </row>
    <row r="175243" spans="20:20">
      <c r="T175243" s="69"/>
    </row>
    <row r="175244" spans="20:20">
      <c r="T175244" s="69"/>
    </row>
    <row r="175245" spans="20:20">
      <c r="T175245" s="69"/>
    </row>
    <row r="175246" spans="20:20">
      <c r="T175246" s="69"/>
    </row>
    <row r="175247" spans="20:20">
      <c r="T175247" s="69"/>
    </row>
    <row r="175248" spans="20:20">
      <c r="T175248" s="69"/>
    </row>
    <row r="175249" spans="20:20">
      <c r="T175249" s="69"/>
    </row>
    <row r="175250" spans="20:20">
      <c r="T175250" s="69"/>
    </row>
    <row r="175251" spans="20:20">
      <c r="T175251" s="69"/>
    </row>
    <row r="175252" spans="20:20">
      <c r="T175252" s="69"/>
    </row>
    <row r="175253" spans="20:20">
      <c r="T175253" s="69"/>
    </row>
    <row r="175254" spans="20:20">
      <c r="T175254" s="69"/>
    </row>
    <row r="175255" spans="20:20">
      <c r="T175255" s="69"/>
    </row>
    <row r="175256" spans="20:20">
      <c r="T175256" s="69"/>
    </row>
    <row r="175257" spans="20:20">
      <c r="T175257" s="69"/>
    </row>
    <row r="175258" spans="20:20">
      <c r="T175258" s="69"/>
    </row>
    <row r="175259" spans="20:20">
      <c r="T175259" s="69"/>
    </row>
    <row r="175260" spans="20:20">
      <c r="T175260" s="69"/>
    </row>
    <row r="175261" spans="20:20">
      <c r="T175261" s="69"/>
    </row>
    <row r="175262" spans="20:20">
      <c r="T175262" s="69"/>
    </row>
    <row r="175263" spans="20:20">
      <c r="T175263" s="69"/>
    </row>
    <row r="175264" spans="20:20">
      <c r="T175264" s="69"/>
    </row>
    <row r="175265" spans="20:20">
      <c r="T175265" s="69"/>
    </row>
    <row r="175266" spans="20:20">
      <c r="T175266" s="69"/>
    </row>
    <row r="175267" spans="20:20">
      <c r="T175267" s="69"/>
    </row>
    <row r="175268" spans="20:20">
      <c r="T175268" s="69"/>
    </row>
    <row r="175269" spans="20:20">
      <c r="T175269" s="69"/>
    </row>
    <row r="175270" spans="20:20">
      <c r="T175270" s="69"/>
    </row>
    <row r="175271" spans="20:20">
      <c r="T175271" s="69"/>
    </row>
    <row r="175272" spans="20:20">
      <c r="T175272" s="69"/>
    </row>
    <row r="175273" spans="20:20">
      <c r="T175273" s="69"/>
    </row>
    <row r="175274" spans="20:20">
      <c r="T175274" s="69"/>
    </row>
    <row r="175275" spans="20:20">
      <c r="T175275" s="69"/>
    </row>
    <row r="175276" spans="20:20">
      <c r="T175276" s="69"/>
    </row>
    <row r="175277" spans="20:20">
      <c r="T175277" s="69"/>
    </row>
    <row r="175278" spans="20:20">
      <c r="T175278" s="69"/>
    </row>
    <row r="175279" spans="20:20">
      <c r="T175279" s="69"/>
    </row>
    <row r="175280" spans="20:20">
      <c r="T175280" s="69"/>
    </row>
    <row r="175281" spans="20:20">
      <c r="T175281" s="69"/>
    </row>
    <row r="175282" spans="20:20">
      <c r="T175282" s="69"/>
    </row>
    <row r="175283" spans="20:20">
      <c r="T175283" s="69"/>
    </row>
    <row r="175284" spans="20:20">
      <c r="T175284" s="69"/>
    </row>
    <row r="175285" spans="20:20">
      <c r="T175285" s="69"/>
    </row>
    <row r="175286" spans="20:20">
      <c r="T175286" s="69"/>
    </row>
    <row r="175287" spans="20:20">
      <c r="T175287" s="69"/>
    </row>
    <row r="175288" spans="20:20">
      <c r="T175288" s="69"/>
    </row>
    <row r="175289" spans="20:20">
      <c r="T175289" s="69"/>
    </row>
    <row r="175290" spans="20:20">
      <c r="T175290" s="69"/>
    </row>
    <row r="175291" spans="20:20">
      <c r="T175291" s="69"/>
    </row>
    <row r="175292" spans="20:20">
      <c r="T175292" s="69"/>
    </row>
    <row r="175293" spans="20:20">
      <c r="T175293" s="69"/>
    </row>
    <row r="175294" spans="20:20">
      <c r="T175294" s="69"/>
    </row>
    <row r="175295" spans="20:20">
      <c r="T175295" s="69"/>
    </row>
    <row r="175296" spans="20:20">
      <c r="T175296" s="69"/>
    </row>
    <row r="175297" spans="20:20">
      <c r="T175297" s="69"/>
    </row>
    <row r="175298" spans="20:20">
      <c r="T175298" s="69"/>
    </row>
    <row r="175299" spans="20:20">
      <c r="T175299" s="69"/>
    </row>
    <row r="175300" spans="20:20">
      <c r="T175300" s="69"/>
    </row>
    <row r="175301" spans="20:20">
      <c r="T175301" s="69"/>
    </row>
    <row r="175302" spans="20:20">
      <c r="T175302" s="69"/>
    </row>
    <row r="175303" spans="20:20">
      <c r="T175303" s="69"/>
    </row>
    <row r="175304" spans="20:20">
      <c r="T175304" s="69"/>
    </row>
    <row r="175305" spans="20:20">
      <c r="T175305" s="69"/>
    </row>
    <row r="175306" spans="20:20">
      <c r="T175306" s="69"/>
    </row>
    <row r="175307" spans="20:20">
      <c r="T175307" s="69"/>
    </row>
    <row r="175308" spans="20:20">
      <c r="T175308" s="69"/>
    </row>
    <row r="175309" spans="20:20">
      <c r="T175309" s="69"/>
    </row>
    <row r="175310" spans="20:20">
      <c r="T175310" s="69"/>
    </row>
    <row r="175311" spans="20:20">
      <c r="T175311" s="69"/>
    </row>
    <row r="175312" spans="20:20">
      <c r="T175312" s="69"/>
    </row>
    <row r="175313" spans="20:20">
      <c r="T175313" s="69"/>
    </row>
    <row r="175314" spans="20:20">
      <c r="T175314" s="69"/>
    </row>
    <row r="175315" spans="20:20">
      <c r="T175315" s="69"/>
    </row>
    <row r="175316" spans="20:20">
      <c r="T175316" s="69"/>
    </row>
    <row r="175317" spans="20:20">
      <c r="T175317" s="69"/>
    </row>
    <row r="175318" spans="20:20">
      <c r="T175318" s="69"/>
    </row>
    <row r="175319" spans="20:20">
      <c r="T175319" s="69"/>
    </row>
    <row r="175320" spans="20:20">
      <c r="T175320" s="69"/>
    </row>
    <row r="175321" spans="20:20">
      <c r="T175321" s="69"/>
    </row>
    <row r="175322" spans="20:20">
      <c r="T175322" s="69"/>
    </row>
    <row r="175323" spans="20:20">
      <c r="T175323" s="69"/>
    </row>
    <row r="175324" spans="20:20">
      <c r="T175324" s="69"/>
    </row>
    <row r="175325" spans="20:20">
      <c r="T175325" s="69"/>
    </row>
    <row r="175326" spans="20:20">
      <c r="T175326" s="69"/>
    </row>
    <row r="175327" spans="20:20">
      <c r="T175327" s="69"/>
    </row>
    <row r="175328" spans="20:20">
      <c r="T175328" s="69"/>
    </row>
    <row r="175329" spans="20:20">
      <c r="T175329" s="69"/>
    </row>
    <row r="175330" spans="20:20">
      <c r="T175330" s="69"/>
    </row>
    <row r="175331" spans="20:20">
      <c r="T175331" s="69"/>
    </row>
    <row r="175332" spans="20:20">
      <c r="T175332" s="69"/>
    </row>
    <row r="175333" spans="20:20">
      <c r="T175333" s="69"/>
    </row>
    <row r="175334" spans="20:20">
      <c r="T175334" s="69"/>
    </row>
    <row r="175335" spans="20:20">
      <c r="T175335" s="69"/>
    </row>
    <row r="175336" spans="20:20">
      <c r="T175336" s="69"/>
    </row>
    <row r="175337" spans="20:20">
      <c r="T175337" s="69"/>
    </row>
    <row r="175338" spans="20:20">
      <c r="T175338" s="69"/>
    </row>
    <row r="175339" spans="20:20">
      <c r="T175339" s="69"/>
    </row>
    <row r="175340" spans="20:20">
      <c r="T175340" s="69"/>
    </row>
    <row r="175341" spans="20:20">
      <c r="T175341" s="69"/>
    </row>
    <row r="175342" spans="20:20">
      <c r="T175342" s="69"/>
    </row>
    <row r="175343" spans="20:20">
      <c r="T175343" s="69"/>
    </row>
    <row r="175344" spans="20:20">
      <c r="T175344" s="69"/>
    </row>
    <row r="175345" spans="20:20">
      <c r="T175345" s="69"/>
    </row>
    <row r="175346" spans="20:20">
      <c r="T175346" s="69"/>
    </row>
    <row r="175347" spans="20:20">
      <c r="T175347" s="69"/>
    </row>
    <row r="175348" spans="20:20">
      <c r="T175348" s="69"/>
    </row>
    <row r="175349" spans="20:20">
      <c r="T175349" s="69"/>
    </row>
    <row r="175350" spans="20:20">
      <c r="T175350" s="69"/>
    </row>
    <row r="175351" spans="20:20">
      <c r="T175351" s="69"/>
    </row>
    <row r="175352" spans="20:20">
      <c r="T175352" s="69"/>
    </row>
    <row r="175353" spans="20:20">
      <c r="T175353" s="69"/>
    </row>
    <row r="175354" spans="20:20">
      <c r="T175354" s="69"/>
    </row>
    <row r="175355" spans="20:20">
      <c r="T175355" s="69"/>
    </row>
    <row r="175356" spans="20:20">
      <c r="T175356" s="69"/>
    </row>
    <row r="175357" spans="20:20">
      <c r="T175357" s="69"/>
    </row>
    <row r="175358" spans="20:20">
      <c r="T175358" s="69"/>
    </row>
    <row r="175359" spans="20:20">
      <c r="T175359" s="69"/>
    </row>
    <row r="175360" spans="20:20">
      <c r="T175360" s="69"/>
    </row>
    <row r="175361" spans="20:20">
      <c r="T175361" s="69"/>
    </row>
    <row r="175362" spans="20:20">
      <c r="T175362" s="69"/>
    </row>
    <row r="175363" spans="20:20">
      <c r="T175363" s="69"/>
    </row>
    <row r="175364" spans="20:20">
      <c r="T175364" s="69"/>
    </row>
    <row r="175365" spans="20:20">
      <c r="T175365" s="69"/>
    </row>
    <row r="175366" spans="20:20">
      <c r="T175366" s="69"/>
    </row>
    <row r="175367" spans="20:20">
      <c r="T175367" s="69"/>
    </row>
    <row r="175368" spans="20:20">
      <c r="T175368" s="69"/>
    </row>
    <row r="175369" spans="20:20">
      <c r="T175369" s="69"/>
    </row>
    <row r="175370" spans="20:20">
      <c r="T175370" s="69"/>
    </row>
    <row r="175371" spans="20:20">
      <c r="T175371" s="69"/>
    </row>
    <row r="175372" spans="20:20">
      <c r="T175372" s="69"/>
    </row>
    <row r="175373" spans="20:20">
      <c r="T175373" s="69"/>
    </row>
    <row r="175374" spans="20:20">
      <c r="T175374" s="69"/>
    </row>
    <row r="175375" spans="20:20">
      <c r="T175375" s="69"/>
    </row>
    <row r="175376" spans="20:20">
      <c r="T175376" s="69"/>
    </row>
    <row r="175377" spans="20:20">
      <c r="T175377" s="69"/>
    </row>
    <row r="175378" spans="20:20">
      <c r="T175378" s="69"/>
    </row>
    <row r="175379" spans="20:20">
      <c r="T175379" s="69"/>
    </row>
    <row r="175380" spans="20:20">
      <c r="T175380" s="69"/>
    </row>
    <row r="175381" spans="20:20">
      <c r="T175381" s="69"/>
    </row>
    <row r="175382" spans="20:20">
      <c r="T175382" s="69"/>
    </row>
    <row r="175383" spans="20:20">
      <c r="T175383" s="69"/>
    </row>
    <row r="175384" spans="20:20">
      <c r="T175384" s="69"/>
    </row>
    <row r="175385" spans="20:20">
      <c r="T175385" s="69"/>
    </row>
    <row r="175386" spans="20:20">
      <c r="T175386" s="69"/>
    </row>
    <row r="175387" spans="20:20">
      <c r="T175387" s="69"/>
    </row>
    <row r="175388" spans="20:20">
      <c r="T175388" s="69"/>
    </row>
    <row r="175389" spans="20:20">
      <c r="T175389" s="69"/>
    </row>
    <row r="175390" spans="20:20">
      <c r="T175390" s="69"/>
    </row>
    <row r="175391" spans="20:20">
      <c r="T175391" s="69"/>
    </row>
    <row r="175392" spans="20:20">
      <c r="T175392" s="69"/>
    </row>
    <row r="175393" spans="20:20">
      <c r="T175393" s="69"/>
    </row>
    <row r="175394" spans="20:20">
      <c r="T175394" s="69"/>
    </row>
    <row r="175395" spans="20:20">
      <c r="T175395" s="69"/>
    </row>
    <row r="175396" spans="20:20">
      <c r="T175396" s="69"/>
    </row>
    <row r="175397" spans="20:20">
      <c r="T175397" s="69"/>
    </row>
    <row r="175398" spans="20:20">
      <c r="T175398" s="69"/>
    </row>
    <row r="175399" spans="20:20">
      <c r="T175399" s="69"/>
    </row>
    <row r="175400" spans="20:20">
      <c r="T175400" s="69"/>
    </row>
    <row r="175401" spans="20:20">
      <c r="T175401" s="69"/>
    </row>
    <row r="175402" spans="20:20">
      <c r="T175402" s="69"/>
    </row>
    <row r="175403" spans="20:20">
      <c r="T175403" s="69"/>
    </row>
    <row r="175404" spans="20:20">
      <c r="T175404" s="69"/>
    </row>
    <row r="175405" spans="20:20">
      <c r="T175405" s="69"/>
    </row>
    <row r="175406" spans="20:20">
      <c r="T175406" s="69"/>
    </row>
    <row r="175407" spans="20:20">
      <c r="T175407" s="69"/>
    </row>
    <row r="175408" spans="20:20">
      <c r="T175408" s="69"/>
    </row>
    <row r="175409" spans="20:20">
      <c r="T175409" s="69"/>
    </row>
    <row r="175410" spans="20:20">
      <c r="T175410" s="69"/>
    </row>
    <row r="175411" spans="20:20">
      <c r="T175411" s="69"/>
    </row>
    <row r="175412" spans="20:20">
      <c r="T175412" s="69"/>
    </row>
    <row r="175413" spans="20:20">
      <c r="T175413" s="69"/>
    </row>
    <row r="175414" spans="20:20">
      <c r="T175414" s="69"/>
    </row>
    <row r="175415" spans="20:20">
      <c r="T175415" s="69"/>
    </row>
    <row r="175416" spans="20:20">
      <c r="T175416" s="69"/>
    </row>
    <row r="175417" spans="20:20">
      <c r="T175417" s="69"/>
    </row>
    <row r="175418" spans="20:20">
      <c r="T175418" s="69"/>
    </row>
    <row r="175419" spans="20:20">
      <c r="T175419" s="69"/>
    </row>
    <row r="175420" spans="20:20">
      <c r="T175420" s="69"/>
    </row>
    <row r="175421" spans="20:20">
      <c r="T175421" s="69"/>
    </row>
    <row r="175422" spans="20:20">
      <c r="T175422" s="69"/>
    </row>
    <row r="175423" spans="20:20">
      <c r="T175423" s="69"/>
    </row>
    <row r="175424" spans="20:20">
      <c r="T175424" s="69"/>
    </row>
    <row r="175425" spans="20:20">
      <c r="T175425" s="69"/>
    </row>
    <row r="175426" spans="20:20">
      <c r="T175426" s="69"/>
    </row>
    <row r="175427" spans="20:20">
      <c r="T175427" s="69"/>
    </row>
    <row r="175428" spans="20:20">
      <c r="T175428" s="69"/>
    </row>
    <row r="175429" spans="20:20">
      <c r="T175429" s="69"/>
    </row>
    <row r="175430" spans="20:20">
      <c r="T175430" s="69"/>
    </row>
    <row r="175431" spans="20:20">
      <c r="T175431" s="69"/>
    </row>
    <row r="175432" spans="20:20">
      <c r="T175432" s="69"/>
    </row>
    <row r="175433" spans="20:20">
      <c r="T175433" s="69"/>
    </row>
    <row r="175434" spans="20:20">
      <c r="T175434" s="69"/>
    </row>
    <row r="175435" spans="20:20">
      <c r="T175435" s="69"/>
    </row>
    <row r="175436" spans="20:20">
      <c r="T175436" s="69"/>
    </row>
    <row r="175437" spans="20:20">
      <c r="T175437" s="69"/>
    </row>
    <row r="175438" spans="20:20">
      <c r="T175438" s="69"/>
    </row>
    <row r="175439" spans="20:20">
      <c r="T175439" s="69"/>
    </row>
    <row r="175440" spans="20:20">
      <c r="T175440" s="69"/>
    </row>
    <row r="175441" spans="20:20">
      <c r="T175441" s="69"/>
    </row>
    <row r="175442" spans="20:20">
      <c r="T175442" s="69"/>
    </row>
    <row r="175443" spans="20:20">
      <c r="T175443" s="69"/>
    </row>
    <row r="175444" spans="20:20">
      <c r="T175444" s="69"/>
    </row>
    <row r="175445" spans="20:20">
      <c r="T175445" s="69"/>
    </row>
    <row r="175446" spans="20:20">
      <c r="T175446" s="69"/>
    </row>
    <row r="175447" spans="20:20">
      <c r="T175447" s="69"/>
    </row>
    <row r="175448" spans="20:20">
      <c r="T175448" s="69"/>
    </row>
    <row r="175449" spans="20:20">
      <c r="T175449" s="69"/>
    </row>
    <row r="175450" spans="20:20">
      <c r="T175450" s="69"/>
    </row>
    <row r="175451" spans="20:20">
      <c r="T175451" s="69"/>
    </row>
    <row r="175452" spans="20:20">
      <c r="T175452" s="69"/>
    </row>
    <row r="175453" spans="20:20">
      <c r="T175453" s="69"/>
    </row>
    <row r="175454" spans="20:20">
      <c r="T175454" s="69"/>
    </row>
    <row r="175455" spans="20:20">
      <c r="T175455" s="69"/>
    </row>
    <row r="175456" spans="20:20">
      <c r="T175456" s="69"/>
    </row>
    <row r="175457" spans="20:20">
      <c r="T175457" s="69"/>
    </row>
    <row r="175458" spans="20:20">
      <c r="T175458" s="69"/>
    </row>
    <row r="175459" spans="20:20">
      <c r="T175459" s="69"/>
    </row>
    <row r="175460" spans="20:20">
      <c r="T175460" s="69"/>
    </row>
    <row r="175461" spans="20:20">
      <c r="T175461" s="69"/>
    </row>
    <row r="175462" spans="20:20">
      <c r="T175462" s="69"/>
    </row>
    <row r="175463" spans="20:20">
      <c r="T175463" s="69"/>
    </row>
    <row r="175464" spans="20:20">
      <c r="T175464" s="69"/>
    </row>
    <row r="175465" spans="20:20">
      <c r="T175465" s="69"/>
    </row>
    <row r="175466" spans="20:20">
      <c r="T175466" s="69"/>
    </row>
    <row r="175467" spans="20:20">
      <c r="T175467" s="69"/>
    </row>
    <row r="175468" spans="20:20">
      <c r="T175468" s="69"/>
    </row>
    <row r="175469" spans="20:20">
      <c r="T175469" s="69"/>
    </row>
    <row r="175470" spans="20:20">
      <c r="T175470" s="69"/>
    </row>
    <row r="175471" spans="20:20">
      <c r="T175471" s="69"/>
    </row>
    <row r="175472" spans="20:20">
      <c r="T175472" s="69"/>
    </row>
    <row r="175473" spans="20:20">
      <c r="T175473" s="69"/>
    </row>
    <row r="175474" spans="20:20">
      <c r="T175474" s="69"/>
    </row>
    <row r="175475" spans="20:20">
      <c r="T175475" s="69"/>
    </row>
    <row r="175476" spans="20:20">
      <c r="T175476" s="69"/>
    </row>
    <row r="175477" spans="20:20">
      <c r="T175477" s="69"/>
    </row>
    <row r="175478" spans="20:20">
      <c r="T175478" s="69"/>
    </row>
    <row r="175479" spans="20:20">
      <c r="T175479" s="69"/>
    </row>
    <row r="175480" spans="20:20">
      <c r="T175480" s="69"/>
    </row>
    <row r="175481" spans="20:20">
      <c r="T175481" s="69"/>
    </row>
    <row r="175482" spans="20:20">
      <c r="T175482" s="69"/>
    </row>
    <row r="175483" spans="20:20">
      <c r="T175483" s="69"/>
    </row>
    <row r="175484" spans="20:20">
      <c r="T175484" s="69"/>
    </row>
    <row r="175485" spans="20:20">
      <c r="T175485" s="69"/>
    </row>
    <row r="175486" spans="20:20">
      <c r="T175486" s="69"/>
    </row>
    <row r="175487" spans="20:20">
      <c r="T175487" s="69"/>
    </row>
    <row r="175488" spans="20:20">
      <c r="T175488" s="69"/>
    </row>
    <row r="175489" spans="20:20">
      <c r="T175489" s="69"/>
    </row>
    <row r="175490" spans="20:20">
      <c r="T175490" s="69"/>
    </row>
    <row r="175491" spans="20:20">
      <c r="T175491" s="69"/>
    </row>
    <row r="175492" spans="20:20">
      <c r="T175492" s="69"/>
    </row>
    <row r="175493" spans="20:20">
      <c r="T175493" s="69"/>
    </row>
    <row r="175494" spans="20:20">
      <c r="T175494" s="69"/>
    </row>
    <row r="175495" spans="20:20">
      <c r="T175495" s="69"/>
    </row>
    <row r="175496" spans="20:20">
      <c r="T175496" s="69"/>
    </row>
    <row r="175497" spans="20:20">
      <c r="T175497" s="69"/>
    </row>
    <row r="175498" spans="20:20">
      <c r="T175498" s="69"/>
    </row>
    <row r="175499" spans="20:20">
      <c r="T175499" s="69"/>
    </row>
    <row r="175500" spans="20:20">
      <c r="T175500" s="69"/>
    </row>
    <row r="175501" spans="20:20">
      <c r="T175501" s="69"/>
    </row>
    <row r="175502" spans="20:20">
      <c r="T175502" s="69"/>
    </row>
    <row r="175503" spans="20:20">
      <c r="T175503" s="69"/>
    </row>
    <row r="175504" spans="20:20">
      <c r="T175504" s="69"/>
    </row>
    <row r="175505" spans="20:20">
      <c r="T175505" s="69"/>
    </row>
    <row r="175506" spans="20:20">
      <c r="T175506" s="69"/>
    </row>
    <row r="175507" spans="20:20">
      <c r="T175507" s="69"/>
    </row>
    <row r="175508" spans="20:20">
      <c r="T175508" s="69"/>
    </row>
    <row r="175509" spans="20:20">
      <c r="T175509" s="69"/>
    </row>
    <row r="175510" spans="20:20">
      <c r="T175510" s="69"/>
    </row>
    <row r="175511" spans="20:20">
      <c r="T175511" s="69"/>
    </row>
    <row r="175512" spans="20:20">
      <c r="T175512" s="69"/>
    </row>
    <row r="175513" spans="20:20">
      <c r="T175513" s="69"/>
    </row>
    <row r="175514" spans="20:20">
      <c r="T175514" s="69"/>
    </row>
    <row r="175515" spans="20:20">
      <c r="T175515" s="69"/>
    </row>
    <row r="175516" spans="20:20">
      <c r="T175516" s="69"/>
    </row>
    <row r="175517" spans="20:20">
      <c r="T175517" s="69"/>
    </row>
    <row r="175518" spans="20:20">
      <c r="T175518" s="69"/>
    </row>
    <row r="175519" spans="20:20">
      <c r="T175519" s="69"/>
    </row>
    <row r="175520" spans="20:20">
      <c r="T175520" s="69"/>
    </row>
    <row r="175521" spans="20:20">
      <c r="T175521" s="69"/>
    </row>
    <row r="175522" spans="20:20">
      <c r="T175522" s="69"/>
    </row>
    <row r="175523" spans="20:20">
      <c r="T175523" s="69"/>
    </row>
    <row r="175524" spans="20:20">
      <c r="T175524" s="69"/>
    </row>
    <row r="175525" spans="20:20">
      <c r="T175525" s="69"/>
    </row>
    <row r="175526" spans="20:20">
      <c r="T175526" s="69"/>
    </row>
    <row r="175527" spans="20:20">
      <c r="T175527" s="69"/>
    </row>
    <row r="175528" spans="20:20">
      <c r="T175528" s="69"/>
    </row>
    <row r="175529" spans="20:20">
      <c r="T175529" s="69"/>
    </row>
    <row r="175530" spans="20:20">
      <c r="T175530" s="69"/>
    </row>
    <row r="175531" spans="20:20">
      <c r="T175531" s="69"/>
    </row>
    <row r="175532" spans="20:20">
      <c r="T175532" s="69"/>
    </row>
    <row r="175533" spans="20:20">
      <c r="T175533" s="69"/>
    </row>
    <row r="175534" spans="20:20">
      <c r="T175534" s="69"/>
    </row>
    <row r="175535" spans="20:20">
      <c r="T175535" s="69"/>
    </row>
    <row r="175536" spans="20:20">
      <c r="T175536" s="69"/>
    </row>
    <row r="175537" spans="20:20">
      <c r="T175537" s="69"/>
    </row>
    <row r="175538" spans="20:20">
      <c r="T175538" s="69"/>
    </row>
    <row r="175539" spans="20:20">
      <c r="T175539" s="69"/>
    </row>
    <row r="175540" spans="20:20">
      <c r="T175540" s="69"/>
    </row>
    <row r="175541" spans="20:20">
      <c r="T175541" s="69"/>
    </row>
    <row r="175542" spans="20:20">
      <c r="T175542" s="69"/>
    </row>
    <row r="175543" spans="20:20">
      <c r="T175543" s="69"/>
    </row>
    <row r="175544" spans="20:20">
      <c r="T175544" s="69"/>
    </row>
    <row r="175545" spans="20:20">
      <c r="T175545" s="69"/>
    </row>
    <row r="175546" spans="20:20">
      <c r="T175546" s="69"/>
    </row>
    <row r="175547" spans="20:20">
      <c r="T175547" s="69"/>
    </row>
    <row r="175548" spans="20:20">
      <c r="T175548" s="69"/>
    </row>
    <row r="175549" spans="20:20">
      <c r="T175549" s="69"/>
    </row>
    <row r="175550" spans="20:20">
      <c r="T175550" s="69"/>
    </row>
    <row r="175551" spans="20:20">
      <c r="T175551" s="69"/>
    </row>
    <row r="175552" spans="20:20">
      <c r="T175552" s="69"/>
    </row>
    <row r="175553" spans="20:20">
      <c r="T175553" s="69"/>
    </row>
    <row r="175554" spans="20:20">
      <c r="T175554" s="69"/>
    </row>
    <row r="175555" spans="20:20">
      <c r="T175555" s="69"/>
    </row>
    <row r="175556" spans="20:20">
      <c r="T175556" s="69"/>
    </row>
    <row r="175557" spans="20:20">
      <c r="T175557" s="69"/>
    </row>
    <row r="175558" spans="20:20">
      <c r="T175558" s="69"/>
    </row>
    <row r="175559" spans="20:20">
      <c r="T175559" s="69"/>
    </row>
    <row r="175560" spans="20:20">
      <c r="T175560" s="69"/>
    </row>
    <row r="175561" spans="20:20">
      <c r="T175561" s="69"/>
    </row>
    <row r="175562" spans="20:20">
      <c r="T175562" s="69"/>
    </row>
    <row r="175563" spans="20:20">
      <c r="T175563" s="69"/>
    </row>
    <row r="175564" spans="20:20">
      <c r="T175564" s="69"/>
    </row>
    <row r="175565" spans="20:20">
      <c r="T175565" s="69"/>
    </row>
    <row r="175566" spans="20:20">
      <c r="T175566" s="69"/>
    </row>
    <row r="175567" spans="20:20">
      <c r="T175567" s="69"/>
    </row>
    <row r="175568" spans="20:20">
      <c r="T175568" s="69"/>
    </row>
    <row r="175569" spans="20:20">
      <c r="T175569" s="69"/>
    </row>
    <row r="175570" spans="20:20">
      <c r="T175570" s="69"/>
    </row>
    <row r="175571" spans="20:20">
      <c r="T175571" s="69"/>
    </row>
    <row r="175572" spans="20:20">
      <c r="T175572" s="69"/>
    </row>
    <row r="175573" spans="20:20">
      <c r="T175573" s="69"/>
    </row>
    <row r="175574" spans="20:20">
      <c r="T175574" s="69"/>
    </row>
    <row r="175575" spans="20:20">
      <c r="T175575" s="69"/>
    </row>
    <row r="175576" spans="20:20">
      <c r="T175576" s="69"/>
    </row>
    <row r="175577" spans="20:20">
      <c r="T175577" s="69"/>
    </row>
    <row r="175578" spans="20:20">
      <c r="T175578" s="69"/>
    </row>
    <row r="175579" spans="20:20">
      <c r="T175579" s="69"/>
    </row>
    <row r="175580" spans="20:20">
      <c r="T175580" s="69"/>
    </row>
    <row r="175581" spans="20:20">
      <c r="T175581" s="69"/>
    </row>
    <row r="175582" spans="20:20">
      <c r="T175582" s="69"/>
    </row>
    <row r="175583" spans="20:20">
      <c r="T175583" s="69"/>
    </row>
    <row r="175584" spans="20:20">
      <c r="T175584" s="69"/>
    </row>
    <row r="175585" spans="20:20">
      <c r="T175585" s="69"/>
    </row>
    <row r="175586" spans="20:20">
      <c r="T175586" s="69"/>
    </row>
    <row r="175587" spans="20:20">
      <c r="T175587" s="69"/>
    </row>
    <row r="175588" spans="20:20">
      <c r="T175588" s="69"/>
    </row>
    <row r="175589" spans="20:20">
      <c r="T175589" s="69"/>
    </row>
    <row r="175590" spans="20:20">
      <c r="T175590" s="69"/>
    </row>
    <row r="175591" spans="20:20">
      <c r="T175591" s="69"/>
    </row>
    <row r="175592" spans="20:20">
      <c r="T175592" s="69"/>
    </row>
    <row r="175593" spans="20:20">
      <c r="T175593" s="69"/>
    </row>
    <row r="175594" spans="20:20">
      <c r="T175594" s="69"/>
    </row>
    <row r="175595" spans="20:20">
      <c r="T175595" s="69"/>
    </row>
    <row r="175596" spans="20:20">
      <c r="T175596" s="69"/>
    </row>
    <row r="175597" spans="20:20">
      <c r="T175597" s="69"/>
    </row>
    <row r="175598" spans="20:20">
      <c r="T175598" s="69"/>
    </row>
    <row r="175599" spans="20:20">
      <c r="T175599" s="69"/>
    </row>
    <row r="175600" spans="20:20">
      <c r="T175600" s="69"/>
    </row>
    <row r="175601" spans="20:20">
      <c r="T175601" s="69"/>
    </row>
    <row r="175602" spans="20:20">
      <c r="T175602" s="69"/>
    </row>
    <row r="175603" spans="20:20">
      <c r="T175603" s="69"/>
    </row>
    <row r="175604" spans="20:20">
      <c r="T175604" s="69"/>
    </row>
    <row r="175605" spans="20:20">
      <c r="T175605" s="69"/>
    </row>
    <row r="175606" spans="20:20">
      <c r="T175606" s="69"/>
    </row>
    <row r="175607" spans="20:20">
      <c r="T175607" s="69"/>
    </row>
    <row r="175608" spans="20:20">
      <c r="T175608" s="69"/>
    </row>
    <row r="175609" spans="20:20">
      <c r="T175609" s="69"/>
    </row>
    <row r="175610" spans="20:20">
      <c r="T175610" s="69"/>
    </row>
    <row r="175611" spans="20:20">
      <c r="T175611" s="69"/>
    </row>
    <row r="175612" spans="20:20">
      <c r="T175612" s="69"/>
    </row>
    <row r="175613" spans="20:20">
      <c r="T175613" s="69"/>
    </row>
    <row r="175614" spans="20:20">
      <c r="T175614" s="69"/>
    </row>
    <row r="175615" spans="20:20">
      <c r="T175615" s="69"/>
    </row>
    <row r="175616" spans="20:20">
      <c r="T175616" s="69"/>
    </row>
    <row r="175617" spans="20:20">
      <c r="T175617" s="69"/>
    </row>
    <row r="175618" spans="20:20">
      <c r="T175618" s="69"/>
    </row>
    <row r="175619" spans="20:20">
      <c r="T175619" s="69"/>
    </row>
    <row r="175620" spans="20:20">
      <c r="T175620" s="69"/>
    </row>
    <row r="175621" spans="20:20">
      <c r="T175621" s="69"/>
    </row>
    <row r="175622" spans="20:20">
      <c r="T175622" s="69"/>
    </row>
    <row r="175623" spans="20:20">
      <c r="T175623" s="69"/>
    </row>
    <row r="175624" spans="20:20">
      <c r="T175624" s="69"/>
    </row>
    <row r="175625" spans="20:20">
      <c r="T175625" s="69"/>
    </row>
    <row r="175626" spans="20:20">
      <c r="T175626" s="69"/>
    </row>
    <row r="175627" spans="20:20">
      <c r="T175627" s="69"/>
    </row>
    <row r="175628" spans="20:20">
      <c r="T175628" s="69"/>
    </row>
    <row r="175629" spans="20:20">
      <c r="T175629" s="69"/>
    </row>
    <row r="175630" spans="20:20">
      <c r="T175630" s="69"/>
    </row>
    <row r="175631" spans="20:20">
      <c r="T175631" s="69"/>
    </row>
    <row r="175632" spans="20:20">
      <c r="T175632" s="69"/>
    </row>
    <row r="175633" spans="20:20">
      <c r="T175633" s="69"/>
    </row>
    <row r="175634" spans="20:20">
      <c r="T175634" s="69"/>
    </row>
    <row r="175635" spans="20:20">
      <c r="T175635" s="69"/>
    </row>
    <row r="175636" spans="20:20">
      <c r="T175636" s="69"/>
    </row>
    <row r="175637" spans="20:20">
      <c r="T175637" s="69"/>
    </row>
    <row r="175638" spans="20:20">
      <c r="T175638" s="69"/>
    </row>
    <row r="175639" spans="20:20">
      <c r="T175639" s="69"/>
    </row>
    <row r="175640" spans="20:20">
      <c r="T175640" s="69"/>
    </row>
    <row r="175641" spans="20:20">
      <c r="T175641" s="69"/>
    </row>
    <row r="175642" spans="20:20">
      <c r="T175642" s="69"/>
    </row>
    <row r="175643" spans="20:20">
      <c r="T175643" s="69"/>
    </row>
    <row r="175644" spans="20:20">
      <c r="T175644" s="69"/>
    </row>
    <row r="175645" spans="20:20">
      <c r="T175645" s="69"/>
    </row>
    <row r="175646" spans="20:20">
      <c r="T175646" s="69"/>
    </row>
    <row r="175647" spans="20:20">
      <c r="T175647" s="69"/>
    </row>
    <row r="175648" spans="20:20">
      <c r="T175648" s="69"/>
    </row>
    <row r="175649" spans="20:20">
      <c r="T175649" s="69"/>
    </row>
    <row r="175650" spans="20:20">
      <c r="T175650" s="69"/>
    </row>
    <row r="175651" spans="20:20">
      <c r="T175651" s="69"/>
    </row>
    <row r="175652" spans="20:20">
      <c r="T175652" s="69"/>
    </row>
    <row r="175653" spans="20:20">
      <c r="T175653" s="69"/>
    </row>
    <row r="175654" spans="20:20">
      <c r="T175654" s="69"/>
    </row>
    <row r="175655" spans="20:20">
      <c r="T175655" s="69"/>
    </row>
    <row r="175656" spans="20:20">
      <c r="T175656" s="69"/>
    </row>
    <row r="175657" spans="20:20">
      <c r="T175657" s="69"/>
    </row>
    <row r="175658" spans="20:20">
      <c r="T175658" s="69"/>
    </row>
    <row r="175659" spans="20:20">
      <c r="T175659" s="69"/>
    </row>
    <row r="175660" spans="20:20">
      <c r="T175660" s="69"/>
    </row>
    <row r="175661" spans="20:20">
      <c r="T175661" s="69"/>
    </row>
    <row r="175662" spans="20:20">
      <c r="T175662" s="69"/>
    </row>
    <row r="175663" spans="20:20">
      <c r="T175663" s="69"/>
    </row>
    <row r="175664" spans="20:20">
      <c r="T175664" s="69"/>
    </row>
    <row r="175665" spans="20:20">
      <c r="T175665" s="69"/>
    </row>
    <row r="175666" spans="20:20">
      <c r="T175666" s="69"/>
    </row>
    <row r="175667" spans="20:20">
      <c r="T175667" s="69"/>
    </row>
    <row r="175668" spans="20:20">
      <c r="T175668" s="69"/>
    </row>
    <row r="175669" spans="20:20">
      <c r="T175669" s="69"/>
    </row>
    <row r="175670" spans="20:20">
      <c r="T175670" s="69"/>
    </row>
    <row r="175671" spans="20:20">
      <c r="T175671" s="69"/>
    </row>
    <row r="175672" spans="20:20">
      <c r="T175672" s="69"/>
    </row>
    <row r="175673" spans="20:20">
      <c r="T175673" s="69"/>
    </row>
    <row r="175674" spans="20:20">
      <c r="T175674" s="69"/>
    </row>
    <row r="175675" spans="20:20">
      <c r="T175675" s="69"/>
    </row>
    <row r="175676" spans="20:20">
      <c r="T175676" s="69"/>
    </row>
    <row r="175677" spans="20:20">
      <c r="T175677" s="69"/>
    </row>
    <row r="175678" spans="20:20">
      <c r="T175678" s="69"/>
    </row>
    <row r="175679" spans="20:20">
      <c r="T175679" s="69"/>
    </row>
    <row r="175680" spans="20:20">
      <c r="T175680" s="69"/>
    </row>
    <row r="175681" spans="20:20">
      <c r="T175681" s="69"/>
    </row>
    <row r="175682" spans="20:20">
      <c r="T175682" s="69"/>
    </row>
    <row r="175683" spans="20:20">
      <c r="T175683" s="69"/>
    </row>
    <row r="175684" spans="20:20">
      <c r="T175684" s="69"/>
    </row>
    <row r="175685" spans="20:20">
      <c r="T175685" s="69"/>
    </row>
    <row r="175686" spans="20:20">
      <c r="T175686" s="69"/>
    </row>
    <row r="175687" spans="20:20">
      <c r="T175687" s="69"/>
    </row>
    <row r="175688" spans="20:20">
      <c r="T175688" s="69"/>
    </row>
    <row r="175689" spans="20:20">
      <c r="T175689" s="69"/>
    </row>
    <row r="175690" spans="20:20">
      <c r="T175690" s="69"/>
    </row>
    <row r="175691" spans="20:20">
      <c r="T175691" s="69"/>
    </row>
    <row r="175692" spans="20:20">
      <c r="T175692" s="69"/>
    </row>
    <row r="175693" spans="20:20">
      <c r="T175693" s="69"/>
    </row>
    <row r="175694" spans="20:20">
      <c r="T175694" s="69"/>
    </row>
    <row r="175695" spans="20:20">
      <c r="T175695" s="69"/>
    </row>
    <row r="175696" spans="20:20">
      <c r="T175696" s="69"/>
    </row>
    <row r="175697" spans="20:20">
      <c r="T175697" s="69"/>
    </row>
    <row r="175698" spans="20:20">
      <c r="T175698" s="69"/>
    </row>
    <row r="175699" spans="20:20">
      <c r="T175699" s="69"/>
    </row>
    <row r="175700" spans="20:20">
      <c r="T175700" s="69"/>
    </row>
    <row r="175701" spans="20:20">
      <c r="T175701" s="69"/>
    </row>
    <row r="175702" spans="20:20">
      <c r="T175702" s="69"/>
    </row>
    <row r="175703" spans="20:20">
      <c r="T175703" s="69"/>
    </row>
    <row r="175704" spans="20:20">
      <c r="T175704" s="69"/>
    </row>
    <row r="175705" spans="20:20">
      <c r="T175705" s="69"/>
    </row>
    <row r="175706" spans="20:20">
      <c r="T175706" s="69"/>
    </row>
    <row r="175707" spans="20:20">
      <c r="T175707" s="69"/>
    </row>
    <row r="175708" spans="20:20">
      <c r="T175708" s="69"/>
    </row>
    <row r="175709" spans="20:20">
      <c r="T175709" s="69"/>
    </row>
    <row r="175710" spans="20:20">
      <c r="T175710" s="69"/>
    </row>
    <row r="175711" spans="20:20">
      <c r="T175711" s="69"/>
    </row>
    <row r="175712" spans="20:20">
      <c r="T175712" s="69"/>
    </row>
    <row r="175713" spans="20:20">
      <c r="T175713" s="69"/>
    </row>
    <row r="175714" spans="20:20">
      <c r="T175714" s="69"/>
    </row>
    <row r="175715" spans="20:20">
      <c r="T175715" s="69"/>
    </row>
    <row r="175716" spans="20:20">
      <c r="T175716" s="69"/>
    </row>
    <row r="175717" spans="20:20">
      <c r="T175717" s="69"/>
    </row>
    <row r="175718" spans="20:20">
      <c r="T175718" s="69"/>
    </row>
    <row r="175719" spans="20:20">
      <c r="T175719" s="69"/>
    </row>
    <row r="175720" spans="20:20">
      <c r="T175720" s="69"/>
    </row>
    <row r="175721" spans="20:20">
      <c r="T175721" s="69"/>
    </row>
    <row r="175722" spans="20:20">
      <c r="T175722" s="69"/>
    </row>
    <row r="175723" spans="20:20">
      <c r="T175723" s="69"/>
    </row>
    <row r="175724" spans="20:20">
      <c r="T175724" s="69"/>
    </row>
    <row r="175725" spans="20:20">
      <c r="T175725" s="69"/>
    </row>
    <row r="175726" spans="20:20">
      <c r="T175726" s="69"/>
    </row>
    <row r="175727" spans="20:20">
      <c r="T175727" s="69"/>
    </row>
    <row r="175728" spans="20:20">
      <c r="T175728" s="69"/>
    </row>
    <row r="175729" spans="20:20">
      <c r="T175729" s="69"/>
    </row>
    <row r="175730" spans="20:20">
      <c r="T175730" s="69"/>
    </row>
    <row r="175731" spans="20:20">
      <c r="T175731" s="69"/>
    </row>
    <row r="175732" spans="20:20">
      <c r="T175732" s="69"/>
    </row>
    <row r="175733" spans="20:20">
      <c r="T175733" s="69"/>
    </row>
    <row r="175734" spans="20:20">
      <c r="T175734" s="69"/>
    </row>
    <row r="175735" spans="20:20">
      <c r="T175735" s="69"/>
    </row>
    <row r="175736" spans="20:20">
      <c r="T175736" s="69"/>
    </row>
    <row r="175737" spans="20:20">
      <c r="T175737" s="69"/>
    </row>
    <row r="175738" spans="20:20">
      <c r="T175738" s="69"/>
    </row>
    <row r="175739" spans="20:20">
      <c r="T175739" s="69"/>
    </row>
    <row r="175740" spans="20:20">
      <c r="T175740" s="69"/>
    </row>
    <row r="175741" spans="20:20">
      <c r="T175741" s="69"/>
    </row>
    <row r="175742" spans="20:20">
      <c r="T175742" s="69"/>
    </row>
    <row r="175743" spans="20:20">
      <c r="T175743" s="69"/>
    </row>
    <row r="175744" spans="20:20">
      <c r="T175744" s="69"/>
    </row>
    <row r="175745" spans="20:20">
      <c r="T175745" s="69"/>
    </row>
    <row r="175746" spans="20:20">
      <c r="T175746" s="69"/>
    </row>
    <row r="175747" spans="20:20">
      <c r="T175747" s="69"/>
    </row>
    <row r="175748" spans="20:20">
      <c r="T175748" s="69"/>
    </row>
    <row r="175749" spans="20:20">
      <c r="T175749" s="69"/>
    </row>
    <row r="175750" spans="20:20">
      <c r="T175750" s="69"/>
    </row>
    <row r="175751" spans="20:20">
      <c r="T175751" s="69"/>
    </row>
    <row r="175752" spans="20:20">
      <c r="T175752" s="69"/>
    </row>
    <row r="175753" spans="20:20">
      <c r="T175753" s="69"/>
    </row>
    <row r="175754" spans="20:20">
      <c r="T175754" s="69"/>
    </row>
    <row r="175755" spans="20:20">
      <c r="T175755" s="69"/>
    </row>
    <row r="175756" spans="20:20">
      <c r="T175756" s="69"/>
    </row>
    <row r="175757" spans="20:20">
      <c r="T175757" s="69"/>
    </row>
    <row r="175758" spans="20:20">
      <c r="T175758" s="69"/>
    </row>
    <row r="175759" spans="20:20">
      <c r="T175759" s="69"/>
    </row>
    <row r="175760" spans="20:20">
      <c r="T175760" s="69"/>
    </row>
    <row r="175761" spans="20:20">
      <c r="T175761" s="69"/>
    </row>
    <row r="175762" spans="20:20">
      <c r="T175762" s="69"/>
    </row>
    <row r="175763" spans="20:20">
      <c r="T175763" s="69"/>
    </row>
    <row r="175764" spans="20:20">
      <c r="T175764" s="69"/>
    </row>
    <row r="175765" spans="20:20">
      <c r="T175765" s="69"/>
    </row>
    <row r="175766" spans="20:20">
      <c r="T175766" s="69"/>
    </row>
    <row r="175767" spans="20:20">
      <c r="T175767" s="69"/>
    </row>
    <row r="175768" spans="20:20">
      <c r="T175768" s="69"/>
    </row>
    <row r="175769" spans="20:20">
      <c r="T175769" s="69"/>
    </row>
    <row r="175770" spans="20:20">
      <c r="T175770" s="69"/>
    </row>
    <row r="175771" spans="20:20">
      <c r="T175771" s="69"/>
    </row>
    <row r="175772" spans="20:20">
      <c r="T175772" s="69"/>
    </row>
    <row r="175773" spans="20:20">
      <c r="T175773" s="69"/>
    </row>
    <row r="175774" spans="20:20">
      <c r="T175774" s="69"/>
    </row>
    <row r="175775" spans="20:20">
      <c r="T175775" s="69"/>
    </row>
    <row r="175776" spans="20:20">
      <c r="T175776" s="69"/>
    </row>
    <row r="175777" spans="20:20">
      <c r="T175777" s="69"/>
    </row>
    <row r="175778" spans="20:20">
      <c r="T175778" s="69"/>
    </row>
    <row r="175779" spans="20:20">
      <c r="T175779" s="69"/>
    </row>
    <row r="175780" spans="20:20">
      <c r="T175780" s="69"/>
    </row>
    <row r="175781" spans="20:20">
      <c r="T175781" s="69"/>
    </row>
    <row r="175782" spans="20:20">
      <c r="T175782" s="69"/>
    </row>
    <row r="175783" spans="20:20">
      <c r="T175783" s="69"/>
    </row>
    <row r="175784" spans="20:20">
      <c r="T175784" s="69"/>
    </row>
    <row r="175785" spans="20:20">
      <c r="T175785" s="69"/>
    </row>
    <row r="175786" spans="20:20">
      <c r="T175786" s="69"/>
    </row>
    <row r="175787" spans="20:20">
      <c r="T175787" s="69"/>
    </row>
    <row r="175788" spans="20:20">
      <c r="T175788" s="69"/>
    </row>
    <row r="175789" spans="20:20">
      <c r="T175789" s="69"/>
    </row>
    <row r="175790" spans="20:20">
      <c r="T175790" s="69"/>
    </row>
    <row r="175791" spans="20:20">
      <c r="T175791" s="69"/>
    </row>
    <row r="175792" spans="20:20">
      <c r="T175792" s="69"/>
    </row>
    <row r="175793" spans="20:20">
      <c r="T175793" s="69"/>
    </row>
    <row r="175794" spans="20:20">
      <c r="T175794" s="69"/>
    </row>
    <row r="175795" spans="20:20">
      <c r="T175795" s="69"/>
    </row>
    <row r="175796" spans="20:20">
      <c r="T175796" s="69"/>
    </row>
    <row r="175797" spans="20:20">
      <c r="T175797" s="69"/>
    </row>
    <row r="175798" spans="20:20">
      <c r="T175798" s="69"/>
    </row>
    <row r="175799" spans="20:20">
      <c r="T175799" s="69"/>
    </row>
    <row r="175800" spans="20:20">
      <c r="T175800" s="69"/>
    </row>
    <row r="175801" spans="20:20">
      <c r="T175801" s="69"/>
    </row>
    <row r="175802" spans="20:20">
      <c r="T175802" s="69"/>
    </row>
    <row r="175803" spans="20:20">
      <c r="T175803" s="69"/>
    </row>
    <row r="175804" spans="20:20">
      <c r="T175804" s="69"/>
    </row>
    <row r="175805" spans="20:20">
      <c r="T175805" s="69"/>
    </row>
    <row r="175806" spans="20:20">
      <c r="T175806" s="69"/>
    </row>
    <row r="175807" spans="20:20">
      <c r="T175807" s="69"/>
    </row>
    <row r="175808" spans="20:20">
      <c r="T175808" s="69"/>
    </row>
    <row r="175809" spans="20:20">
      <c r="T175809" s="69"/>
    </row>
    <row r="175810" spans="20:20">
      <c r="T175810" s="69"/>
    </row>
    <row r="175811" spans="20:20">
      <c r="T175811" s="69"/>
    </row>
    <row r="175812" spans="20:20">
      <c r="T175812" s="69"/>
    </row>
    <row r="175813" spans="20:20">
      <c r="T175813" s="69"/>
    </row>
    <row r="175814" spans="20:20">
      <c r="T175814" s="69"/>
    </row>
    <row r="175815" spans="20:20">
      <c r="T175815" s="69"/>
    </row>
    <row r="175816" spans="20:20">
      <c r="T175816" s="69"/>
    </row>
    <row r="175817" spans="20:20">
      <c r="T175817" s="69"/>
    </row>
    <row r="175818" spans="20:20">
      <c r="T175818" s="69"/>
    </row>
    <row r="175819" spans="20:20">
      <c r="T175819" s="69"/>
    </row>
    <row r="175820" spans="20:20">
      <c r="T175820" s="69"/>
    </row>
    <row r="175821" spans="20:20">
      <c r="T175821" s="69"/>
    </row>
    <row r="175822" spans="20:20">
      <c r="T175822" s="69"/>
    </row>
    <row r="175823" spans="20:20">
      <c r="T175823" s="69"/>
    </row>
    <row r="175824" spans="20:20">
      <c r="T175824" s="69"/>
    </row>
    <row r="175825" spans="20:20">
      <c r="T175825" s="69"/>
    </row>
    <row r="175826" spans="20:20">
      <c r="T175826" s="69"/>
    </row>
    <row r="175827" spans="20:20">
      <c r="T175827" s="69"/>
    </row>
    <row r="175828" spans="20:20">
      <c r="T175828" s="69"/>
    </row>
    <row r="175829" spans="20:20">
      <c r="T175829" s="69"/>
    </row>
    <row r="175830" spans="20:20">
      <c r="T175830" s="69"/>
    </row>
    <row r="175831" spans="20:20">
      <c r="T175831" s="69"/>
    </row>
    <row r="175832" spans="20:20">
      <c r="T175832" s="69"/>
    </row>
    <row r="175833" spans="20:20">
      <c r="T175833" s="69"/>
    </row>
    <row r="175834" spans="20:20">
      <c r="T175834" s="69"/>
    </row>
    <row r="175835" spans="20:20">
      <c r="T175835" s="69"/>
    </row>
    <row r="175836" spans="20:20">
      <c r="T175836" s="69"/>
    </row>
    <row r="175837" spans="20:20">
      <c r="T175837" s="69"/>
    </row>
    <row r="175838" spans="20:20">
      <c r="T175838" s="69"/>
    </row>
    <row r="175839" spans="20:20">
      <c r="T175839" s="69"/>
    </row>
    <row r="175840" spans="20:20">
      <c r="T175840" s="69"/>
    </row>
    <row r="175841" spans="20:20">
      <c r="T175841" s="69"/>
    </row>
    <row r="175842" spans="20:20">
      <c r="T175842" s="69"/>
    </row>
    <row r="175843" spans="20:20">
      <c r="T175843" s="69"/>
    </row>
    <row r="175844" spans="20:20">
      <c r="T175844" s="69"/>
    </row>
    <row r="175845" spans="20:20">
      <c r="T175845" s="69"/>
    </row>
    <row r="175846" spans="20:20">
      <c r="T175846" s="69"/>
    </row>
    <row r="175847" spans="20:20">
      <c r="T175847" s="69"/>
    </row>
    <row r="175848" spans="20:20">
      <c r="T175848" s="69"/>
    </row>
    <row r="175849" spans="20:20">
      <c r="T175849" s="69"/>
    </row>
    <row r="175850" spans="20:20">
      <c r="T175850" s="69"/>
    </row>
    <row r="175851" spans="20:20">
      <c r="T175851" s="69"/>
    </row>
    <row r="175852" spans="20:20">
      <c r="T175852" s="69"/>
    </row>
    <row r="175853" spans="20:20">
      <c r="T175853" s="69"/>
    </row>
    <row r="175854" spans="20:20">
      <c r="T175854" s="69"/>
    </row>
    <row r="175855" spans="20:20">
      <c r="T175855" s="69"/>
    </row>
    <row r="175856" spans="20:20">
      <c r="T175856" s="69"/>
    </row>
    <row r="175857" spans="20:20">
      <c r="T175857" s="69"/>
    </row>
    <row r="175858" spans="20:20">
      <c r="T175858" s="69"/>
    </row>
    <row r="175859" spans="20:20">
      <c r="T175859" s="69"/>
    </row>
    <row r="175860" spans="20:20">
      <c r="T175860" s="69"/>
    </row>
    <row r="175861" spans="20:20">
      <c r="T175861" s="69"/>
    </row>
    <row r="175862" spans="20:20">
      <c r="T175862" s="69"/>
    </row>
    <row r="175863" spans="20:20">
      <c r="T175863" s="69"/>
    </row>
    <row r="175864" spans="20:20">
      <c r="T175864" s="69"/>
    </row>
    <row r="175865" spans="20:20">
      <c r="T175865" s="69"/>
    </row>
    <row r="175866" spans="20:20">
      <c r="T175866" s="69"/>
    </row>
    <row r="175867" spans="20:20">
      <c r="T175867" s="69"/>
    </row>
    <row r="175868" spans="20:20">
      <c r="T175868" s="69"/>
    </row>
    <row r="175869" spans="20:20">
      <c r="T175869" s="69"/>
    </row>
    <row r="175870" spans="20:20">
      <c r="T175870" s="69"/>
    </row>
    <row r="175871" spans="20:20">
      <c r="T175871" s="69"/>
    </row>
    <row r="175872" spans="20:20">
      <c r="T175872" s="69"/>
    </row>
    <row r="175873" spans="20:20">
      <c r="T175873" s="69"/>
    </row>
    <row r="175874" spans="20:20">
      <c r="T175874" s="69"/>
    </row>
    <row r="175875" spans="20:20">
      <c r="T175875" s="69"/>
    </row>
    <row r="175876" spans="20:20">
      <c r="T175876" s="69"/>
    </row>
    <row r="175877" spans="20:20">
      <c r="T175877" s="69"/>
    </row>
    <row r="175878" spans="20:20">
      <c r="T175878" s="69"/>
    </row>
    <row r="175879" spans="20:20">
      <c r="T175879" s="69"/>
    </row>
    <row r="175880" spans="20:20">
      <c r="T175880" s="69"/>
    </row>
    <row r="175881" spans="20:20">
      <c r="T175881" s="69"/>
    </row>
    <row r="175882" spans="20:20">
      <c r="T175882" s="69"/>
    </row>
    <row r="175883" spans="20:20">
      <c r="T175883" s="69"/>
    </row>
    <row r="175884" spans="20:20">
      <c r="T175884" s="69"/>
    </row>
    <row r="175885" spans="20:20">
      <c r="T175885" s="69"/>
    </row>
    <row r="175886" spans="20:20">
      <c r="T175886" s="69"/>
    </row>
    <row r="175887" spans="20:20">
      <c r="T175887" s="69"/>
    </row>
    <row r="175888" spans="20:20">
      <c r="T175888" s="69"/>
    </row>
    <row r="175889" spans="20:20">
      <c r="T175889" s="69"/>
    </row>
    <row r="175890" spans="20:20">
      <c r="T175890" s="69"/>
    </row>
    <row r="175891" spans="20:20">
      <c r="T175891" s="69"/>
    </row>
    <row r="175892" spans="20:20">
      <c r="T175892" s="69"/>
    </row>
    <row r="175893" spans="20:20">
      <c r="T175893" s="69"/>
    </row>
    <row r="175894" spans="20:20">
      <c r="T175894" s="69"/>
    </row>
    <row r="175895" spans="20:20">
      <c r="T175895" s="69"/>
    </row>
    <row r="175896" spans="20:20">
      <c r="T175896" s="69"/>
    </row>
    <row r="175897" spans="20:20">
      <c r="T175897" s="69"/>
    </row>
    <row r="175898" spans="20:20">
      <c r="T175898" s="69"/>
    </row>
    <row r="175899" spans="20:20">
      <c r="T175899" s="69"/>
    </row>
    <row r="175900" spans="20:20">
      <c r="T175900" s="69"/>
    </row>
    <row r="175901" spans="20:20">
      <c r="T175901" s="69"/>
    </row>
    <row r="175902" spans="20:20">
      <c r="T175902" s="69"/>
    </row>
    <row r="175903" spans="20:20">
      <c r="T175903" s="69"/>
    </row>
    <row r="175904" spans="20:20">
      <c r="T175904" s="69"/>
    </row>
    <row r="175905" spans="20:20">
      <c r="T175905" s="69"/>
    </row>
    <row r="175906" spans="20:20">
      <c r="T175906" s="69"/>
    </row>
    <row r="175907" spans="20:20">
      <c r="T175907" s="69"/>
    </row>
    <row r="175908" spans="20:20">
      <c r="T175908" s="69"/>
    </row>
    <row r="175909" spans="20:20">
      <c r="T175909" s="69"/>
    </row>
    <row r="175910" spans="20:20">
      <c r="T175910" s="69"/>
    </row>
    <row r="175911" spans="20:20">
      <c r="T175911" s="69"/>
    </row>
    <row r="175912" spans="20:20">
      <c r="T175912" s="69"/>
    </row>
    <row r="175913" spans="20:20">
      <c r="T175913" s="69"/>
    </row>
    <row r="175914" spans="20:20">
      <c r="T175914" s="69"/>
    </row>
    <row r="175915" spans="20:20">
      <c r="T175915" s="69"/>
    </row>
    <row r="175916" spans="20:20">
      <c r="T175916" s="69"/>
    </row>
    <row r="175917" spans="20:20">
      <c r="T175917" s="69"/>
    </row>
    <row r="175918" spans="20:20">
      <c r="T175918" s="69"/>
    </row>
    <row r="175919" spans="20:20">
      <c r="T175919" s="69"/>
    </row>
    <row r="175920" spans="20:20">
      <c r="T175920" s="69"/>
    </row>
    <row r="175921" spans="20:20">
      <c r="T175921" s="69"/>
    </row>
    <row r="175922" spans="20:20">
      <c r="T175922" s="69"/>
    </row>
    <row r="175923" spans="20:20">
      <c r="T175923" s="69"/>
    </row>
    <row r="175924" spans="20:20">
      <c r="T175924" s="69"/>
    </row>
    <row r="175925" spans="20:20">
      <c r="T175925" s="69"/>
    </row>
    <row r="175926" spans="20:20">
      <c r="T175926" s="69"/>
    </row>
    <row r="175927" spans="20:20">
      <c r="T175927" s="69"/>
    </row>
    <row r="175928" spans="20:20">
      <c r="T175928" s="69"/>
    </row>
    <row r="175929" spans="20:20">
      <c r="T175929" s="69"/>
    </row>
    <row r="175930" spans="20:20">
      <c r="T175930" s="69"/>
    </row>
    <row r="175931" spans="20:20">
      <c r="T175931" s="69"/>
    </row>
    <row r="175932" spans="20:20">
      <c r="T175932" s="69"/>
    </row>
    <row r="175933" spans="20:20">
      <c r="T175933" s="69"/>
    </row>
    <row r="175934" spans="20:20">
      <c r="T175934" s="69"/>
    </row>
    <row r="175935" spans="20:20">
      <c r="T175935" s="69"/>
    </row>
    <row r="175936" spans="20:20">
      <c r="T175936" s="69"/>
    </row>
    <row r="175937" spans="20:20">
      <c r="T175937" s="69"/>
    </row>
    <row r="175938" spans="20:20">
      <c r="T175938" s="69"/>
    </row>
    <row r="175939" spans="20:20">
      <c r="T175939" s="69"/>
    </row>
    <row r="175940" spans="20:20">
      <c r="T175940" s="69"/>
    </row>
    <row r="175941" spans="20:20">
      <c r="T175941" s="69"/>
    </row>
    <row r="175942" spans="20:20">
      <c r="T175942" s="69"/>
    </row>
    <row r="175943" spans="20:20">
      <c r="T175943" s="69"/>
    </row>
    <row r="175944" spans="20:20">
      <c r="T175944" s="69"/>
    </row>
    <row r="175945" spans="20:20">
      <c r="T175945" s="69"/>
    </row>
    <row r="175946" spans="20:20">
      <c r="T175946" s="69"/>
    </row>
    <row r="175947" spans="20:20">
      <c r="T175947" s="69"/>
    </row>
    <row r="175948" spans="20:20">
      <c r="T175948" s="69"/>
    </row>
    <row r="175949" spans="20:20">
      <c r="T175949" s="69"/>
    </row>
    <row r="175950" spans="20:20">
      <c r="T175950" s="69"/>
    </row>
    <row r="175951" spans="20:20">
      <c r="T175951" s="69"/>
    </row>
    <row r="175952" spans="20:20">
      <c r="T175952" s="69"/>
    </row>
    <row r="175953" spans="20:20">
      <c r="T175953" s="69"/>
    </row>
    <row r="175954" spans="20:20">
      <c r="T175954" s="69"/>
    </row>
    <row r="175955" spans="20:20">
      <c r="T175955" s="69"/>
    </row>
    <row r="175956" spans="20:20">
      <c r="T175956" s="69"/>
    </row>
    <row r="175957" spans="20:20">
      <c r="T175957" s="69"/>
    </row>
    <row r="175958" spans="20:20">
      <c r="T175958" s="69"/>
    </row>
    <row r="175959" spans="20:20">
      <c r="T175959" s="69"/>
    </row>
    <row r="175960" spans="20:20">
      <c r="T175960" s="69"/>
    </row>
    <row r="175961" spans="20:20">
      <c r="T175961" s="69"/>
    </row>
    <row r="175962" spans="20:20">
      <c r="T175962" s="69"/>
    </row>
    <row r="175963" spans="20:20">
      <c r="T175963" s="69"/>
    </row>
    <row r="175964" spans="20:20">
      <c r="T175964" s="69"/>
    </row>
    <row r="175965" spans="20:20">
      <c r="T175965" s="69"/>
    </row>
    <row r="175966" spans="20:20">
      <c r="T175966" s="69"/>
    </row>
    <row r="175967" spans="20:20">
      <c r="T175967" s="69"/>
    </row>
    <row r="175968" spans="20:20">
      <c r="T175968" s="69"/>
    </row>
    <row r="175969" spans="20:20">
      <c r="T175969" s="69"/>
    </row>
    <row r="175970" spans="20:20">
      <c r="T175970" s="69"/>
    </row>
    <row r="175971" spans="20:20">
      <c r="T175971" s="69"/>
    </row>
    <row r="175972" spans="20:20">
      <c r="T175972" s="69"/>
    </row>
    <row r="175973" spans="20:20">
      <c r="T175973" s="69"/>
    </row>
    <row r="175974" spans="20:20">
      <c r="T175974" s="69"/>
    </row>
    <row r="175975" spans="20:20">
      <c r="T175975" s="69"/>
    </row>
    <row r="175976" spans="20:20">
      <c r="T175976" s="69"/>
    </row>
    <row r="175977" spans="20:20">
      <c r="T175977" s="69"/>
    </row>
    <row r="175978" spans="20:20">
      <c r="T175978" s="69"/>
    </row>
    <row r="175979" spans="20:20">
      <c r="T175979" s="69"/>
    </row>
    <row r="175980" spans="20:20">
      <c r="T175980" s="69"/>
    </row>
    <row r="175981" spans="20:20">
      <c r="T175981" s="69"/>
    </row>
    <row r="175982" spans="20:20">
      <c r="T175982" s="69"/>
    </row>
    <row r="175983" spans="20:20">
      <c r="T175983" s="69"/>
    </row>
    <row r="175984" spans="20:20">
      <c r="T175984" s="69"/>
    </row>
    <row r="175985" spans="20:20">
      <c r="T175985" s="69"/>
    </row>
    <row r="175986" spans="20:20">
      <c r="T175986" s="69"/>
    </row>
    <row r="175987" spans="20:20">
      <c r="T175987" s="69"/>
    </row>
    <row r="175988" spans="20:20">
      <c r="T175988" s="69"/>
    </row>
    <row r="175989" spans="20:20">
      <c r="T175989" s="69"/>
    </row>
    <row r="175990" spans="20:20">
      <c r="T175990" s="69"/>
    </row>
    <row r="175991" spans="20:20">
      <c r="T175991" s="69"/>
    </row>
    <row r="175992" spans="20:20">
      <c r="T175992" s="69"/>
    </row>
    <row r="175993" spans="20:20">
      <c r="T175993" s="69"/>
    </row>
    <row r="175994" spans="20:20">
      <c r="T175994" s="69"/>
    </row>
    <row r="175995" spans="20:20">
      <c r="T175995" s="69"/>
    </row>
    <row r="175996" spans="20:20">
      <c r="T175996" s="69"/>
    </row>
    <row r="175997" spans="20:20">
      <c r="T175997" s="69"/>
    </row>
    <row r="175998" spans="20:20">
      <c r="T175998" s="69"/>
    </row>
    <row r="175999" spans="20:20">
      <c r="T175999" s="69"/>
    </row>
    <row r="176000" spans="20:20">
      <c r="T176000" s="69"/>
    </row>
    <row r="176001" spans="20:20">
      <c r="T176001" s="69"/>
    </row>
    <row r="176002" spans="20:20">
      <c r="T176002" s="69"/>
    </row>
    <row r="176003" spans="20:20">
      <c r="T176003" s="69"/>
    </row>
    <row r="176004" spans="20:20">
      <c r="T176004" s="69"/>
    </row>
    <row r="176005" spans="20:20">
      <c r="T176005" s="69"/>
    </row>
    <row r="176006" spans="20:20">
      <c r="T176006" s="69"/>
    </row>
    <row r="176007" spans="20:20">
      <c r="T176007" s="69"/>
    </row>
    <row r="176008" spans="20:20">
      <c r="T176008" s="69"/>
    </row>
    <row r="176009" spans="20:20">
      <c r="T176009" s="69"/>
    </row>
    <row r="176010" spans="20:20">
      <c r="T176010" s="69"/>
    </row>
    <row r="176011" spans="20:20">
      <c r="T176011" s="69"/>
    </row>
    <row r="176012" spans="20:20">
      <c r="T176012" s="69"/>
    </row>
    <row r="176013" spans="20:20">
      <c r="T176013" s="69"/>
    </row>
    <row r="176014" spans="20:20">
      <c r="T176014" s="69"/>
    </row>
    <row r="176015" spans="20:20">
      <c r="T176015" s="69"/>
    </row>
    <row r="176016" spans="20:20">
      <c r="T176016" s="69"/>
    </row>
    <row r="176017" spans="20:20">
      <c r="T176017" s="69"/>
    </row>
    <row r="176018" spans="20:20">
      <c r="T176018" s="69"/>
    </row>
    <row r="176019" spans="20:20">
      <c r="T176019" s="69"/>
    </row>
    <row r="176020" spans="20:20">
      <c r="T176020" s="69"/>
    </row>
    <row r="176021" spans="20:20">
      <c r="T176021" s="69"/>
    </row>
    <row r="176022" spans="20:20">
      <c r="T176022" s="69"/>
    </row>
    <row r="176023" spans="20:20">
      <c r="T176023" s="69"/>
    </row>
    <row r="176024" spans="20:20">
      <c r="T176024" s="69"/>
    </row>
    <row r="176025" spans="20:20">
      <c r="T176025" s="69"/>
    </row>
    <row r="176026" spans="20:20">
      <c r="T176026" s="69"/>
    </row>
    <row r="176027" spans="20:20">
      <c r="T176027" s="69"/>
    </row>
    <row r="176028" spans="20:20">
      <c r="T176028" s="69"/>
    </row>
    <row r="176029" spans="20:20">
      <c r="T176029" s="69"/>
    </row>
    <row r="176030" spans="20:20">
      <c r="T176030" s="69"/>
    </row>
    <row r="176031" spans="20:20">
      <c r="T176031" s="69"/>
    </row>
    <row r="176032" spans="20:20">
      <c r="T176032" s="69"/>
    </row>
    <row r="176033" spans="20:20">
      <c r="T176033" s="69"/>
    </row>
    <row r="176034" spans="20:20">
      <c r="T176034" s="69"/>
    </row>
    <row r="176035" spans="20:20">
      <c r="T176035" s="69"/>
    </row>
    <row r="176036" spans="20:20">
      <c r="T176036" s="69"/>
    </row>
    <row r="176037" spans="20:20">
      <c r="T176037" s="69"/>
    </row>
    <row r="176038" spans="20:20">
      <c r="T176038" s="69"/>
    </row>
    <row r="176039" spans="20:20">
      <c r="T176039" s="69"/>
    </row>
    <row r="176040" spans="20:20">
      <c r="T176040" s="69"/>
    </row>
    <row r="176041" spans="20:20">
      <c r="T176041" s="69"/>
    </row>
    <row r="176042" spans="20:20">
      <c r="T176042" s="69"/>
    </row>
    <row r="176043" spans="20:20">
      <c r="T176043" s="69"/>
    </row>
    <row r="176044" spans="20:20">
      <c r="T176044" s="69"/>
    </row>
    <row r="176045" spans="20:20">
      <c r="T176045" s="69"/>
    </row>
    <row r="176046" spans="20:20">
      <c r="T176046" s="69"/>
    </row>
    <row r="176047" spans="20:20">
      <c r="T176047" s="69"/>
    </row>
    <row r="176048" spans="20:20">
      <c r="T176048" s="69"/>
    </row>
    <row r="176049" spans="20:20">
      <c r="T176049" s="69"/>
    </row>
    <row r="176050" spans="20:20">
      <c r="T176050" s="69"/>
    </row>
    <row r="176051" spans="20:20">
      <c r="T176051" s="69"/>
    </row>
    <row r="176052" spans="20:20">
      <c r="T176052" s="69"/>
    </row>
    <row r="176053" spans="20:20">
      <c r="T176053" s="69"/>
    </row>
    <row r="176054" spans="20:20">
      <c r="T176054" s="69"/>
    </row>
    <row r="176055" spans="20:20">
      <c r="T176055" s="69"/>
    </row>
    <row r="176056" spans="20:20">
      <c r="T176056" s="69"/>
    </row>
    <row r="176057" spans="20:20">
      <c r="T176057" s="69"/>
    </row>
    <row r="176058" spans="20:20">
      <c r="T176058" s="69"/>
    </row>
    <row r="176059" spans="20:20">
      <c r="T176059" s="69"/>
    </row>
    <row r="176060" spans="20:20">
      <c r="T176060" s="69"/>
    </row>
    <row r="176061" spans="20:20">
      <c r="T176061" s="69"/>
    </row>
    <row r="176062" spans="20:20">
      <c r="T176062" s="69"/>
    </row>
    <row r="176063" spans="20:20">
      <c r="T176063" s="69"/>
    </row>
    <row r="176064" spans="20:20">
      <c r="T176064" s="69"/>
    </row>
    <row r="176065" spans="20:20">
      <c r="T176065" s="69"/>
    </row>
    <row r="176066" spans="20:20">
      <c r="T176066" s="69"/>
    </row>
    <row r="176067" spans="20:20">
      <c r="T176067" s="69"/>
    </row>
    <row r="176068" spans="20:20">
      <c r="T176068" s="69"/>
    </row>
    <row r="176069" spans="20:20">
      <c r="T176069" s="69"/>
    </row>
    <row r="176070" spans="20:20">
      <c r="T176070" s="69"/>
    </row>
    <row r="176071" spans="20:20">
      <c r="T176071" s="69"/>
    </row>
    <row r="176072" spans="20:20">
      <c r="T176072" s="69"/>
    </row>
    <row r="176073" spans="20:20">
      <c r="T176073" s="69"/>
    </row>
    <row r="176074" spans="20:20">
      <c r="T176074" s="69"/>
    </row>
    <row r="176075" spans="20:20">
      <c r="T176075" s="69"/>
    </row>
    <row r="176076" spans="20:20">
      <c r="T176076" s="69"/>
    </row>
    <row r="176077" spans="20:20">
      <c r="T176077" s="69"/>
    </row>
    <row r="176078" spans="20:20">
      <c r="T176078" s="69"/>
    </row>
    <row r="176079" spans="20:20">
      <c r="T176079" s="69"/>
    </row>
    <row r="176080" spans="20:20">
      <c r="T176080" s="69"/>
    </row>
    <row r="176081" spans="20:20">
      <c r="T176081" s="69"/>
    </row>
    <row r="176082" spans="20:20">
      <c r="T176082" s="69"/>
    </row>
    <row r="176083" spans="20:20">
      <c r="T176083" s="69"/>
    </row>
    <row r="176084" spans="20:20">
      <c r="T176084" s="69"/>
    </row>
    <row r="176085" spans="20:20">
      <c r="T176085" s="69"/>
    </row>
    <row r="176086" spans="20:20">
      <c r="T176086" s="69"/>
    </row>
    <row r="176087" spans="20:20">
      <c r="T176087" s="69"/>
    </row>
    <row r="176088" spans="20:20">
      <c r="T176088" s="69"/>
    </row>
    <row r="176089" spans="20:20">
      <c r="T176089" s="69"/>
    </row>
    <row r="176090" spans="20:20">
      <c r="T176090" s="69"/>
    </row>
    <row r="176091" spans="20:20">
      <c r="T176091" s="69"/>
    </row>
    <row r="176092" spans="20:20">
      <c r="T176092" s="69"/>
    </row>
    <row r="176093" spans="20:20">
      <c r="T176093" s="69"/>
    </row>
    <row r="176094" spans="20:20">
      <c r="T176094" s="69"/>
    </row>
    <row r="176095" spans="20:20">
      <c r="T176095" s="69"/>
    </row>
    <row r="176096" spans="20:20">
      <c r="T176096" s="69"/>
    </row>
    <row r="176097" spans="20:20">
      <c r="T176097" s="69"/>
    </row>
    <row r="176098" spans="20:20">
      <c r="T176098" s="69"/>
    </row>
    <row r="176099" spans="20:20">
      <c r="T176099" s="69"/>
    </row>
    <row r="176100" spans="20:20">
      <c r="T176100" s="69"/>
    </row>
    <row r="176101" spans="20:20">
      <c r="T176101" s="69"/>
    </row>
    <row r="176102" spans="20:20">
      <c r="T176102" s="69"/>
    </row>
    <row r="176103" spans="20:20">
      <c r="T176103" s="69"/>
    </row>
    <row r="176104" spans="20:20">
      <c r="T176104" s="69"/>
    </row>
    <row r="176105" spans="20:20">
      <c r="T176105" s="69"/>
    </row>
    <row r="176106" spans="20:20">
      <c r="T176106" s="69"/>
    </row>
    <row r="176107" spans="20:20">
      <c r="T176107" s="69"/>
    </row>
    <row r="176108" spans="20:20">
      <c r="T176108" s="69"/>
    </row>
    <row r="176109" spans="20:20">
      <c r="T176109" s="69"/>
    </row>
    <row r="176110" spans="20:20">
      <c r="T176110" s="69"/>
    </row>
    <row r="176111" spans="20:20">
      <c r="T176111" s="69"/>
    </row>
    <row r="176112" spans="20:20">
      <c r="T176112" s="69"/>
    </row>
    <row r="176113" spans="20:20">
      <c r="T176113" s="69"/>
    </row>
    <row r="176114" spans="20:20">
      <c r="T176114" s="69"/>
    </row>
    <row r="176115" spans="20:20">
      <c r="T176115" s="69"/>
    </row>
    <row r="176116" spans="20:20">
      <c r="T176116" s="69"/>
    </row>
    <row r="176117" spans="20:20">
      <c r="T176117" s="69"/>
    </row>
    <row r="176118" spans="20:20">
      <c r="T176118" s="69"/>
    </row>
    <row r="176119" spans="20:20">
      <c r="T176119" s="69"/>
    </row>
    <row r="176120" spans="20:20">
      <c r="T176120" s="69"/>
    </row>
    <row r="176121" spans="20:20">
      <c r="T176121" s="69"/>
    </row>
    <row r="176122" spans="20:20">
      <c r="T176122" s="69"/>
    </row>
    <row r="176123" spans="20:20">
      <c r="T176123" s="69"/>
    </row>
    <row r="176124" spans="20:20">
      <c r="T176124" s="69"/>
    </row>
    <row r="176125" spans="20:20">
      <c r="T176125" s="69"/>
    </row>
    <row r="176126" spans="20:20">
      <c r="T176126" s="69"/>
    </row>
    <row r="176127" spans="20:20">
      <c r="T176127" s="69"/>
    </row>
    <row r="176128" spans="20:20">
      <c r="T176128" s="69"/>
    </row>
    <row r="176129" spans="20:20">
      <c r="T176129" s="69"/>
    </row>
    <row r="176130" spans="20:20">
      <c r="T176130" s="69"/>
    </row>
    <row r="176131" spans="20:20">
      <c r="T176131" s="69"/>
    </row>
    <row r="176132" spans="20:20">
      <c r="T176132" s="69"/>
    </row>
    <row r="176133" spans="20:20">
      <c r="T176133" s="69"/>
    </row>
    <row r="176134" spans="20:20">
      <c r="T176134" s="69"/>
    </row>
    <row r="176135" spans="20:20">
      <c r="T176135" s="69"/>
    </row>
    <row r="176136" spans="20:20">
      <c r="T176136" s="69"/>
    </row>
    <row r="176137" spans="20:20">
      <c r="T176137" s="69"/>
    </row>
    <row r="176138" spans="20:20">
      <c r="T176138" s="69"/>
    </row>
    <row r="176139" spans="20:20">
      <c r="T176139" s="69"/>
    </row>
    <row r="176140" spans="20:20">
      <c r="T176140" s="69"/>
    </row>
    <row r="176141" spans="20:20">
      <c r="T176141" s="69"/>
    </row>
    <row r="176142" spans="20:20">
      <c r="T176142" s="69"/>
    </row>
    <row r="176143" spans="20:20">
      <c r="T176143" s="69"/>
    </row>
    <row r="176144" spans="20:20">
      <c r="T176144" s="69"/>
    </row>
    <row r="176145" spans="20:20">
      <c r="T176145" s="69"/>
    </row>
    <row r="176146" spans="20:20">
      <c r="T176146" s="69"/>
    </row>
    <row r="176147" spans="20:20">
      <c r="T176147" s="69"/>
    </row>
    <row r="176148" spans="20:20">
      <c r="T176148" s="69"/>
    </row>
    <row r="176149" spans="20:20">
      <c r="T176149" s="69"/>
    </row>
    <row r="176150" spans="20:20">
      <c r="T176150" s="69"/>
    </row>
    <row r="176151" spans="20:20">
      <c r="T176151" s="69"/>
    </row>
    <row r="176152" spans="20:20">
      <c r="T176152" s="69"/>
    </row>
    <row r="176153" spans="20:20">
      <c r="T176153" s="69"/>
    </row>
    <row r="176154" spans="20:20">
      <c r="T176154" s="69"/>
    </row>
    <row r="176155" spans="20:20">
      <c r="T176155" s="69"/>
    </row>
    <row r="176156" spans="20:20">
      <c r="T176156" s="69"/>
    </row>
    <row r="176157" spans="20:20">
      <c r="T176157" s="69"/>
    </row>
    <row r="176158" spans="20:20">
      <c r="T176158" s="69"/>
    </row>
    <row r="176159" spans="20:20">
      <c r="T176159" s="69"/>
    </row>
    <row r="176160" spans="20:20">
      <c r="T176160" s="69"/>
    </row>
    <row r="176161" spans="20:20">
      <c r="T176161" s="69"/>
    </row>
    <row r="176162" spans="20:20">
      <c r="T176162" s="69"/>
    </row>
    <row r="176163" spans="20:20">
      <c r="T176163" s="69"/>
    </row>
    <row r="176164" spans="20:20">
      <c r="T176164" s="69"/>
    </row>
    <row r="176165" spans="20:20">
      <c r="T176165" s="69"/>
    </row>
    <row r="176166" spans="20:20">
      <c r="T176166" s="69"/>
    </row>
    <row r="176167" spans="20:20">
      <c r="T176167" s="69"/>
    </row>
    <row r="176168" spans="20:20">
      <c r="T176168" s="69"/>
    </row>
    <row r="176169" spans="20:20">
      <c r="T176169" s="69"/>
    </row>
    <row r="176170" spans="20:20">
      <c r="T176170" s="69"/>
    </row>
    <row r="176171" spans="20:20">
      <c r="T176171" s="69"/>
    </row>
    <row r="176172" spans="20:20">
      <c r="T176172" s="69"/>
    </row>
    <row r="176173" spans="20:20">
      <c r="T176173" s="69"/>
    </row>
    <row r="176174" spans="20:20">
      <c r="T176174" s="69"/>
    </row>
    <row r="176175" spans="20:20">
      <c r="T176175" s="69"/>
    </row>
    <row r="176176" spans="20:20">
      <c r="T176176" s="69"/>
    </row>
    <row r="176177" spans="20:20">
      <c r="T176177" s="69"/>
    </row>
    <row r="176178" spans="20:20">
      <c r="T176178" s="69"/>
    </row>
    <row r="176179" spans="20:20">
      <c r="T176179" s="69"/>
    </row>
    <row r="176180" spans="20:20">
      <c r="T176180" s="69"/>
    </row>
    <row r="176181" spans="20:20">
      <c r="T176181" s="69"/>
    </row>
    <row r="176182" spans="20:20">
      <c r="T176182" s="69"/>
    </row>
    <row r="176183" spans="20:20">
      <c r="T176183" s="69"/>
    </row>
    <row r="176184" spans="20:20">
      <c r="T176184" s="69"/>
    </row>
    <row r="176185" spans="20:20">
      <c r="T176185" s="69"/>
    </row>
    <row r="176186" spans="20:20">
      <c r="T176186" s="69"/>
    </row>
    <row r="176187" spans="20:20">
      <c r="T176187" s="69"/>
    </row>
    <row r="176188" spans="20:20">
      <c r="T176188" s="69"/>
    </row>
    <row r="176189" spans="20:20">
      <c r="T176189" s="69"/>
    </row>
    <row r="176190" spans="20:20">
      <c r="T176190" s="69"/>
    </row>
    <row r="176191" spans="20:20">
      <c r="T176191" s="69"/>
    </row>
    <row r="176192" spans="20:20">
      <c r="T176192" s="69"/>
    </row>
    <row r="176193" spans="20:20">
      <c r="T176193" s="69"/>
    </row>
    <row r="176194" spans="20:20">
      <c r="T176194" s="69"/>
    </row>
    <row r="176195" spans="20:20">
      <c r="T176195" s="69"/>
    </row>
    <row r="176196" spans="20:20">
      <c r="T176196" s="69"/>
    </row>
    <row r="176197" spans="20:20">
      <c r="T176197" s="69"/>
    </row>
    <row r="176198" spans="20:20">
      <c r="T176198" s="69"/>
    </row>
    <row r="176199" spans="20:20">
      <c r="T176199" s="69"/>
    </row>
    <row r="176200" spans="20:20">
      <c r="T176200" s="69"/>
    </row>
    <row r="176201" spans="20:20">
      <c r="T176201" s="69"/>
    </row>
    <row r="176202" spans="20:20">
      <c r="T176202" s="69"/>
    </row>
    <row r="176203" spans="20:20">
      <c r="T176203" s="69"/>
    </row>
    <row r="176204" spans="20:20">
      <c r="T176204" s="69"/>
    </row>
    <row r="176205" spans="20:20">
      <c r="T176205" s="69"/>
    </row>
    <row r="176206" spans="20:20">
      <c r="T176206" s="69"/>
    </row>
    <row r="176207" spans="20:20">
      <c r="T176207" s="69"/>
    </row>
    <row r="176208" spans="20:20">
      <c r="T176208" s="69"/>
    </row>
    <row r="176209" spans="20:20">
      <c r="T176209" s="69"/>
    </row>
    <row r="176210" spans="20:20">
      <c r="T176210" s="69"/>
    </row>
    <row r="176211" spans="20:20">
      <c r="T176211" s="69"/>
    </row>
    <row r="176212" spans="20:20">
      <c r="T176212" s="69"/>
    </row>
    <row r="176213" spans="20:20">
      <c r="T176213" s="69"/>
    </row>
    <row r="176214" spans="20:20">
      <c r="T176214" s="69"/>
    </row>
    <row r="176215" spans="20:20">
      <c r="T176215" s="69"/>
    </row>
    <row r="176216" spans="20:20">
      <c r="T176216" s="69"/>
    </row>
    <row r="176217" spans="20:20">
      <c r="T176217" s="69"/>
    </row>
    <row r="176218" spans="20:20">
      <c r="T176218" s="69"/>
    </row>
    <row r="176219" spans="20:20">
      <c r="T176219" s="69"/>
    </row>
    <row r="176220" spans="20:20">
      <c r="T176220" s="69"/>
    </row>
    <row r="176221" spans="20:20">
      <c r="T176221" s="69"/>
    </row>
    <row r="176222" spans="20:20">
      <c r="T176222" s="69"/>
    </row>
    <row r="176223" spans="20:20">
      <c r="T176223" s="69"/>
    </row>
    <row r="176224" spans="20:20">
      <c r="T176224" s="69"/>
    </row>
    <row r="176225" spans="20:20">
      <c r="T176225" s="69"/>
    </row>
    <row r="176226" spans="20:20">
      <c r="T176226" s="69"/>
    </row>
    <row r="176227" spans="20:20">
      <c r="T176227" s="69"/>
    </row>
    <row r="176228" spans="20:20">
      <c r="T176228" s="69"/>
    </row>
    <row r="176229" spans="20:20">
      <c r="T176229" s="69"/>
    </row>
    <row r="176230" spans="20:20">
      <c r="T176230" s="69"/>
    </row>
    <row r="176231" spans="20:20">
      <c r="T176231" s="69"/>
    </row>
    <row r="176232" spans="20:20">
      <c r="T176232" s="69"/>
    </row>
    <row r="176233" spans="20:20">
      <c r="T176233" s="69"/>
    </row>
    <row r="176234" spans="20:20">
      <c r="T176234" s="69"/>
    </row>
    <row r="176235" spans="20:20">
      <c r="T176235" s="69"/>
    </row>
    <row r="176236" spans="20:20">
      <c r="T176236" s="69"/>
    </row>
    <row r="176237" spans="20:20">
      <c r="T176237" s="69"/>
    </row>
    <row r="176238" spans="20:20">
      <c r="T176238" s="69"/>
    </row>
    <row r="176239" spans="20:20">
      <c r="T176239" s="69"/>
    </row>
    <row r="176240" spans="20:20">
      <c r="T176240" s="69"/>
    </row>
    <row r="176241" spans="20:20">
      <c r="T176241" s="69"/>
    </row>
    <row r="176242" spans="20:20">
      <c r="T176242" s="69"/>
    </row>
    <row r="176243" spans="20:20">
      <c r="T176243" s="69"/>
    </row>
    <row r="176244" spans="20:20">
      <c r="T176244" s="69"/>
    </row>
    <row r="176245" spans="20:20">
      <c r="T176245" s="69"/>
    </row>
    <row r="176246" spans="20:20">
      <c r="T176246" s="69"/>
    </row>
    <row r="176247" spans="20:20">
      <c r="T176247" s="69"/>
    </row>
    <row r="176248" spans="20:20">
      <c r="T176248" s="69"/>
    </row>
    <row r="176249" spans="20:20">
      <c r="T176249" s="69"/>
    </row>
    <row r="176250" spans="20:20">
      <c r="T176250" s="69"/>
    </row>
    <row r="176251" spans="20:20">
      <c r="T176251" s="69"/>
    </row>
    <row r="176252" spans="20:20">
      <c r="T176252" s="69"/>
    </row>
    <row r="176253" spans="20:20">
      <c r="T176253" s="69"/>
    </row>
    <row r="176254" spans="20:20">
      <c r="T176254" s="69"/>
    </row>
    <row r="176255" spans="20:20">
      <c r="T176255" s="69"/>
    </row>
    <row r="176256" spans="20:20">
      <c r="T176256" s="69"/>
    </row>
    <row r="176257" spans="20:20">
      <c r="T176257" s="69"/>
    </row>
    <row r="176258" spans="20:20">
      <c r="T176258" s="69"/>
    </row>
    <row r="176259" spans="20:20">
      <c r="T176259" s="69"/>
    </row>
    <row r="176260" spans="20:20">
      <c r="T176260" s="69"/>
    </row>
    <row r="176261" spans="20:20">
      <c r="T176261" s="69"/>
    </row>
    <row r="176262" spans="20:20">
      <c r="T176262" s="69"/>
    </row>
    <row r="176263" spans="20:20">
      <c r="T176263" s="69"/>
    </row>
    <row r="176264" spans="20:20">
      <c r="T176264" s="69"/>
    </row>
    <row r="176265" spans="20:20">
      <c r="T176265" s="69"/>
    </row>
    <row r="176266" spans="20:20">
      <c r="T176266" s="69"/>
    </row>
    <row r="176267" spans="20:20">
      <c r="T176267" s="69"/>
    </row>
    <row r="176268" spans="20:20">
      <c r="T176268" s="69"/>
    </row>
    <row r="176269" spans="20:20">
      <c r="T176269" s="69"/>
    </row>
    <row r="176270" spans="20:20">
      <c r="T176270" s="69"/>
    </row>
    <row r="176271" spans="20:20">
      <c r="T176271" s="69"/>
    </row>
    <row r="176272" spans="20:20">
      <c r="T176272" s="69"/>
    </row>
    <row r="176273" spans="20:20">
      <c r="T176273" s="69"/>
    </row>
    <row r="176274" spans="20:20">
      <c r="T176274" s="69"/>
    </row>
    <row r="176275" spans="20:20">
      <c r="T176275" s="69"/>
    </row>
    <row r="176276" spans="20:20">
      <c r="T176276" s="69"/>
    </row>
    <row r="176277" spans="20:20">
      <c r="T176277" s="69"/>
    </row>
    <row r="176278" spans="20:20">
      <c r="T176278" s="69"/>
    </row>
    <row r="176279" spans="20:20">
      <c r="T176279" s="69"/>
    </row>
    <row r="176280" spans="20:20">
      <c r="T176280" s="69"/>
    </row>
    <row r="176281" spans="20:20">
      <c r="T176281" s="69"/>
    </row>
    <row r="176282" spans="20:20">
      <c r="T176282" s="69"/>
    </row>
    <row r="176283" spans="20:20">
      <c r="T176283" s="69"/>
    </row>
    <row r="176284" spans="20:20">
      <c r="T176284" s="69"/>
    </row>
    <row r="176285" spans="20:20">
      <c r="T176285" s="69"/>
    </row>
    <row r="176286" spans="20:20">
      <c r="T176286" s="69"/>
    </row>
    <row r="176287" spans="20:20">
      <c r="T176287" s="69"/>
    </row>
    <row r="176288" spans="20:20">
      <c r="T176288" s="69"/>
    </row>
    <row r="176289" spans="20:20">
      <c r="T176289" s="69"/>
    </row>
    <row r="176290" spans="20:20">
      <c r="T176290" s="69"/>
    </row>
    <row r="176291" spans="20:20">
      <c r="T176291" s="69"/>
    </row>
    <row r="176292" spans="20:20">
      <c r="T176292" s="69"/>
    </row>
    <row r="176293" spans="20:20">
      <c r="T176293" s="69"/>
    </row>
    <row r="176294" spans="20:20">
      <c r="T176294" s="69"/>
    </row>
    <row r="176295" spans="20:20">
      <c r="T176295" s="69"/>
    </row>
    <row r="176296" spans="20:20">
      <c r="T176296" s="69"/>
    </row>
    <row r="176297" spans="20:20">
      <c r="T176297" s="69"/>
    </row>
    <row r="176298" spans="20:20">
      <c r="T176298" s="69"/>
    </row>
    <row r="176299" spans="20:20">
      <c r="T176299" s="69"/>
    </row>
    <row r="176300" spans="20:20">
      <c r="T176300" s="69"/>
    </row>
    <row r="176301" spans="20:20">
      <c r="T176301" s="69"/>
    </row>
    <row r="176302" spans="20:20">
      <c r="T176302" s="69"/>
    </row>
    <row r="176303" spans="20:20">
      <c r="T176303" s="69"/>
    </row>
    <row r="176304" spans="20:20">
      <c r="T176304" s="69"/>
    </row>
    <row r="176305" spans="20:20">
      <c r="T176305" s="69"/>
    </row>
    <row r="176306" spans="20:20">
      <c r="T176306" s="69"/>
    </row>
    <row r="176307" spans="20:20">
      <c r="T176307" s="69"/>
    </row>
    <row r="176308" spans="20:20">
      <c r="T176308" s="69"/>
    </row>
    <row r="176309" spans="20:20">
      <c r="T176309" s="69"/>
    </row>
    <row r="176310" spans="20:20">
      <c r="T176310" s="69"/>
    </row>
    <row r="176311" spans="20:20">
      <c r="T176311" s="69"/>
    </row>
    <row r="176312" spans="20:20">
      <c r="T176312" s="69"/>
    </row>
    <row r="176313" spans="20:20">
      <c r="T176313" s="69"/>
    </row>
    <row r="176314" spans="20:20">
      <c r="T176314" s="69"/>
    </row>
    <row r="176315" spans="20:20">
      <c r="T176315" s="69"/>
    </row>
    <row r="176316" spans="20:20">
      <c r="T176316" s="69"/>
    </row>
    <row r="176317" spans="20:20">
      <c r="T176317" s="69"/>
    </row>
    <row r="176318" spans="20:20">
      <c r="T176318" s="69"/>
    </row>
    <row r="176319" spans="20:20">
      <c r="T176319" s="69"/>
    </row>
    <row r="176320" spans="20:20">
      <c r="T176320" s="69"/>
    </row>
    <row r="176321" spans="20:20">
      <c r="T176321" s="69"/>
    </row>
    <row r="176322" spans="20:20">
      <c r="T176322" s="69"/>
    </row>
    <row r="176323" spans="20:20">
      <c r="T176323" s="69"/>
    </row>
    <row r="176324" spans="20:20">
      <c r="T176324" s="69"/>
    </row>
    <row r="176325" spans="20:20">
      <c r="T176325" s="69"/>
    </row>
    <row r="176326" spans="20:20">
      <c r="T176326" s="69"/>
    </row>
    <row r="176327" spans="20:20">
      <c r="T176327" s="69"/>
    </row>
    <row r="176328" spans="20:20">
      <c r="T176328" s="69"/>
    </row>
    <row r="176329" spans="20:20">
      <c r="T176329" s="69"/>
    </row>
    <row r="176330" spans="20:20">
      <c r="T176330" s="69"/>
    </row>
    <row r="176331" spans="20:20">
      <c r="T176331" s="69"/>
    </row>
    <row r="176332" spans="20:20">
      <c r="T176332" s="69"/>
    </row>
    <row r="176333" spans="20:20">
      <c r="T176333" s="69"/>
    </row>
    <row r="176334" spans="20:20">
      <c r="T176334" s="69"/>
    </row>
    <row r="176335" spans="20:20">
      <c r="T176335" s="69"/>
    </row>
    <row r="176336" spans="20:20">
      <c r="T176336" s="69"/>
    </row>
    <row r="176337" spans="20:20">
      <c r="T176337" s="69"/>
    </row>
    <row r="176338" spans="20:20">
      <c r="T176338" s="69"/>
    </row>
    <row r="176339" spans="20:20">
      <c r="T176339" s="69"/>
    </row>
    <row r="176340" spans="20:20">
      <c r="T176340" s="69"/>
    </row>
    <row r="176341" spans="20:20">
      <c r="T176341" s="69"/>
    </row>
    <row r="176342" spans="20:20">
      <c r="T176342" s="69"/>
    </row>
    <row r="176343" spans="20:20">
      <c r="T176343" s="69"/>
    </row>
    <row r="176344" spans="20:20">
      <c r="T176344" s="69"/>
    </row>
    <row r="176345" spans="20:20">
      <c r="T176345" s="69"/>
    </row>
    <row r="176346" spans="20:20">
      <c r="T176346" s="69"/>
    </row>
    <row r="176347" spans="20:20">
      <c r="T176347" s="69"/>
    </row>
    <row r="176348" spans="20:20">
      <c r="T176348" s="69"/>
    </row>
    <row r="176349" spans="20:20">
      <c r="T176349" s="69"/>
    </row>
    <row r="176350" spans="20:20">
      <c r="T176350" s="69"/>
    </row>
    <row r="176351" spans="20:20">
      <c r="T176351" s="69"/>
    </row>
    <row r="176352" spans="20:20">
      <c r="T176352" s="69"/>
    </row>
    <row r="176353" spans="20:20">
      <c r="T176353" s="69"/>
    </row>
    <row r="176354" spans="20:20">
      <c r="T176354" s="69"/>
    </row>
    <row r="176355" spans="20:20">
      <c r="T176355" s="69"/>
    </row>
    <row r="176356" spans="20:20">
      <c r="T176356" s="69"/>
    </row>
    <row r="176357" spans="20:20">
      <c r="T176357" s="69"/>
    </row>
    <row r="176358" spans="20:20">
      <c r="T176358" s="69"/>
    </row>
    <row r="176359" spans="20:20">
      <c r="T176359" s="69"/>
    </row>
    <row r="176360" spans="20:20">
      <c r="T176360" s="69"/>
    </row>
    <row r="176361" spans="20:20">
      <c r="T176361" s="69"/>
    </row>
    <row r="176362" spans="20:20">
      <c r="T176362" s="69"/>
    </row>
    <row r="176363" spans="20:20">
      <c r="T176363" s="69"/>
    </row>
    <row r="176364" spans="20:20">
      <c r="T176364" s="69"/>
    </row>
    <row r="176365" spans="20:20">
      <c r="T176365" s="69"/>
    </row>
    <row r="176366" spans="20:20">
      <c r="T176366" s="69"/>
    </row>
    <row r="176367" spans="20:20">
      <c r="T176367" s="69"/>
    </row>
    <row r="176368" spans="20:20">
      <c r="T176368" s="69"/>
    </row>
    <row r="176369" spans="20:20">
      <c r="T176369" s="69"/>
    </row>
    <row r="176370" spans="20:20">
      <c r="T176370" s="69"/>
    </row>
    <row r="176371" spans="20:20">
      <c r="T176371" s="69"/>
    </row>
    <row r="176372" spans="20:20">
      <c r="T176372" s="69"/>
    </row>
    <row r="176373" spans="20:20">
      <c r="T176373" s="69"/>
    </row>
    <row r="176374" spans="20:20">
      <c r="T176374" s="69"/>
    </row>
    <row r="176375" spans="20:20">
      <c r="T176375" s="69"/>
    </row>
    <row r="176376" spans="20:20">
      <c r="T176376" s="69"/>
    </row>
    <row r="176377" spans="20:20">
      <c r="T176377" s="69"/>
    </row>
    <row r="176378" spans="20:20">
      <c r="T176378" s="69"/>
    </row>
    <row r="176379" spans="20:20">
      <c r="T176379" s="69"/>
    </row>
    <row r="176380" spans="20:20">
      <c r="T176380" s="69"/>
    </row>
    <row r="176381" spans="20:20">
      <c r="T176381" s="69"/>
    </row>
    <row r="176382" spans="20:20">
      <c r="T176382" s="69"/>
    </row>
    <row r="176383" spans="20:20">
      <c r="T176383" s="69"/>
    </row>
    <row r="176384" spans="20:20">
      <c r="T176384" s="69"/>
    </row>
    <row r="176385" spans="20:20">
      <c r="T176385" s="69"/>
    </row>
    <row r="176386" spans="20:20">
      <c r="T176386" s="69"/>
    </row>
    <row r="176387" spans="20:20">
      <c r="T176387" s="69"/>
    </row>
    <row r="176388" spans="20:20">
      <c r="T176388" s="69"/>
    </row>
    <row r="176389" spans="20:20">
      <c r="T176389" s="69"/>
    </row>
    <row r="176390" spans="20:20">
      <c r="T176390" s="69"/>
    </row>
    <row r="176391" spans="20:20">
      <c r="T176391" s="69"/>
    </row>
    <row r="176392" spans="20:20">
      <c r="T176392" s="69"/>
    </row>
    <row r="176393" spans="20:20">
      <c r="T176393" s="69"/>
    </row>
    <row r="176394" spans="20:20">
      <c r="T176394" s="69"/>
    </row>
    <row r="176395" spans="20:20">
      <c r="T176395" s="69"/>
    </row>
    <row r="176396" spans="20:20">
      <c r="T176396" s="69"/>
    </row>
    <row r="176397" spans="20:20">
      <c r="T176397" s="69"/>
    </row>
    <row r="176398" spans="20:20">
      <c r="T176398" s="69"/>
    </row>
    <row r="176399" spans="20:20">
      <c r="T176399" s="69"/>
    </row>
    <row r="176400" spans="20:20">
      <c r="T176400" s="69"/>
    </row>
    <row r="176401" spans="20:20">
      <c r="T176401" s="69"/>
    </row>
    <row r="176402" spans="20:20">
      <c r="T176402" s="69"/>
    </row>
    <row r="176403" spans="20:20">
      <c r="T176403" s="69"/>
    </row>
    <row r="176404" spans="20:20">
      <c r="T176404" s="69"/>
    </row>
    <row r="176405" spans="20:20">
      <c r="T176405" s="69"/>
    </row>
    <row r="176406" spans="20:20">
      <c r="T176406" s="69"/>
    </row>
    <row r="176407" spans="20:20">
      <c r="T176407" s="69"/>
    </row>
    <row r="176408" spans="20:20">
      <c r="T176408" s="69"/>
    </row>
    <row r="176409" spans="20:20">
      <c r="T176409" s="69"/>
    </row>
    <row r="176410" spans="20:20">
      <c r="T176410" s="69"/>
    </row>
    <row r="176411" spans="20:20">
      <c r="T176411" s="69"/>
    </row>
    <row r="176412" spans="20:20">
      <c r="T176412" s="69"/>
    </row>
    <row r="176413" spans="20:20">
      <c r="T176413" s="69"/>
    </row>
    <row r="176414" spans="20:20">
      <c r="T176414" s="69"/>
    </row>
    <row r="176415" spans="20:20">
      <c r="T176415" s="69"/>
    </row>
    <row r="176416" spans="20:20">
      <c r="T176416" s="69"/>
    </row>
    <row r="176417" spans="20:20">
      <c r="T176417" s="69"/>
    </row>
    <row r="176418" spans="20:20">
      <c r="T176418" s="69"/>
    </row>
    <row r="176419" spans="20:20">
      <c r="T176419" s="69"/>
    </row>
    <row r="176420" spans="20:20">
      <c r="T176420" s="69"/>
    </row>
    <row r="176421" spans="20:20">
      <c r="T176421" s="69"/>
    </row>
    <row r="176422" spans="20:20">
      <c r="T176422" s="69"/>
    </row>
    <row r="176423" spans="20:20">
      <c r="T176423" s="69"/>
    </row>
    <row r="176424" spans="20:20">
      <c r="T176424" s="69"/>
    </row>
    <row r="176425" spans="20:20">
      <c r="T176425" s="69"/>
    </row>
    <row r="176426" spans="20:20">
      <c r="T176426" s="69"/>
    </row>
    <row r="176427" spans="20:20">
      <c r="T176427" s="69"/>
    </row>
    <row r="176428" spans="20:20">
      <c r="T176428" s="69"/>
    </row>
    <row r="176429" spans="20:20">
      <c r="T176429" s="69"/>
    </row>
    <row r="176430" spans="20:20">
      <c r="T176430" s="69"/>
    </row>
    <row r="176431" spans="20:20">
      <c r="T176431" s="69"/>
    </row>
    <row r="176432" spans="20:20">
      <c r="T176432" s="69"/>
    </row>
    <row r="176433" spans="20:20">
      <c r="T176433" s="69"/>
    </row>
    <row r="176434" spans="20:20">
      <c r="T176434" s="69"/>
    </row>
    <row r="176435" spans="20:20">
      <c r="T176435" s="69"/>
    </row>
    <row r="176436" spans="20:20">
      <c r="T176436" s="69"/>
    </row>
    <row r="176437" spans="20:20">
      <c r="T176437" s="69"/>
    </row>
    <row r="176438" spans="20:20">
      <c r="T176438" s="69"/>
    </row>
    <row r="176439" spans="20:20">
      <c r="T176439" s="69"/>
    </row>
    <row r="176440" spans="20:20">
      <c r="T176440" s="69"/>
    </row>
    <row r="176441" spans="20:20">
      <c r="T176441" s="69"/>
    </row>
    <row r="176442" spans="20:20">
      <c r="T176442" s="69"/>
    </row>
    <row r="176443" spans="20:20">
      <c r="T176443" s="69"/>
    </row>
    <row r="176444" spans="20:20">
      <c r="T176444" s="69"/>
    </row>
    <row r="176445" spans="20:20">
      <c r="T176445" s="69"/>
    </row>
    <row r="176446" spans="20:20">
      <c r="T176446" s="69"/>
    </row>
    <row r="176447" spans="20:20">
      <c r="T176447" s="69"/>
    </row>
    <row r="176448" spans="20:20">
      <c r="T176448" s="69"/>
    </row>
    <row r="176449" spans="20:20">
      <c r="T176449" s="69"/>
    </row>
    <row r="176450" spans="20:20">
      <c r="T176450" s="69"/>
    </row>
    <row r="176451" spans="20:20">
      <c r="T176451" s="69"/>
    </row>
    <row r="176452" spans="20:20">
      <c r="T176452" s="69"/>
    </row>
    <row r="176453" spans="20:20">
      <c r="T176453" s="69"/>
    </row>
    <row r="176454" spans="20:20">
      <c r="T176454" s="69"/>
    </row>
    <row r="176455" spans="20:20">
      <c r="T176455" s="69"/>
    </row>
    <row r="176456" spans="20:20">
      <c r="T176456" s="69"/>
    </row>
    <row r="176457" spans="20:20">
      <c r="T176457" s="69"/>
    </row>
    <row r="176458" spans="20:20">
      <c r="T176458" s="69"/>
    </row>
    <row r="176459" spans="20:20">
      <c r="T176459" s="69"/>
    </row>
    <row r="176460" spans="20:20">
      <c r="T176460" s="69"/>
    </row>
    <row r="176461" spans="20:20">
      <c r="T176461" s="69"/>
    </row>
    <row r="176462" spans="20:20">
      <c r="T176462" s="69"/>
    </row>
    <row r="176463" spans="20:20">
      <c r="T176463" s="69"/>
    </row>
    <row r="176464" spans="20:20">
      <c r="T176464" s="69"/>
    </row>
    <row r="176465" spans="20:20">
      <c r="T176465" s="69"/>
    </row>
    <row r="176466" spans="20:20">
      <c r="T176466" s="69"/>
    </row>
    <row r="176467" spans="20:20">
      <c r="T176467" s="69"/>
    </row>
    <row r="176468" spans="20:20">
      <c r="T176468" s="69"/>
    </row>
    <row r="176469" spans="20:20">
      <c r="T176469" s="69"/>
    </row>
    <row r="176470" spans="20:20">
      <c r="T176470" s="69"/>
    </row>
    <row r="176471" spans="20:20">
      <c r="T176471" s="69"/>
    </row>
    <row r="176472" spans="20:20">
      <c r="T176472" s="69"/>
    </row>
    <row r="176473" spans="20:20">
      <c r="T176473" s="69"/>
    </row>
    <row r="176474" spans="20:20">
      <c r="T176474" s="69"/>
    </row>
    <row r="176475" spans="20:20">
      <c r="T176475" s="69"/>
    </row>
    <row r="176476" spans="20:20">
      <c r="T176476" s="69"/>
    </row>
    <row r="176477" spans="20:20">
      <c r="T176477" s="69"/>
    </row>
    <row r="176478" spans="20:20">
      <c r="T176478" s="69"/>
    </row>
    <row r="176479" spans="20:20">
      <c r="T176479" s="69"/>
    </row>
    <row r="176480" spans="20:20">
      <c r="T176480" s="69"/>
    </row>
    <row r="176481" spans="20:20">
      <c r="T176481" s="69"/>
    </row>
    <row r="176482" spans="20:20">
      <c r="T176482" s="69"/>
    </row>
    <row r="176483" spans="20:20">
      <c r="T176483" s="69"/>
    </row>
    <row r="176484" spans="20:20">
      <c r="T176484" s="69"/>
    </row>
    <row r="176485" spans="20:20">
      <c r="T176485" s="69"/>
    </row>
    <row r="176486" spans="20:20">
      <c r="T176486" s="69"/>
    </row>
    <row r="176487" spans="20:20">
      <c r="T176487" s="69"/>
    </row>
    <row r="176488" spans="20:20">
      <c r="T176488" s="69"/>
    </row>
    <row r="176489" spans="20:20">
      <c r="T176489" s="69"/>
    </row>
    <row r="176490" spans="20:20">
      <c r="T176490" s="69"/>
    </row>
    <row r="176491" spans="20:20">
      <c r="T176491" s="69"/>
    </row>
    <row r="176492" spans="20:20">
      <c r="T176492" s="69"/>
    </row>
    <row r="176493" spans="20:20">
      <c r="T176493" s="69"/>
    </row>
    <row r="176494" spans="20:20">
      <c r="T176494" s="69"/>
    </row>
    <row r="176495" spans="20:20">
      <c r="T176495" s="69"/>
    </row>
    <row r="176496" spans="20:20">
      <c r="T176496" s="69"/>
    </row>
    <row r="176497" spans="20:20">
      <c r="T176497" s="69"/>
    </row>
    <row r="176498" spans="20:20">
      <c r="T176498" s="69"/>
    </row>
    <row r="176499" spans="20:20">
      <c r="T176499" s="69"/>
    </row>
    <row r="176500" spans="20:20">
      <c r="T176500" s="69"/>
    </row>
    <row r="176501" spans="20:20">
      <c r="T176501" s="69"/>
    </row>
    <row r="176502" spans="20:20">
      <c r="T176502" s="69"/>
    </row>
    <row r="176503" spans="20:20">
      <c r="T176503" s="69"/>
    </row>
    <row r="176504" spans="20:20">
      <c r="T176504" s="69"/>
    </row>
    <row r="176505" spans="20:20">
      <c r="T176505" s="69"/>
    </row>
    <row r="176506" spans="20:20">
      <c r="T176506" s="69"/>
    </row>
    <row r="176507" spans="20:20">
      <c r="T176507" s="69"/>
    </row>
    <row r="176508" spans="20:20">
      <c r="T176508" s="69"/>
    </row>
    <row r="176509" spans="20:20">
      <c r="T176509" s="69"/>
    </row>
    <row r="176510" spans="20:20">
      <c r="T176510" s="69"/>
    </row>
    <row r="176511" spans="20:20">
      <c r="T176511" s="69"/>
    </row>
    <row r="176512" spans="20:20">
      <c r="T176512" s="69"/>
    </row>
    <row r="176513" spans="20:20">
      <c r="T176513" s="69"/>
    </row>
    <row r="176514" spans="20:20">
      <c r="T176514" s="69"/>
    </row>
    <row r="176515" spans="20:20">
      <c r="T176515" s="69"/>
    </row>
    <row r="176516" spans="20:20">
      <c r="T176516" s="69"/>
    </row>
    <row r="176517" spans="20:20">
      <c r="T176517" s="69"/>
    </row>
    <row r="176518" spans="20:20">
      <c r="T176518" s="69"/>
    </row>
    <row r="176519" spans="20:20">
      <c r="T176519" s="69"/>
    </row>
    <row r="176520" spans="20:20">
      <c r="T176520" s="69"/>
    </row>
    <row r="176521" spans="20:20">
      <c r="T176521" s="69"/>
    </row>
    <row r="176522" spans="20:20">
      <c r="T176522" s="69"/>
    </row>
    <row r="176523" spans="20:20">
      <c r="T176523" s="69"/>
    </row>
    <row r="176524" spans="20:20">
      <c r="T176524" s="69"/>
    </row>
    <row r="176525" spans="20:20">
      <c r="T176525" s="69"/>
    </row>
    <row r="176526" spans="20:20">
      <c r="T176526" s="69"/>
    </row>
    <row r="176527" spans="20:20">
      <c r="T176527" s="69"/>
    </row>
    <row r="176528" spans="20:20">
      <c r="T176528" s="69"/>
    </row>
    <row r="176529" spans="20:20">
      <c r="T176529" s="69"/>
    </row>
    <row r="176530" spans="20:20">
      <c r="T176530" s="69"/>
    </row>
    <row r="176531" spans="20:20">
      <c r="T176531" s="69"/>
    </row>
    <row r="176532" spans="20:20">
      <c r="T176532" s="69"/>
    </row>
    <row r="176533" spans="20:20">
      <c r="T176533" s="69"/>
    </row>
    <row r="176534" spans="20:20">
      <c r="T176534" s="69"/>
    </row>
    <row r="176535" spans="20:20">
      <c r="T176535" s="69"/>
    </row>
    <row r="176536" spans="20:20">
      <c r="T176536" s="69"/>
    </row>
    <row r="176537" spans="20:20">
      <c r="T176537" s="69"/>
    </row>
    <row r="176538" spans="20:20">
      <c r="T176538" s="69"/>
    </row>
    <row r="176539" spans="20:20">
      <c r="T176539" s="69"/>
    </row>
    <row r="176540" spans="20:20">
      <c r="T176540" s="69"/>
    </row>
    <row r="176541" spans="20:20">
      <c r="T176541" s="69"/>
    </row>
    <row r="176542" spans="20:20">
      <c r="T176542" s="69"/>
    </row>
    <row r="176543" spans="20:20">
      <c r="T176543" s="69"/>
    </row>
    <row r="176544" spans="20:20">
      <c r="T176544" s="69"/>
    </row>
    <row r="176545" spans="20:20">
      <c r="T176545" s="69"/>
    </row>
    <row r="176546" spans="20:20">
      <c r="T176546" s="69"/>
    </row>
    <row r="176547" spans="20:20">
      <c r="T176547" s="69"/>
    </row>
    <row r="176548" spans="20:20">
      <c r="T176548" s="69"/>
    </row>
    <row r="176549" spans="20:20">
      <c r="T176549" s="69"/>
    </row>
    <row r="176550" spans="20:20">
      <c r="T176550" s="69"/>
    </row>
    <row r="176551" spans="20:20">
      <c r="T176551" s="69"/>
    </row>
    <row r="176552" spans="20:20">
      <c r="T176552" s="69"/>
    </row>
    <row r="176553" spans="20:20">
      <c r="T176553" s="69"/>
    </row>
    <row r="176554" spans="20:20">
      <c r="T176554" s="69"/>
    </row>
    <row r="176555" spans="20:20">
      <c r="T176555" s="69"/>
    </row>
    <row r="176556" spans="20:20">
      <c r="T176556" s="69"/>
    </row>
    <row r="176557" spans="20:20">
      <c r="T176557" s="69"/>
    </row>
    <row r="176558" spans="20:20">
      <c r="T176558" s="69"/>
    </row>
    <row r="176559" spans="20:20">
      <c r="T176559" s="69"/>
    </row>
    <row r="176560" spans="20:20">
      <c r="T176560" s="69"/>
    </row>
    <row r="176561" spans="20:20">
      <c r="T176561" s="69"/>
    </row>
    <row r="176562" spans="20:20">
      <c r="T176562" s="69"/>
    </row>
    <row r="176563" spans="20:20">
      <c r="T176563" s="69"/>
    </row>
    <row r="176564" spans="20:20">
      <c r="T176564" s="69"/>
    </row>
    <row r="176565" spans="20:20">
      <c r="T176565" s="69"/>
    </row>
    <row r="176566" spans="20:20">
      <c r="T176566" s="69"/>
    </row>
    <row r="176567" spans="20:20">
      <c r="T176567" s="69"/>
    </row>
    <row r="176568" spans="20:20">
      <c r="T176568" s="69"/>
    </row>
    <row r="176569" spans="20:20">
      <c r="T176569" s="69"/>
    </row>
    <row r="176570" spans="20:20">
      <c r="T176570" s="69"/>
    </row>
    <row r="176571" spans="20:20">
      <c r="T176571" s="69"/>
    </row>
    <row r="176572" spans="20:20">
      <c r="T176572" s="69"/>
    </row>
    <row r="176573" spans="20:20">
      <c r="T176573" s="69"/>
    </row>
    <row r="176574" spans="20:20">
      <c r="T176574" s="69"/>
    </row>
    <row r="176575" spans="20:20">
      <c r="T176575" s="69"/>
    </row>
    <row r="176576" spans="20:20">
      <c r="T176576" s="69"/>
    </row>
    <row r="176577" spans="20:20">
      <c r="T176577" s="69"/>
    </row>
    <row r="176578" spans="20:20">
      <c r="T176578" s="69"/>
    </row>
    <row r="176579" spans="20:20">
      <c r="T176579" s="69"/>
    </row>
    <row r="176580" spans="20:20">
      <c r="T176580" s="69"/>
    </row>
    <row r="176581" spans="20:20">
      <c r="T176581" s="69"/>
    </row>
    <row r="176582" spans="20:20">
      <c r="T176582" s="69"/>
    </row>
    <row r="176583" spans="20:20">
      <c r="T176583" s="69"/>
    </row>
    <row r="176584" spans="20:20">
      <c r="T176584" s="69"/>
    </row>
    <row r="176585" spans="20:20">
      <c r="T176585" s="69"/>
    </row>
    <row r="176586" spans="20:20">
      <c r="T176586" s="69"/>
    </row>
    <row r="176587" spans="20:20">
      <c r="T176587" s="69"/>
    </row>
    <row r="176588" spans="20:20">
      <c r="T176588" s="69"/>
    </row>
    <row r="176589" spans="20:20">
      <c r="T176589" s="69"/>
    </row>
    <row r="176590" spans="20:20">
      <c r="T176590" s="69"/>
    </row>
    <row r="176591" spans="20:20">
      <c r="T176591" s="69"/>
    </row>
    <row r="176592" spans="20:20">
      <c r="T176592" s="69"/>
    </row>
    <row r="176593" spans="20:20">
      <c r="T176593" s="69"/>
    </row>
    <row r="176594" spans="20:20">
      <c r="T176594" s="69"/>
    </row>
    <row r="176595" spans="20:20">
      <c r="T176595" s="69"/>
    </row>
    <row r="176596" spans="20:20">
      <c r="T176596" s="69"/>
    </row>
    <row r="176597" spans="20:20">
      <c r="T176597" s="69"/>
    </row>
    <row r="176598" spans="20:20">
      <c r="T176598" s="69"/>
    </row>
    <row r="176599" spans="20:20">
      <c r="T176599" s="69"/>
    </row>
    <row r="176600" spans="20:20">
      <c r="T176600" s="69"/>
    </row>
    <row r="176601" spans="20:20">
      <c r="T176601" s="69"/>
    </row>
    <row r="176602" spans="20:20">
      <c r="T176602" s="69"/>
    </row>
    <row r="176603" spans="20:20">
      <c r="T176603" s="69"/>
    </row>
    <row r="176604" spans="20:20">
      <c r="T176604" s="69"/>
    </row>
    <row r="176605" spans="20:20">
      <c r="T176605" s="69"/>
    </row>
    <row r="176606" spans="20:20">
      <c r="T176606" s="69"/>
    </row>
    <row r="176607" spans="20:20">
      <c r="T176607" s="69"/>
    </row>
    <row r="176608" spans="20:20">
      <c r="T176608" s="69"/>
    </row>
    <row r="176609" spans="20:20">
      <c r="T176609" s="69"/>
    </row>
    <row r="176610" spans="20:20">
      <c r="T176610" s="69"/>
    </row>
    <row r="176611" spans="20:20">
      <c r="T176611" s="69"/>
    </row>
    <row r="176612" spans="20:20">
      <c r="T176612" s="69"/>
    </row>
    <row r="176613" spans="20:20">
      <c r="T176613" s="69"/>
    </row>
    <row r="176614" spans="20:20">
      <c r="T176614" s="69"/>
    </row>
    <row r="176615" spans="20:20">
      <c r="T176615" s="69"/>
    </row>
    <row r="176616" spans="20:20">
      <c r="T176616" s="69"/>
    </row>
    <row r="176617" spans="20:20">
      <c r="T176617" s="69"/>
    </row>
    <row r="176618" spans="20:20">
      <c r="T176618" s="69"/>
    </row>
    <row r="176619" spans="20:20">
      <c r="T176619" s="69"/>
    </row>
    <row r="176620" spans="20:20">
      <c r="T176620" s="69"/>
    </row>
    <row r="176621" spans="20:20">
      <c r="T176621" s="69"/>
    </row>
    <row r="176622" spans="20:20">
      <c r="T176622" s="69"/>
    </row>
    <row r="176623" spans="20:20">
      <c r="T176623" s="69"/>
    </row>
    <row r="176624" spans="20:20">
      <c r="T176624" s="69"/>
    </row>
    <row r="176625" spans="20:20">
      <c r="T176625" s="69"/>
    </row>
    <row r="176626" spans="20:20">
      <c r="T176626" s="69"/>
    </row>
    <row r="176627" spans="20:20">
      <c r="T176627" s="69"/>
    </row>
    <row r="176628" spans="20:20">
      <c r="T176628" s="69"/>
    </row>
    <row r="176629" spans="20:20">
      <c r="T176629" s="69"/>
    </row>
    <row r="176630" spans="20:20">
      <c r="T176630" s="69"/>
    </row>
    <row r="176631" spans="20:20">
      <c r="T176631" s="69"/>
    </row>
    <row r="176632" spans="20:20">
      <c r="T176632" s="69"/>
    </row>
    <row r="176633" spans="20:20">
      <c r="T176633" s="69"/>
    </row>
    <row r="176634" spans="20:20">
      <c r="T176634" s="69"/>
    </row>
    <row r="176635" spans="20:20">
      <c r="T176635" s="69"/>
    </row>
    <row r="176636" spans="20:20">
      <c r="T176636" s="69"/>
    </row>
    <row r="176637" spans="20:20">
      <c r="T176637" s="69"/>
    </row>
    <row r="176638" spans="20:20">
      <c r="T176638" s="69"/>
    </row>
    <row r="176639" spans="20:20">
      <c r="T176639" s="69"/>
    </row>
    <row r="176640" spans="20:20">
      <c r="T176640" s="69"/>
    </row>
    <row r="176641" spans="20:20">
      <c r="T176641" s="69"/>
    </row>
    <row r="176642" spans="20:20">
      <c r="T176642" s="69"/>
    </row>
    <row r="176643" spans="20:20">
      <c r="T176643" s="69"/>
    </row>
    <row r="176644" spans="20:20">
      <c r="T176644" s="69"/>
    </row>
    <row r="176645" spans="20:20">
      <c r="T176645" s="69"/>
    </row>
    <row r="176646" spans="20:20">
      <c r="T176646" s="69"/>
    </row>
    <row r="176647" spans="20:20">
      <c r="T176647" s="69"/>
    </row>
    <row r="176648" spans="20:20">
      <c r="T176648" s="69"/>
    </row>
    <row r="176649" spans="20:20">
      <c r="T176649" s="69"/>
    </row>
    <row r="176650" spans="20:20">
      <c r="T176650" s="69"/>
    </row>
    <row r="176651" spans="20:20">
      <c r="T176651" s="69"/>
    </row>
    <row r="176652" spans="20:20">
      <c r="T176652" s="69"/>
    </row>
    <row r="176653" spans="20:20">
      <c r="T176653" s="69"/>
    </row>
    <row r="176654" spans="20:20">
      <c r="T176654" s="69"/>
    </row>
    <row r="176655" spans="20:20">
      <c r="T176655" s="69"/>
    </row>
    <row r="176656" spans="20:20">
      <c r="T176656" s="69"/>
    </row>
    <row r="176657" spans="20:20">
      <c r="T176657" s="69"/>
    </row>
    <row r="176658" spans="20:20">
      <c r="T176658" s="69"/>
    </row>
    <row r="176659" spans="20:20">
      <c r="T176659" s="69"/>
    </row>
    <row r="176660" spans="20:20">
      <c r="T176660" s="69"/>
    </row>
    <row r="176661" spans="20:20">
      <c r="T176661" s="69"/>
    </row>
    <row r="176662" spans="20:20">
      <c r="T176662" s="69"/>
    </row>
    <row r="176663" spans="20:20">
      <c r="T176663" s="69"/>
    </row>
    <row r="176664" spans="20:20">
      <c r="T176664" s="69"/>
    </row>
    <row r="176665" spans="20:20">
      <c r="T176665" s="69"/>
    </row>
    <row r="176666" spans="20:20">
      <c r="T176666" s="69"/>
    </row>
    <row r="176667" spans="20:20">
      <c r="T176667" s="69"/>
    </row>
    <row r="176668" spans="20:20">
      <c r="T176668" s="69"/>
    </row>
    <row r="176669" spans="20:20">
      <c r="T176669" s="69"/>
    </row>
    <row r="176670" spans="20:20">
      <c r="T176670" s="69"/>
    </row>
    <row r="176671" spans="20:20">
      <c r="T176671" s="69"/>
    </row>
    <row r="176672" spans="20:20">
      <c r="T176672" s="69"/>
    </row>
    <row r="176673" spans="20:20">
      <c r="T176673" s="69"/>
    </row>
    <row r="176674" spans="20:20">
      <c r="T176674" s="69"/>
    </row>
    <row r="176675" spans="20:20">
      <c r="T176675" s="69"/>
    </row>
    <row r="176676" spans="20:20">
      <c r="T176676" s="69"/>
    </row>
    <row r="176677" spans="20:20">
      <c r="T176677" s="69"/>
    </row>
    <row r="176678" spans="20:20">
      <c r="T176678" s="69"/>
    </row>
    <row r="176679" spans="20:20">
      <c r="T176679" s="69"/>
    </row>
    <row r="176680" spans="20:20">
      <c r="T176680" s="69"/>
    </row>
    <row r="176681" spans="20:20">
      <c r="T176681" s="69"/>
    </row>
    <row r="176682" spans="20:20">
      <c r="T176682" s="69"/>
    </row>
    <row r="176683" spans="20:20">
      <c r="T176683" s="69"/>
    </row>
    <row r="176684" spans="20:20">
      <c r="T176684" s="69"/>
    </row>
    <row r="176685" spans="20:20">
      <c r="T176685" s="69"/>
    </row>
    <row r="176686" spans="20:20">
      <c r="T176686" s="69"/>
    </row>
    <row r="176687" spans="20:20">
      <c r="T176687" s="69"/>
    </row>
    <row r="176688" spans="20:20">
      <c r="T176688" s="69"/>
    </row>
    <row r="176689" spans="20:20">
      <c r="T176689" s="69"/>
    </row>
    <row r="176690" spans="20:20">
      <c r="T176690" s="69"/>
    </row>
    <row r="176691" spans="20:20">
      <c r="T176691" s="69"/>
    </row>
    <row r="176692" spans="20:20">
      <c r="T176692" s="69"/>
    </row>
    <row r="176693" spans="20:20">
      <c r="T176693" s="69"/>
    </row>
    <row r="176694" spans="20:20">
      <c r="T176694" s="69"/>
    </row>
    <row r="176695" spans="20:20">
      <c r="T176695" s="69"/>
    </row>
    <row r="176696" spans="20:20">
      <c r="T176696" s="69"/>
    </row>
    <row r="176697" spans="20:20">
      <c r="T176697" s="69"/>
    </row>
    <row r="176698" spans="20:20">
      <c r="T176698" s="69"/>
    </row>
    <row r="176699" spans="20:20">
      <c r="T176699" s="69"/>
    </row>
    <row r="176700" spans="20:20">
      <c r="T176700" s="69"/>
    </row>
    <row r="176701" spans="20:20">
      <c r="T176701" s="69"/>
    </row>
    <row r="176702" spans="20:20">
      <c r="T176702" s="69"/>
    </row>
    <row r="176703" spans="20:20">
      <c r="T176703" s="69"/>
    </row>
    <row r="176704" spans="20:20">
      <c r="T176704" s="69"/>
    </row>
    <row r="176705" spans="20:20">
      <c r="T176705" s="69"/>
    </row>
    <row r="176706" spans="20:20">
      <c r="T176706" s="69"/>
    </row>
    <row r="176707" spans="20:20">
      <c r="T176707" s="69"/>
    </row>
    <row r="176708" spans="20:20">
      <c r="T176708" s="69"/>
    </row>
    <row r="176709" spans="20:20">
      <c r="T176709" s="69"/>
    </row>
    <row r="176710" spans="20:20">
      <c r="T176710" s="69"/>
    </row>
    <row r="176711" spans="20:20">
      <c r="T176711" s="69"/>
    </row>
    <row r="176712" spans="20:20">
      <c r="T176712" s="69"/>
    </row>
    <row r="176713" spans="20:20">
      <c r="T176713" s="69"/>
    </row>
    <row r="176714" spans="20:20">
      <c r="T176714" s="69"/>
    </row>
    <row r="176715" spans="20:20">
      <c r="T176715" s="69"/>
    </row>
    <row r="176716" spans="20:20">
      <c r="T176716" s="69"/>
    </row>
    <row r="176717" spans="20:20">
      <c r="T176717" s="69"/>
    </row>
    <row r="176718" spans="20:20">
      <c r="T176718" s="69"/>
    </row>
    <row r="176719" spans="20:20">
      <c r="T176719" s="69"/>
    </row>
    <row r="176720" spans="20:20">
      <c r="T176720" s="69"/>
    </row>
    <row r="176721" spans="20:20">
      <c r="T176721" s="69"/>
    </row>
    <row r="176722" spans="20:20">
      <c r="T176722" s="69"/>
    </row>
    <row r="176723" spans="20:20">
      <c r="T176723" s="69"/>
    </row>
    <row r="176724" spans="20:20">
      <c r="T176724" s="69"/>
    </row>
    <row r="176725" spans="20:20">
      <c r="T176725" s="69"/>
    </row>
    <row r="176726" spans="20:20">
      <c r="T176726" s="69"/>
    </row>
    <row r="176727" spans="20:20">
      <c r="T176727" s="69"/>
    </row>
    <row r="176728" spans="20:20">
      <c r="T176728" s="69"/>
    </row>
    <row r="176729" spans="20:20">
      <c r="T176729" s="69"/>
    </row>
    <row r="176730" spans="20:20">
      <c r="T176730" s="69"/>
    </row>
    <row r="176731" spans="20:20">
      <c r="T176731" s="69"/>
    </row>
    <row r="176732" spans="20:20">
      <c r="T176732" s="69"/>
    </row>
    <row r="176733" spans="20:20">
      <c r="T176733" s="69"/>
    </row>
    <row r="176734" spans="20:20">
      <c r="T176734" s="69"/>
    </row>
    <row r="176735" spans="20:20">
      <c r="T176735" s="69"/>
    </row>
    <row r="176736" spans="20:20">
      <c r="T176736" s="69"/>
    </row>
    <row r="176737" spans="20:20">
      <c r="T176737" s="69"/>
    </row>
    <row r="176738" spans="20:20">
      <c r="T176738" s="69"/>
    </row>
    <row r="176739" spans="20:20">
      <c r="T176739" s="69"/>
    </row>
    <row r="176740" spans="20:20">
      <c r="T176740" s="69"/>
    </row>
    <row r="176741" spans="20:20">
      <c r="T176741" s="69"/>
    </row>
    <row r="176742" spans="20:20">
      <c r="T176742" s="69"/>
    </row>
    <row r="176743" spans="20:20">
      <c r="T176743" s="69"/>
    </row>
    <row r="176744" spans="20:20">
      <c r="T176744" s="69"/>
    </row>
    <row r="176745" spans="20:20">
      <c r="T176745" s="69"/>
    </row>
    <row r="176746" spans="20:20">
      <c r="T176746" s="69"/>
    </row>
    <row r="176747" spans="20:20">
      <c r="T176747" s="69"/>
    </row>
    <row r="176748" spans="20:20">
      <c r="T176748" s="69"/>
    </row>
    <row r="176749" spans="20:20">
      <c r="T176749" s="69"/>
    </row>
    <row r="176750" spans="20:20">
      <c r="T176750" s="69"/>
    </row>
    <row r="176751" spans="20:20">
      <c r="T176751" s="69"/>
    </row>
    <row r="176752" spans="20:20">
      <c r="T176752" s="69"/>
    </row>
    <row r="176753" spans="20:20">
      <c r="T176753" s="69"/>
    </row>
    <row r="176754" spans="20:20">
      <c r="T176754" s="69"/>
    </row>
    <row r="176755" spans="20:20">
      <c r="T176755" s="69"/>
    </row>
    <row r="176756" spans="20:20">
      <c r="T176756" s="69"/>
    </row>
    <row r="176757" spans="20:20">
      <c r="T176757" s="69"/>
    </row>
    <row r="176758" spans="20:20">
      <c r="T176758" s="69"/>
    </row>
    <row r="176759" spans="20:20">
      <c r="T176759" s="69"/>
    </row>
    <row r="176760" spans="20:20">
      <c r="T176760" s="69"/>
    </row>
    <row r="176761" spans="20:20">
      <c r="T176761" s="69"/>
    </row>
    <row r="176762" spans="20:20">
      <c r="T176762" s="69"/>
    </row>
    <row r="176763" spans="20:20">
      <c r="T176763" s="69"/>
    </row>
    <row r="176764" spans="20:20">
      <c r="T176764" s="69"/>
    </row>
    <row r="176765" spans="20:20">
      <c r="T176765" s="69"/>
    </row>
    <row r="176766" spans="20:20">
      <c r="T176766" s="69"/>
    </row>
    <row r="176767" spans="20:20">
      <c r="T176767" s="69"/>
    </row>
    <row r="176768" spans="20:20">
      <c r="T176768" s="69"/>
    </row>
    <row r="176769" spans="20:20">
      <c r="T176769" s="69"/>
    </row>
    <row r="176770" spans="20:20">
      <c r="T176770" s="69"/>
    </row>
    <row r="176771" spans="20:20">
      <c r="T176771" s="69"/>
    </row>
    <row r="176772" spans="20:20">
      <c r="T176772" s="69"/>
    </row>
    <row r="176773" spans="20:20">
      <c r="T176773" s="69"/>
    </row>
    <row r="176774" spans="20:20">
      <c r="T176774" s="69"/>
    </row>
    <row r="176775" spans="20:20">
      <c r="T176775" s="69"/>
    </row>
    <row r="176776" spans="20:20">
      <c r="T176776" s="69"/>
    </row>
    <row r="176777" spans="20:20">
      <c r="T176777" s="69"/>
    </row>
    <row r="176778" spans="20:20">
      <c r="T176778" s="69"/>
    </row>
    <row r="176779" spans="20:20">
      <c r="T176779" s="69"/>
    </row>
    <row r="176780" spans="20:20">
      <c r="T176780" s="69"/>
    </row>
    <row r="176781" spans="20:20">
      <c r="T176781" s="69"/>
    </row>
    <row r="176782" spans="20:20">
      <c r="T176782" s="69"/>
    </row>
    <row r="176783" spans="20:20">
      <c r="T176783" s="69"/>
    </row>
    <row r="176784" spans="20:20">
      <c r="T176784" s="69"/>
    </row>
    <row r="176785" spans="20:20">
      <c r="T176785" s="69"/>
    </row>
    <row r="176786" spans="20:20">
      <c r="T176786" s="69"/>
    </row>
    <row r="176787" spans="20:20">
      <c r="T176787" s="69"/>
    </row>
    <row r="176788" spans="20:20">
      <c r="T176788" s="69"/>
    </row>
    <row r="176789" spans="20:20">
      <c r="T176789" s="69"/>
    </row>
    <row r="176790" spans="20:20">
      <c r="T176790" s="69"/>
    </row>
    <row r="176791" spans="20:20">
      <c r="T176791" s="69"/>
    </row>
    <row r="176792" spans="20:20">
      <c r="T176792" s="69"/>
    </row>
    <row r="176793" spans="20:20">
      <c r="T176793" s="69"/>
    </row>
    <row r="176794" spans="20:20">
      <c r="T176794" s="69"/>
    </row>
    <row r="176795" spans="20:20">
      <c r="T176795" s="69"/>
    </row>
    <row r="176796" spans="20:20">
      <c r="T176796" s="69"/>
    </row>
    <row r="176797" spans="20:20">
      <c r="T176797" s="69"/>
    </row>
    <row r="176798" spans="20:20">
      <c r="T176798" s="69"/>
    </row>
    <row r="176799" spans="20:20">
      <c r="T176799" s="69"/>
    </row>
    <row r="176800" spans="20:20">
      <c r="T176800" s="69"/>
    </row>
    <row r="176801" spans="20:20">
      <c r="T176801" s="69"/>
    </row>
    <row r="176802" spans="20:20">
      <c r="T176802" s="69"/>
    </row>
    <row r="176803" spans="20:20">
      <c r="T176803" s="69"/>
    </row>
    <row r="176804" spans="20:20">
      <c r="T176804" s="69"/>
    </row>
    <row r="176805" spans="20:20">
      <c r="T176805" s="69"/>
    </row>
    <row r="176806" spans="20:20">
      <c r="T176806" s="69"/>
    </row>
    <row r="176807" spans="20:20">
      <c r="T176807" s="69"/>
    </row>
    <row r="176808" spans="20:20">
      <c r="T176808" s="69"/>
    </row>
    <row r="176809" spans="20:20">
      <c r="T176809" s="69"/>
    </row>
    <row r="176810" spans="20:20">
      <c r="T176810" s="69"/>
    </row>
    <row r="176811" spans="20:20">
      <c r="T176811" s="69"/>
    </row>
    <row r="176812" spans="20:20">
      <c r="T176812" s="69"/>
    </row>
    <row r="176813" spans="20:20">
      <c r="T176813" s="69"/>
    </row>
    <row r="176814" spans="20:20">
      <c r="T176814" s="69"/>
    </row>
    <row r="176815" spans="20:20">
      <c r="T176815" s="69"/>
    </row>
    <row r="176816" spans="20:20">
      <c r="T176816" s="69"/>
    </row>
    <row r="176817" spans="20:20">
      <c r="T176817" s="69"/>
    </row>
    <row r="176818" spans="20:20">
      <c r="T176818" s="69"/>
    </row>
    <row r="176819" spans="20:20">
      <c r="T176819" s="69"/>
    </row>
    <row r="176820" spans="20:20">
      <c r="T176820" s="69"/>
    </row>
    <row r="176821" spans="20:20">
      <c r="T176821" s="69"/>
    </row>
    <row r="176822" spans="20:20">
      <c r="T176822" s="69"/>
    </row>
    <row r="176823" spans="20:20">
      <c r="T176823" s="69"/>
    </row>
    <row r="176824" spans="20:20">
      <c r="T176824" s="69"/>
    </row>
    <row r="176825" spans="20:20">
      <c r="T176825" s="69"/>
    </row>
    <row r="176826" spans="20:20">
      <c r="T176826" s="69"/>
    </row>
    <row r="176827" spans="20:20">
      <c r="T176827" s="69"/>
    </row>
    <row r="176828" spans="20:20">
      <c r="T176828" s="69"/>
    </row>
    <row r="176829" spans="20:20">
      <c r="T176829" s="69"/>
    </row>
    <row r="176830" spans="20:20">
      <c r="T176830" s="69"/>
    </row>
    <row r="176831" spans="20:20">
      <c r="T176831" s="69"/>
    </row>
    <row r="176832" spans="20:20">
      <c r="T176832" s="69"/>
    </row>
    <row r="176833" spans="20:20">
      <c r="T176833" s="69"/>
    </row>
    <row r="176834" spans="20:20">
      <c r="T176834" s="69"/>
    </row>
    <row r="176835" spans="20:20">
      <c r="T176835" s="69"/>
    </row>
    <row r="176836" spans="20:20">
      <c r="T176836" s="69"/>
    </row>
    <row r="176837" spans="20:20">
      <c r="T176837" s="69"/>
    </row>
    <row r="176838" spans="20:20">
      <c r="T176838" s="69"/>
    </row>
    <row r="176839" spans="20:20">
      <c r="T176839" s="69"/>
    </row>
    <row r="176840" spans="20:20">
      <c r="T176840" s="69"/>
    </row>
    <row r="176841" spans="20:20">
      <c r="T176841" s="69"/>
    </row>
    <row r="176842" spans="20:20">
      <c r="T176842" s="69"/>
    </row>
    <row r="176843" spans="20:20">
      <c r="T176843" s="69"/>
    </row>
    <row r="176844" spans="20:20">
      <c r="T176844" s="69"/>
    </row>
    <row r="176845" spans="20:20">
      <c r="T176845" s="69"/>
    </row>
    <row r="176846" spans="20:20">
      <c r="T176846" s="69"/>
    </row>
    <row r="176847" spans="20:20">
      <c r="T176847" s="69"/>
    </row>
    <row r="176848" spans="20:20">
      <c r="T176848" s="69"/>
    </row>
    <row r="176849" spans="20:20">
      <c r="T176849" s="69"/>
    </row>
    <row r="176850" spans="20:20">
      <c r="T176850" s="69"/>
    </row>
    <row r="176851" spans="20:20">
      <c r="T176851" s="69"/>
    </row>
    <row r="176852" spans="20:20">
      <c r="T176852" s="69"/>
    </row>
    <row r="176853" spans="20:20">
      <c r="T176853" s="69"/>
    </row>
    <row r="176854" spans="20:20">
      <c r="T176854" s="69"/>
    </row>
    <row r="176855" spans="20:20">
      <c r="T176855" s="69"/>
    </row>
    <row r="176856" spans="20:20">
      <c r="T176856" s="69"/>
    </row>
    <row r="176857" spans="20:20">
      <c r="T176857" s="69"/>
    </row>
    <row r="176858" spans="20:20">
      <c r="T176858" s="69"/>
    </row>
    <row r="176859" spans="20:20">
      <c r="T176859" s="69"/>
    </row>
    <row r="176860" spans="20:20">
      <c r="T176860" s="69"/>
    </row>
    <row r="176861" spans="20:20">
      <c r="T176861" s="69"/>
    </row>
    <row r="176862" spans="20:20">
      <c r="T176862" s="69"/>
    </row>
    <row r="176863" spans="20:20">
      <c r="T176863" s="69"/>
    </row>
    <row r="176864" spans="20:20">
      <c r="T176864" s="69"/>
    </row>
    <row r="176865" spans="20:20">
      <c r="T176865" s="69"/>
    </row>
    <row r="176866" spans="20:20">
      <c r="T176866" s="69"/>
    </row>
    <row r="176867" spans="20:20">
      <c r="T176867" s="69"/>
    </row>
    <row r="176868" spans="20:20">
      <c r="T176868" s="69"/>
    </row>
    <row r="176869" spans="20:20">
      <c r="T176869" s="69"/>
    </row>
    <row r="176870" spans="20:20">
      <c r="T176870" s="69"/>
    </row>
    <row r="176871" spans="20:20">
      <c r="T176871" s="69"/>
    </row>
    <row r="176872" spans="20:20">
      <c r="T176872" s="69"/>
    </row>
    <row r="176873" spans="20:20">
      <c r="T176873" s="69"/>
    </row>
    <row r="176874" spans="20:20">
      <c r="T176874" s="69"/>
    </row>
    <row r="176875" spans="20:20">
      <c r="T176875" s="69"/>
    </row>
    <row r="176876" spans="20:20">
      <c r="T176876" s="69"/>
    </row>
    <row r="176877" spans="20:20">
      <c r="T176877" s="69"/>
    </row>
    <row r="176878" spans="20:20">
      <c r="T176878" s="69"/>
    </row>
    <row r="176879" spans="20:20">
      <c r="T176879" s="69"/>
    </row>
    <row r="176880" spans="20:20">
      <c r="T176880" s="69"/>
    </row>
    <row r="176881" spans="20:20">
      <c r="T176881" s="69"/>
    </row>
    <row r="176882" spans="20:20">
      <c r="T176882" s="69"/>
    </row>
    <row r="176883" spans="20:20">
      <c r="T176883" s="69"/>
    </row>
    <row r="176884" spans="20:20">
      <c r="T176884" s="69"/>
    </row>
    <row r="176885" spans="20:20">
      <c r="T176885" s="69"/>
    </row>
    <row r="176886" spans="20:20">
      <c r="T176886" s="69"/>
    </row>
    <row r="176887" spans="20:20">
      <c r="T176887" s="69"/>
    </row>
    <row r="176888" spans="20:20">
      <c r="T176888" s="69"/>
    </row>
    <row r="176889" spans="20:20">
      <c r="T176889" s="69"/>
    </row>
    <row r="176890" spans="20:20">
      <c r="T176890" s="69"/>
    </row>
    <row r="176891" spans="20:20">
      <c r="T176891" s="69"/>
    </row>
    <row r="176892" spans="20:20">
      <c r="T176892" s="69"/>
    </row>
    <row r="176893" spans="20:20">
      <c r="T176893" s="69"/>
    </row>
    <row r="176894" spans="20:20">
      <c r="T176894" s="69"/>
    </row>
    <row r="176895" spans="20:20">
      <c r="T176895" s="69"/>
    </row>
    <row r="176896" spans="20:20">
      <c r="T176896" s="69"/>
    </row>
    <row r="176897" spans="20:20">
      <c r="T176897" s="69"/>
    </row>
    <row r="176898" spans="20:20">
      <c r="T176898" s="69"/>
    </row>
    <row r="176899" spans="20:20">
      <c r="T176899" s="69"/>
    </row>
    <row r="176900" spans="20:20">
      <c r="T176900" s="69"/>
    </row>
    <row r="176901" spans="20:20">
      <c r="T176901" s="69"/>
    </row>
    <row r="176902" spans="20:20">
      <c r="T176902" s="69"/>
    </row>
    <row r="176903" spans="20:20">
      <c r="T176903" s="69"/>
    </row>
    <row r="176904" spans="20:20">
      <c r="T176904" s="69"/>
    </row>
    <row r="176905" spans="20:20">
      <c r="T176905" s="69"/>
    </row>
    <row r="176906" spans="20:20">
      <c r="T176906" s="69"/>
    </row>
    <row r="176907" spans="20:20">
      <c r="T176907" s="69"/>
    </row>
    <row r="176908" spans="20:20">
      <c r="T176908" s="69"/>
    </row>
    <row r="176909" spans="20:20">
      <c r="T176909" s="69"/>
    </row>
    <row r="176910" spans="20:20">
      <c r="T176910" s="69"/>
    </row>
    <row r="176911" spans="20:20">
      <c r="T176911" s="69"/>
    </row>
    <row r="176912" spans="20:20">
      <c r="T176912" s="69"/>
    </row>
    <row r="176913" spans="20:20">
      <c r="T176913" s="69"/>
    </row>
    <row r="176914" spans="20:20">
      <c r="T176914" s="69"/>
    </row>
    <row r="176915" spans="20:20">
      <c r="T176915" s="69"/>
    </row>
    <row r="176916" spans="20:20">
      <c r="T176916" s="69"/>
    </row>
    <row r="176917" spans="20:20">
      <c r="T176917" s="69"/>
    </row>
    <row r="176918" spans="20:20">
      <c r="T176918" s="69"/>
    </row>
    <row r="176919" spans="20:20">
      <c r="T176919" s="69"/>
    </row>
    <row r="176920" spans="20:20">
      <c r="T176920" s="69"/>
    </row>
    <row r="176921" spans="20:20">
      <c r="T176921" s="69"/>
    </row>
    <row r="176922" spans="20:20">
      <c r="T176922" s="69"/>
    </row>
    <row r="176923" spans="20:20">
      <c r="T176923" s="69"/>
    </row>
    <row r="176924" spans="20:20">
      <c r="T176924" s="69"/>
    </row>
    <row r="176925" spans="20:20">
      <c r="T176925" s="69"/>
    </row>
    <row r="176926" spans="20:20">
      <c r="T176926" s="69"/>
    </row>
    <row r="176927" spans="20:20">
      <c r="T176927" s="69"/>
    </row>
    <row r="176928" spans="20:20">
      <c r="T176928" s="69"/>
    </row>
    <row r="176929" spans="20:20">
      <c r="T176929" s="69"/>
    </row>
    <row r="176930" spans="20:20">
      <c r="T176930" s="69"/>
    </row>
    <row r="176931" spans="20:20">
      <c r="T176931" s="69"/>
    </row>
    <row r="176932" spans="20:20">
      <c r="T176932" s="69"/>
    </row>
    <row r="176933" spans="20:20">
      <c r="T176933" s="69"/>
    </row>
    <row r="176934" spans="20:20">
      <c r="T176934" s="69"/>
    </row>
    <row r="176935" spans="20:20">
      <c r="T176935" s="69"/>
    </row>
    <row r="176936" spans="20:20">
      <c r="T176936" s="69"/>
    </row>
    <row r="176937" spans="20:20">
      <c r="T176937" s="69"/>
    </row>
    <row r="176938" spans="20:20">
      <c r="T176938" s="69"/>
    </row>
    <row r="176939" spans="20:20">
      <c r="T176939" s="69"/>
    </row>
    <row r="176940" spans="20:20">
      <c r="T176940" s="69"/>
    </row>
    <row r="176941" spans="20:20">
      <c r="T176941" s="69"/>
    </row>
    <row r="176942" spans="20:20">
      <c r="T176942" s="69"/>
    </row>
    <row r="176943" spans="20:20">
      <c r="T176943" s="69"/>
    </row>
    <row r="176944" spans="20:20">
      <c r="T176944" s="69"/>
    </row>
    <row r="176945" spans="20:20">
      <c r="T176945" s="69"/>
    </row>
    <row r="176946" spans="20:20">
      <c r="T176946" s="69"/>
    </row>
    <row r="176947" spans="20:20">
      <c r="T176947" s="69"/>
    </row>
    <row r="176948" spans="20:20">
      <c r="T176948" s="69"/>
    </row>
    <row r="176949" spans="20:20">
      <c r="T176949" s="69"/>
    </row>
    <row r="176950" spans="20:20">
      <c r="T176950" s="69"/>
    </row>
    <row r="176951" spans="20:20">
      <c r="T176951" s="69"/>
    </row>
    <row r="176952" spans="20:20">
      <c r="T176952" s="69"/>
    </row>
    <row r="176953" spans="20:20">
      <c r="T176953" s="69"/>
    </row>
    <row r="176954" spans="20:20">
      <c r="T176954" s="69"/>
    </row>
    <row r="176955" spans="20:20">
      <c r="T176955" s="69"/>
    </row>
    <row r="176956" spans="20:20">
      <c r="T176956" s="69"/>
    </row>
    <row r="176957" spans="20:20">
      <c r="T176957" s="69"/>
    </row>
    <row r="176958" spans="20:20">
      <c r="T176958" s="69"/>
    </row>
    <row r="176959" spans="20:20">
      <c r="T176959" s="69"/>
    </row>
    <row r="176960" spans="20:20">
      <c r="T176960" s="69"/>
    </row>
    <row r="176961" spans="20:20">
      <c r="T176961" s="69"/>
    </row>
    <row r="176962" spans="20:20">
      <c r="T176962" s="69"/>
    </row>
    <row r="176963" spans="20:20">
      <c r="T176963" s="69"/>
    </row>
    <row r="176964" spans="20:20">
      <c r="T176964" s="69"/>
    </row>
    <row r="176965" spans="20:20">
      <c r="T176965" s="69"/>
    </row>
    <row r="176966" spans="20:20">
      <c r="T176966" s="69"/>
    </row>
    <row r="176967" spans="20:20">
      <c r="T176967" s="69"/>
    </row>
    <row r="176968" spans="20:20">
      <c r="T176968" s="69"/>
    </row>
    <row r="176969" spans="20:20">
      <c r="T176969" s="69"/>
    </row>
    <row r="176970" spans="20:20">
      <c r="T176970" s="69"/>
    </row>
    <row r="176971" spans="20:20">
      <c r="T176971" s="69"/>
    </row>
    <row r="176972" spans="20:20">
      <c r="T176972" s="69"/>
    </row>
    <row r="176973" spans="20:20">
      <c r="T176973" s="69"/>
    </row>
    <row r="176974" spans="20:20">
      <c r="T176974" s="69"/>
    </row>
    <row r="176975" spans="20:20">
      <c r="T176975" s="69"/>
    </row>
    <row r="176976" spans="20:20">
      <c r="T176976" s="69"/>
    </row>
    <row r="176977" spans="20:20">
      <c r="T176977" s="69"/>
    </row>
    <row r="176978" spans="20:20">
      <c r="T176978" s="69"/>
    </row>
    <row r="176979" spans="20:20">
      <c r="T176979" s="69"/>
    </row>
    <row r="176980" spans="20:20">
      <c r="T176980" s="69"/>
    </row>
    <row r="176981" spans="20:20">
      <c r="T176981" s="69"/>
    </row>
    <row r="176982" spans="20:20">
      <c r="T176982" s="69"/>
    </row>
    <row r="176983" spans="20:20">
      <c r="T176983" s="69"/>
    </row>
    <row r="176984" spans="20:20">
      <c r="T176984" s="69"/>
    </row>
    <row r="176985" spans="20:20">
      <c r="T176985" s="69"/>
    </row>
    <row r="176986" spans="20:20">
      <c r="T176986" s="69"/>
    </row>
    <row r="176987" spans="20:20">
      <c r="T176987" s="69"/>
    </row>
    <row r="176988" spans="20:20">
      <c r="T176988" s="69"/>
    </row>
    <row r="176989" spans="20:20">
      <c r="T176989" s="69"/>
    </row>
    <row r="176990" spans="20:20">
      <c r="T176990" s="69"/>
    </row>
    <row r="176991" spans="20:20">
      <c r="T176991" s="69"/>
    </row>
    <row r="176992" spans="20:20">
      <c r="T176992" s="69"/>
    </row>
    <row r="176993" spans="20:20">
      <c r="T176993" s="69"/>
    </row>
    <row r="176994" spans="20:20">
      <c r="T176994" s="69"/>
    </row>
    <row r="176995" spans="20:20">
      <c r="T176995" s="69"/>
    </row>
    <row r="176996" spans="20:20">
      <c r="T176996" s="69"/>
    </row>
    <row r="176997" spans="20:20">
      <c r="T176997" s="69"/>
    </row>
    <row r="176998" spans="20:20">
      <c r="T176998" s="69"/>
    </row>
    <row r="176999" spans="20:20">
      <c r="T176999" s="69"/>
    </row>
    <row r="177000" spans="20:20">
      <c r="T177000" s="69"/>
    </row>
    <row r="177001" spans="20:20">
      <c r="T177001" s="69"/>
    </row>
    <row r="177002" spans="20:20">
      <c r="T177002" s="69"/>
    </row>
    <row r="177003" spans="20:20">
      <c r="T177003" s="69"/>
    </row>
    <row r="177004" spans="20:20">
      <c r="T177004" s="69"/>
    </row>
    <row r="177005" spans="20:20">
      <c r="T177005" s="69"/>
    </row>
    <row r="177006" spans="20:20">
      <c r="T177006" s="69"/>
    </row>
    <row r="177007" spans="20:20">
      <c r="T177007" s="69"/>
    </row>
    <row r="177008" spans="20:20">
      <c r="T177008" s="69"/>
    </row>
    <row r="177009" spans="20:20">
      <c r="T177009" s="69"/>
    </row>
    <row r="177010" spans="20:20">
      <c r="T177010" s="69"/>
    </row>
    <row r="177011" spans="20:20">
      <c r="T177011" s="69"/>
    </row>
    <row r="177012" spans="20:20">
      <c r="T177012" s="69"/>
    </row>
    <row r="177013" spans="20:20">
      <c r="T177013" s="69"/>
    </row>
    <row r="177014" spans="20:20">
      <c r="T177014" s="69"/>
    </row>
    <row r="177015" spans="20:20">
      <c r="T177015" s="69"/>
    </row>
    <row r="177016" spans="20:20">
      <c r="T177016" s="69"/>
    </row>
    <row r="177017" spans="20:20">
      <c r="T177017" s="69"/>
    </row>
    <row r="177018" spans="20:20">
      <c r="T177018" s="69"/>
    </row>
    <row r="177019" spans="20:20">
      <c r="T177019" s="69"/>
    </row>
    <row r="177020" spans="20:20">
      <c r="T177020" s="69"/>
    </row>
    <row r="177021" spans="20:20">
      <c r="T177021" s="69"/>
    </row>
    <row r="177022" spans="20:20">
      <c r="T177022" s="69"/>
    </row>
    <row r="177023" spans="20:20">
      <c r="T177023" s="69"/>
    </row>
    <row r="177024" spans="20:20">
      <c r="T177024" s="69"/>
    </row>
    <row r="177025" spans="20:20">
      <c r="T177025" s="69"/>
    </row>
    <row r="177026" spans="20:20">
      <c r="T177026" s="69"/>
    </row>
    <row r="177027" spans="20:20">
      <c r="T177027" s="69"/>
    </row>
    <row r="177028" spans="20:20">
      <c r="T177028" s="69"/>
    </row>
    <row r="177029" spans="20:20">
      <c r="T177029" s="69"/>
    </row>
    <row r="177030" spans="20:20">
      <c r="T177030" s="69"/>
    </row>
    <row r="177031" spans="20:20">
      <c r="T177031" s="69"/>
    </row>
    <row r="177032" spans="20:20">
      <c r="T177032" s="69"/>
    </row>
    <row r="177033" spans="20:20">
      <c r="T177033" s="69"/>
    </row>
    <row r="177034" spans="20:20">
      <c r="T177034" s="69"/>
    </row>
    <row r="177035" spans="20:20">
      <c r="T177035" s="69"/>
    </row>
    <row r="177036" spans="20:20">
      <c r="T177036" s="69"/>
    </row>
    <row r="177037" spans="20:20">
      <c r="T177037" s="69"/>
    </row>
    <row r="177038" spans="20:20">
      <c r="T177038" s="69"/>
    </row>
    <row r="177039" spans="20:20">
      <c r="T177039" s="69"/>
    </row>
    <row r="177040" spans="20:20">
      <c r="T177040" s="69"/>
    </row>
    <row r="177041" spans="20:20">
      <c r="T177041" s="69"/>
    </row>
    <row r="177042" spans="20:20">
      <c r="T177042" s="69"/>
    </row>
    <row r="177043" spans="20:20">
      <c r="T177043" s="69"/>
    </row>
    <row r="177044" spans="20:20">
      <c r="T177044" s="69"/>
    </row>
    <row r="177045" spans="20:20">
      <c r="T177045" s="69"/>
    </row>
    <row r="177046" spans="20:20">
      <c r="T177046" s="69"/>
    </row>
    <row r="177047" spans="20:20">
      <c r="T177047" s="69"/>
    </row>
    <row r="177048" spans="20:20">
      <c r="T177048" s="69"/>
    </row>
    <row r="177049" spans="20:20">
      <c r="T177049" s="69"/>
    </row>
    <row r="177050" spans="20:20">
      <c r="T177050" s="69"/>
    </row>
    <row r="177051" spans="20:20">
      <c r="T177051" s="69"/>
    </row>
    <row r="177052" spans="20:20">
      <c r="T177052" s="69"/>
    </row>
    <row r="177053" spans="20:20">
      <c r="T177053" s="69"/>
    </row>
    <row r="177054" spans="20:20">
      <c r="T177054" s="69"/>
    </row>
    <row r="177055" spans="20:20">
      <c r="T177055" s="69"/>
    </row>
    <row r="177056" spans="20:20">
      <c r="T177056" s="69"/>
    </row>
    <row r="177057" spans="20:20">
      <c r="T177057" s="69"/>
    </row>
    <row r="177058" spans="20:20">
      <c r="T177058" s="69"/>
    </row>
    <row r="177059" spans="20:20">
      <c r="T177059" s="69"/>
    </row>
    <row r="177060" spans="20:20">
      <c r="T177060" s="69"/>
    </row>
    <row r="177061" spans="20:20">
      <c r="T177061" s="69"/>
    </row>
    <row r="177062" spans="20:20">
      <c r="T177062" s="69"/>
    </row>
    <row r="177063" spans="20:20">
      <c r="T177063" s="69"/>
    </row>
    <row r="177064" spans="20:20">
      <c r="T177064" s="69"/>
    </row>
    <row r="177065" spans="20:20">
      <c r="T177065" s="69"/>
    </row>
    <row r="177066" spans="20:20">
      <c r="T177066" s="69"/>
    </row>
    <row r="177067" spans="20:20">
      <c r="T177067" s="69"/>
    </row>
    <row r="177068" spans="20:20">
      <c r="T177068" s="69"/>
    </row>
    <row r="177069" spans="20:20">
      <c r="T177069" s="69"/>
    </row>
    <row r="177070" spans="20:20">
      <c r="T177070" s="69"/>
    </row>
    <row r="177071" spans="20:20">
      <c r="T177071" s="69"/>
    </row>
    <row r="177072" spans="20:20">
      <c r="T177072" s="69"/>
    </row>
    <row r="177073" spans="20:20">
      <c r="T177073" s="69"/>
    </row>
    <row r="177074" spans="20:20">
      <c r="T177074" s="69"/>
    </row>
    <row r="177075" spans="20:20">
      <c r="T177075" s="69"/>
    </row>
    <row r="177076" spans="20:20">
      <c r="T177076" s="69"/>
    </row>
    <row r="177077" spans="20:20">
      <c r="T177077" s="69"/>
    </row>
    <row r="177078" spans="20:20">
      <c r="T177078" s="69"/>
    </row>
    <row r="177079" spans="20:20">
      <c r="T177079" s="69"/>
    </row>
    <row r="177080" spans="20:20">
      <c r="T177080" s="69"/>
    </row>
    <row r="177081" spans="20:20">
      <c r="T177081" s="69"/>
    </row>
    <row r="177082" spans="20:20">
      <c r="T177082" s="69"/>
    </row>
    <row r="177083" spans="20:20">
      <c r="T177083" s="69"/>
    </row>
    <row r="177084" spans="20:20">
      <c r="T177084" s="69"/>
    </row>
    <row r="177085" spans="20:20">
      <c r="T177085" s="69"/>
    </row>
    <row r="177086" spans="20:20">
      <c r="T177086" s="69"/>
    </row>
    <row r="177087" spans="20:20">
      <c r="T177087" s="69"/>
    </row>
    <row r="177088" spans="20:20">
      <c r="T177088" s="69"/>
    </row>
    <row r="177089" spans="20:20">
      <c r="T177089" s="69"/>
    </row>
    <row r="177090" spans="20:20">
      <c r="T177090" s="69"/>
    </row>
    <row r="177091" spans="20:20">
      <c r="T177091" s="69"/>
    </row>
    <row r="177092" spans="20:20">
      <c r="T177092" s="69"/>
    </row>
    <row r="177093" spans="20:20">
      <c r="T177093" s="69"/>
    </row>
    <row r="177094" spans="20:20">
      <c r="T177094" s="69"/>
    </row>
    <row r="177095" spans="20:20">
      <c r="T177095" s="69"/>
    </row>
    <row r="177096" spans="20:20">
      <c r="T177096" s="69"/>
    </row>
    <row r="177097" spans="20:20">
      <c r="T177097" s="69"/>
    </row>
    <row r="177098" spans="20:20">
      <c r="T177098" s="69"/>
    </row>
    <row r="177099" spans="20:20">
      <c r="T177099" s="69"/>
    </row>
    <row r="177100" spans="20:20">
      <c r="T177100" s="69"/>
    </row>
    <row r="177101" spans="20:20">
      <c r="T177101" s="69"/>
    </row>
    <row r="177102" spans="20:20">
      <c r="T177102" s="69"/>
    </row>
    <row r="177103" spans="20:20">
      <c r="T177103" s="69"/>
    </row>
    <row r="177104" spans="20:20">
      <c r="T177104" s="69"/>
    </row>
    <row r="177105" spans="20:20">
      <c r="T177105" s="69"/>
    </row>
    <row r="177106" spans="20:20">
      <c r="T177106" s="69"/>
    </row>
    <row r="177107" spans="20:20">
      <c r="T177107" s="69"/>
    </row>
    <row r="177108" spans="20:20">
      <c r="T177108" s="69"/>
    </row>
    <row r="177109" spans="20:20">
      <c r="T177109" s="69"/>
    </row>
    <row r="177110" spans="20:20">
      <c r="T177110" s="69"/>
    </row>
    <row r="177111" spans="20:20">
      <c r="T177111" s="69"/>
    </row>
    <row r="177112" spans="20:20">
      <c r="T177112" s="69"/>
    </row>
    <row r="177113" spans="20:20">
      <c r="T177113" s="69"/>
    </row>
    <row r="177114" spans="20:20">
      <c r="T177114" s="69"/>
    </row>
    <row r="177115" spans="20:20">
      <c r="T177115" s="69"/>
    </row>
    <row r="177116" spans="20:20">
      <c r="T177116" s="69"/>
    </row>
    <row r="177117" spans="20:20">
      <c r="T177117" s="69"/>
    </row>
    <row r="177118" spans="20:20">
      <c r="T177118" s="69"/>
    </row>
    <row r="177119" spans="20:20">
      <c r="T177119" s="69"/>
    </row>
    <row r="177120" spans="20:20">
      <c r="T177120" s="69"/>
    </row>
    <row r="177121" spans="20:20">
      <c r="T177121" s="69"/>
    </row>
    <row r="177122" spans="20:20">
      <c r="T177122" s="69"/>
    </row>
    <row r="177123" spans="20:20">
      <c r="T177123" s="69"/>
    </row>
    <row r="177124" spans="20:20">
      <c r="T177124" s="69"/>
    </row>
    <row r="177125" spans="20:20">
      <c r="T177125" s="69"/>
    </row>
    <row r="177126" spans="20:20">
      <c r="T177126" s="69"/>
    </row>
    <row r="177127" spans="20:20">
      <c r="T177127" s="69"/>
    </row>
    <row r="177128" spans="20:20">
      <c r="T177128" s="69"/>
    </row>
    <row r="177129" spans="20:20">
      <c r="T177129" s="69"/>
    </row>
    <row r="177130" spans="20:20">
      <c r="T177130" s="69"/>
    </row>
    <row r="177131" spans="20:20">
      <c r="T177131" s="69"/>
    </row>
    <row r="177132" spans="20:20">
      <c r="T177132" s="69"/>
    </row>
    <row r="177133" spans="20:20">
      <c r="T177133" s="69"/>
    </row>
    <row r="177134" spans="20:20">
      <c r="T177134" s="69"/>
    </row>
    <row r="177135" spans="20:20">
      <c r="T177135" s="69"/>
    </row>
    <row r="177136" spans="20:20">
      <c r="T177136" s="69"/>
    </row>
    <row r="177137" spans="20:20">
      <c r="T177137" s="69"/>
    </row>
    <row r="177138" spans="20:20">
      <c r="T177138" s="69"/>
    </row>
    <row r="177139" spans="20:20">
      <c r="T177139" s="69"/>
    </row>
    <row r="177140" spans="20:20">
      <c r="T177140" s="69"/>
    </row>
    <row r="177141" spans="20:20">
      <c r="T177141" s="69"/>
    </row>
    <row r="177142" spans="20:20">
      <c r="T177142" s="69"/>
    </row>
    <row r="177143" spans="20:20">
      <c r="T177143" s="69"/>
    </row>
    <row r="177144" spans="20:20">
      <c r="T177144" s="69"/>
    </row>
    <row r="177145" spans="20:20">
      <c r="T177145" s="69"/>
    </row>
    <row r="177146" spans="20:20">
      <c r="T177146" s="69"/>
    </row>
    <row r="177147" spans="20:20">
      <c r="T177147" s="69"/>
    </row>
    <row r="177148" spans="20:20">
      <c r="T177148" s="69"/>
    </row>
    <row r="177149" spans="20:20">
      <c r="T177149" s="69"/>
    </row>
    <row r="177150" spans="20:20">
      <c r="T177150" s="69"/>
    </row>
    <row r="177151" spans="20:20">
      <c r="T177151" s="69"/>
    </row>
    <row r="177152" spans="20:20">
      <c r="T177152" s="69"/>
    </row>
    <row r="177153" spans="20:20">
      <c r="T177153" s="69"/>
    </row>
    <row r="177154" spans="20:20">
      <c r="T177154" s="69"/>
    </row>
    <row r="177155" spans="20:20">
      <c r="T177155" s="69"/>
    </row>
    <row r="177156" spans="20:20">
      <c r="T177156" s="69"/>
    </row>
    <row r="177157" spans="20:20">
      <c r="T177157" s="69"/>
    </row>
    <row r="177158" spans="20:20">
      <c r="T177158" s="69"/>
    </row>
    <row r="177159" spans="20:20">
      <c r="T177159" s="69"/>
    </row>
    <row r="177160" spans="20:20">
      <c r="T177160" s="69"/>
    </row>
    <row r="177161" spans="20:20">
      <c r="T177161" s="69"/>
    </row>
    <row r="177162" spans="20:20">
      <c r="T177162" s="69"/>
    </row>
    <row r="177163" spans="20:20">
      <c r="T177163" s="69"/>
    </row>
    <row r="177164" spans="20:20">
      <c r="T177164" s="69"/>
    </row>
    <row r="177165" spans="20:20">
      <c r="T177165" s="69"/>
    </row>
    <row r="177166" spans="20:20">
      <c r="T177166" s="69"/>
    </row>
    <row r="177167" spans="20:20">
      <c r="T177167" s="69"/>
    </row>
    <row r="177168" spans="20:20">
      <c r="T177168" s="69"/>
    </row>
    <row r="177169" spans="20:20">
      <c r="T177169" s="69"/>
    </row>
    <row r="177170" spans="20:20">
      <c r="T177170" s="69"/>
    </row>
    <row r="177171" spans="20:20">
      <c r="T177171" s="69"/>
    </row>
    <row r="177172" spans="20:20">
      <c r="T177172" s="69"/>
    </row>
    <row r="177173" spans="20:20">
      <c r="T177173" s="69"/>
    </row>
    <row r="177174" spans="20:20">
      <c r="T177174" s="69"/>
    </row>
    <row r="177175" spans="20:20">
      <c r="T177175" s="69"/>
    </row>
    <row r="177176" spans="20:20">
      <c r="T177176" s="69"/>
    </row>
    <row r="177177" spans="20:20">
      <c r="T177177" s="69"/>
    </row>
    <row r="177178" spans="20:20">
      <c r="T177178" s="69"/>
    </row>
    <row r="177179" spans="20:20">
      <c r="T177179" s="69"/>
    </row>
    <row r="177180" spans="20:20">
      <c r="T177180" s="69"/>
    </row>
    <row r="177181" spans="20:20">
      <c r="T177181" s="69"/>
    </row>
    <row r="177182" spans="20:20">
      <c r="T177182" s="69"/>
    </row>
    <row r="177183" spans="20:20">
      <c r="T177183" s="69"/>
    </row>
    <row r="177184" spans="20:20">
      <c r="T177184" s="69"/>
    </row>
    <row r="177185" spans="20:20">
      <c r="T177185" s="69"/>
    </row>
    <row r="177186" spans="20:20">
      <c r="T177186" s="69"/>
    </row>
    <row r="177187" spans="20:20">
      <c r="T177187" s="69"/>
    </row>
    <row r="177188" spans="20:20">
      <c r="T177188" s="69"/>
    </row>
    <row r="177189" spans="20:20">
      <c r="T177189" s="69"/>
    </row>
    <row r="177190" spans="20:20">
      <c r="T177190" s="69"/>
    </row>
    <row r="177191" spans="20:20">
      <c r="T177191" s="69"/>
    </row>
    <row r="177192" spans="20:20">
      <c r="T177192" s="69"/>
    </row>
    <row r="177193" spans="20:20">
      <c r="T177193" s="69"/>
    </row>
    <row r="177194" spans="20:20">
      <c r="T177194" s="69"/>
    </row>
    <row r="177195" spans="20:20">
      <c r="T177195" s="69"/>
    </row>
    <row r="177196" spans="20:20">
      <c r="T177196" s="69"/>
    </row>
    <row r="177197" spans="20:20">
      <c r="T177197" s="69"/>
    </row>
    <row r="177198" spans="20:20">
      <c r="T177198" s="69"/>
    </row>
    <row r="177199" spans="20:20">
      <c r="T177199" s="69"/>
    </row>
    <row r="177200" spans="20:20">
      <c r="T177200" s="69"/>
    </row>
    <row r="177201" spans="20:20">
      <c r="T177201" s="69"/>
    </row>
    <row r="177202" spans="20:20">
      <c r="T177202" s="69"/>
    </row>
    <row r="177203" spans="20:20">
      <c r="T177203" s="69"/>
    </row>
    <row r="177204" spans="20:20">
      <c r="T177204" s="69"/>
    </row>
    <row r="177205" spans="20:20">
      <c r="T177205" s="69"/>
    </row>
    <row r="177206" spans="20:20">
      <c r="T177206" s="69"/>
    </row>
    <row r="177207" spans="20:20">
      <c r="T177207" s="69"/>
    </row>
    <row r="177208" spans="20:20">
      <c r="T177208" s="69"/>
    </row>
    <row r="177209" spans="20:20">
      <c r="T177209" s="69"/>
    </row>
    <row r="177210" spans="20:20">
      <c r="T177210" s="69"/>
    </row>
    <row r="177211" spans="20:20">
      <c r="T177211" s="69"/>
    </row>
    <row r="177212" spans="20:20">
      <c r="T177212" s="69"/>
    </row>
    <row r="177213" spans="20:20">
      <c r="T177213" s="69"/>
    </row>
    <row r="177214" spans="20:20">
      <c r="T177214" s="69"/>
    </row>
    <row r="177215" spans="20:20">
      <c r="T177215" s="69"/>
    </row>
    <row r="177216" spans="20:20">
      <c r="T177216" s="69"/>
    </row>
    <row r="177217" spans="20:20">
      <c r="T177217" s="69"/>
    </row>
    <row r="177218" spans="20:20">
      <c r="T177218" s="69"/>
    </row>
    <row r="177219" spans="20:20">
      <c r="T177219" s="69"/>
    </row>
    <row r="177220" spans="20:20">
      <c r="T177220" s="69"/>
    </row>
    <row r="177221" spans="20:20">
      <c r="T177221" s="69"/>
    </row>
    <row r="177222" spans="20:20">
      <c r="T177222" s="69"/>
    </row>
    <row r="177223" spans="20:20">
      <c r="T177223" s="69"/>
    </row>
    <row r="177224" spans="20:20">
      <c r="T177224" s="69"/>
    </row>
    <row r="177225" spans="20:20">
      <c r="T177225" s="69"/>
    </row>
    <row r="177226" spans="20:20">
      <c r="T177226" s="69"/>
    </row>
    <row r="177227" spans="20:20">
      <c r="T177227" s="69"/>
    </row>
    <row r="177228" spans="20:20">
      <c r="T177228" s="69"/>
    </row>
    <row r="177229" spans="20:20">
      <c r="T177229" s="69"/>
    </row>
    <row r="177230" spans="20:20">
      <c r="T177230" s="69"/>
    </row>
    <row r="177231" spans="20:20">
      <c r="T177231" s="69"/>
    </row>
    <row r="177232" spans="20:20">
      <c r="T177232" s="69"/>
    </row>
    <row r="177233" spans="20:20">
      <c r="T177233" s="69"/>
    </row>
    <row r="177234" spans="20:20">
      <c r="T177234" s="69"/>
    </row>
    <row r="177235" spans="20:20">
      <c r="T177235" s="69"/>
    </row>
    <row r="177236" spans="20:20">
      <c r="T177236" s="69"/>
    </row>
    <row r="177237" spans="20:20">
      <c r="T177237" s="69"/>
    </row>
    <row r="177238" spans="20:20">
      <c r="T177238" s="69"/>
    </row>
    <row r="177239" spans="20:20">
      <c r="T177239" s="69"/>
    </row>
    <row r="177240" spans="20:20">
      <c r="T177240" s="69"/>
    </row>
    <row r="177241" spans="20:20">
      <c r="T177241" s="69"/>
    </row>
    <row r="177242" spans="20:20">
      <c r="T177242" s="69"/>
    </row>
    <row r="177243" spans="20:20">
      <c r="T177243" s="69"/>
    </row>
    <row r="177244" spans="20:20">
      <c r="T177244" s="69"/>
    </row>
    <row r="177245" spans="20:20">
      <c r="T177245" s="69"/>
    </row>
    <row r="177246" spans="20:20">
      <c r="T177246" s="69"/>
    </row>
    <row r="177247" spans="20:20">
      <c r="T177247" s="69"/>
    </row>
    <row r="177248" spans="20:20">
      <c r="T177248" s="69"/>
    </row>
    <row r="177249" spans="20:20">
      <c r="T177249" s="69"/>
    </row>
    <row r="177250" spans="20:20">
      <c r="T177250" s="69"/>
    </row>
    <row r="177251" spans="20:20">
      <c r="T177251" s="69"/>
    </row>
    <row r="177252" spans="20:20">
      <c r="T177252" s="69"/>
    </row>
    <row r="177253" spans="20:20">
      <c r="T177253" s="69"/>
    </row>
    <row r="177254" spans="20:20">
      <c r="T177254" s="69"/>
    </row>
    <row r="177255" spans="20:20">
      <c r="T177255" s="69"/>
    </row>
    <row r="177256" spans="20:20">
      <c r="T177256" s="69"/>
    </row>
    <row r="177257" spans="20:20">
      <c r="T177257" s="69"/>
    </row>
    <row r="177258" spans="20:20">
      <c r="T177258" s="69"/>
    </row>
    <row r="177259" spans="20:20">
      <c r="T177259" s="69"/>
    </row>
    <row r="177260" spans="20:20">
      <c r="T177260" s="69"/>
    </row>
    <row r="177261" spans="20:20">
      <c r="T177261" s="69"/>
    </row>
    <row r="177262" spans="20:20">
      <c r="T177262" s="69"/>
    </row>
    <row r="177263" spans="20:20">
      <c r="T177263" s="69"/>
    </row>
    <row r="177264" spans="20:20">
      <c r="T177264" s="69"/>
    </row>
    <row r="177265" spans="20:20">
      <c r="T177265" s="69"/>
    </row>
    <row r="177266" spans="20:20">
      <c r="T177266" s="69"/>
    </row>
    <row r="177267" spans="20:20">
      <c r="T177267" s="69"/>
    </row>
    <row r="177268" spans="20:20">
      <c r="T177268" s="69"/>
    </row>
    <row r="177269" spans="20:20">
      <c r="T177269" s="69"/>
    </row>
    <row r="177270" spans="20:20">
      <c r="T177270" s="69"/>
    </row>
    <row r="177271" spans="20:20">
      <c r="T177271" s="69"/>
    </row>
    <row r="177272" spans="20:20">
      <c r="T177272" s="69"/>
    </row>
    <row r="177273" spans="20:20">
      <c r="T177273" s="69"/>
    </row>
    <row r="177274" spans="20:20">
      <c r="T177274" s="69"/>
    </row>
    <row r="177275" spans="20:20">
      <c r="T177275" s="69"/>
    </row>
    <row r="177276" spans="20:20">
      <c r="T177276" s="69"/>
    </row>
    <row r="177277" spans="20:20">
      <c r="T177277" s="69"/>
    </row>
    <row r="177278" spans="20:20">
      <c r="T177278" s="69"/>
    </row>
    <row r="177279" spans="20:20">
      <c r="T177279" s="69"/>
    </row>
    <row r="177280" spans="20:20">
      <c r="T177280" s="69"/>
    </row>
    <row r="177281" spans="20:20">
      <c r="T177281" s="69"/>
    </row>
    <row r="177282" spans="20:20">
      <c r="T177282" s="69"/>
    </row>
    <row r="177283" spans="20:20">
      <c r="T177283" s="69"/>
    </row>
    <row r="177284" spans="20:20">
      <c r="T177284" s="69"/>
    </row>
    <row r="177285" spans="20:20">
      <c r="T177285" s="69"/>
    </row>
    <row r="177286" spans="20:20">
      <c r="T177286" s="69"/>
    </row>
    <row r="177287" spans="20:20">
      <c r="T177287" s="69"/>
    </row>
    <row r="177288" spans="20:20">
      <c r="T177288" s="69"/>
    </row>
    <row r="177289" spans="20:20">
      <c r="T177289" s="69"/>
    </row>
    <row r="177290" spans="20:20">
      <c r="T177290" s="69"/>
    </row>
    <row r="177291" spans="20:20">
      <c r="T177291" s="69"/>
    </row>
    <row r="177292" spans="20:20">
      <c r="T177292" s="69"/>
    </row>
    <row r="177293" spans="20:20">
      <c r="T177293" s="69"/>
    </row>
    <row r="177294" spans="20:20">
      <c r="T177294" s="69"/>
    </row>
    <row r="177295" spans="20:20">
      <c r="T177295" s="69"/>
    </row>
    <row r="177296" spans="20:20">
      <c r="T177296" s="69"/>
    </row>
    <row r="177297" spans="20:20">
      <c r="T177297" s="69"/>
    </row>
    <row r="177298" spans="20:20">
      <c r="T177298" s="69"/>
    </row>
    <row r="177299" spans="20:20">
      <c r="T177299" s="69"/>
    </row>
    <row r="177300" spans="20:20">
      <c r="T177300" s="69"/>
    </row>
    <row r="177301" spans="20:20">
      <c r="T177301" s="69"/>
    </row>
    <row r="177302" spans="20:20">
      <c r="T177302" s="69"/>
    </row>
    <row r="177303" spans="20:20">
      <c r="T177303" s="69"/>
    </row>
    <row r="177304" spans="20:20">
      <c r="T177304" s="69"/>
    </row>
    <row r="177305" spans="20:20">
      <c r="T177305" s="69"/>
    </row>
    <row r="177306" spans="20:20">
      <c r="T177306" s="69"/>
    </row>
    <row r="177307" spans="20:20">
      <c r="T177307" s="69"/>
    </row>
    <row r="177308" spans="20:20">
      <c r="T177308" s="69"/>
    </row>
    <row r="177309" spans="20:20">
      <c r="T177309" s="69"/>
    </row>
    <row r="177310" spans="20:20">
      <c r="T177310" s="69"/>
    </row>
    <row r="177311" spans="20:20">
      <c r="T177311" s="69"/>
    </row>
    <row r="177312" spans="20:20">
      <c r="T177312" s="69"/>
    </row>
    <row r="177313" spans="20:20">
      <c r="T177313" s="69"/>
    </row>
    <row r="177314" spans="20:20">
      <c r="T177314" s="69"/>
    </row>
    <row r="177315" spans="20:20">
      <c r="T177315" s="69"/>
    </row>
    <row r="177316" spans="20:20">
      <c r="T177316" s="69"/>
    </row>
    <row r="177317" spans="20:20">
      <c r="T177317" s="69"/>
    </row>
    <row r="177318" spans="20:20">
      <c r="T177318" s="69"/>
    </row>
    <row r="177319" spans="20:20">
      <c r="T177319" s="69"/>
    </row>
    <row r="177320" spans="20:20">
      <c r="T177320" s="69"/>
    </row>
    <row r="177321" spans="20:20">
      <c r="T177321" s="69"/>
    </row>
    <row r="177322" spans="20:20">
      <c r="T177322" s="69"/>
    </row>
    <row r="177323" spans="20:20">
      <c r="T177323" s="69"/>
    </row>
    <row r="177324" spans="20:20">
      <c r="T177324" s="69"/>
    </row>
    <row r="177325" spans="20:20">
      <c r="T177325" s="69"/>
    </row>
    <row r="177326" spans="20:20">
      <c r="T177326" s="69"/>
    </row>
    <row r="177327" spans="20:20">
      <c r="T177327" s="69"/>
    </row>
    <row r="177328" spans="20:20">
      <c r="T177328" s="69"/>
    </row>
    <row r="177329" spans="20:20">
      <c r="T177329" s="69"/>
    </row>
    <row r="177330" spans="20:20">
      <c r="T177330" s="69"/>
    </row>
    <row r="177331" spans="20:20">
      <c r="T177331" s="69"/>
    </row>
    <row r="177332" spans="20:20">
      <c r="T177332" s="69"/>
    </row>
    <row r="177333" spans="20:20">
      <c r="T177333" s="69"/>
    </row>
    <row r="177334" spans="20:20">
      <c r="T177334" s="69"/>
    </row>
    <row r="177335" spans="20:20">
      <c r="T177335" s="69"/>
    </row>
    <row r="177336" spans="20:20">
      <c r="T177336" s="69"/>
    </row>
    <row r="177337" spans="20:20">
      <c r="T177337" s="69"/>
    </row>
    <row r="177338" spans="20:20">
      <c r="T177338" s="69"/>
    </row>
    <row r="177339" spans="20:20">
      <c r="T177339" s="69"/>
    </row>
    <row r="177340" spans="20:20">
      <c r="T177340" s="69"/>
    </row>
    <row r="177341" spans="20:20">
      <c r="T177341" s="69"/>
    </row>
    <row r="177342" spans="20:20">
      <c r="T177342" s="69"/>
    </row>
    <row r="177343" spans="20:20">
      <c r="T177343" s="69"/>
    </row>
    <row r="177344" spans="20:20">
      <c r="T177344" s="69"/>
    </row>
    <row r="177345" spans="20:20">
      <c r="T177345" s="69"/>
    </row>
    <row r="177346" spans="20:20">
      <c r="T177346" s="69"/>
    </row>
    <row r="177347" spans="20:20">
      <c r="T177347" s="69"/>
    </row>
    <row r="177348" spans="20:20">
      <c r="T177348" s="69"/>
    </row>
    <row r="177349" spans="20:20">
      <c r="T177349" s="69"/>
    </row>
    <row r="177350" spans="20:20">
      <c r="T177350" s="69"/>
    </row>
    <row r="177351" spans="20:20">
      <c r="T177351" s="69"/>
    </row>
    <row r="177352" spans="20:20">
      <c r="T177352" s="69"/>
    </row>
    <row r="177353" spans="20:20">
      <c r="T177353" s="69"/>
    </row>
    <row r="177354" spans="20:20">
      <c r="T177354" s="69"/>
    </row>
    <row r="177355" spans="20:20">
      <c r="T177355" s="69"/>
    </row>
    <row r="177356" spans="20:20">
      <c r="T177356" s="69"/>
    </row>
    <row r="177357" spans="20:20">
      <c r="T177357" s="69"/>
    </row>
    <row r="177358" spans="20:20">
      <c r="T177358" s="69"/>
    </row>
    <row r="177359" spans="20:20">
      <c r="T177359" s="69"/>
    </row>
    <row r="177360" spans="20:20">
      <c r="T177360" s="69"/>
    </row>
    <row r="177361" spans="20:20">
      <c r="T177361" s="69"/>
    </row>
    <row r="177362" spans="20:20">
      <c r="T177362" s="69"/>
    </row>
    <row r="177363" spans="20:20">
      <c r="T177363" s="69"/>
    </row>
    <row r="177364" spans="20:20">
      <c r="T177364" s="69"/>
    </row>
    <row r="177365" spans="20:20">
      <c r="T177365" s="69"/>
    </row>
    <row r="177366" spans="20:20">
      <c r="T177366" s="69"/>
    </row>
    <row r="177367" spans="20:20">
      <c r="T177367" s="69"/>
    </row>
    <row r="177368" spans="20:20">
      <c r="T177368" s="69"/>
    </row>
    <row r="177369" spans="20:20">
      <c r="T177369" s="69"/>
    </row>
    <row r="177370" spans="20:20">
      <c r="T177370" s="69"/>
    </row>
    <row r="177371" spans="20:20">
      <c r="T177371" s="69"/>
    </row>
    <row r="177372" spans="20:20">
      <c r="T177372" s="69"/>
    </row>
    <row r="177373" spans="20:20">
      <c r="T177373" s="69"/>
    </row>
    <row r="177374" spans="20:20">
      <c r="T177374" s="69"/>
    </row>
    <row r="177375" spans="20:20">
      <c r="T177375" s="69"/>
    </row>
    <row r="177376" spans="20:20">
      <c r="T177376" s="69"/>
    </row>
    <row r="177377" spans="20:20">
      <c r="T177377" s="69"/>
    </row>
    <row r="177378" spans="20:20">
      <c r="T177378" s="69"/>
    </row>
    <row r="177379" spans="20:20">
      <c r="T177379" s="69"/>
    </row>
    <row r="177380" spans="20:20">
      <c r="T177380" s="69"/>
    </row>
    <row r="177381" spans="20:20">
      <c r="T177381" s="69"/>
    </row>
    <row r="177382" spans="20:20">
      <c r="T177382" s="69"/>
    </row>
    <row r="177383" spans="20:20">
      <c r="T177383" s="69"/>
    </row>
    <row r="177384" spans="20:20">
      <c r="T177384" s="69"/>
    </row>
    <row r="177385" spans="20:20">
      <c r="T177385" s="69"/>
    </row>
    <row r="177386" spans="20:20">
      <c r="T177386" s="69"/>
    </row>
    <row r="177387" spans="20:20">
      <c r="T177387" s="69"/>
    </row>
    <row r="177388" spans="20:20">
      <c r="T177388" s="69"/>
    </row>
    <row r="177389" spans="20:20">
      <c r="T177389" s="69"/>
    </row>
    <row r="177390" spans="20:20">
      <c r="T177390" s="69"/>
    </row>
    <row r="177391" spans="20:20">
      <c r="T177391" s="69"/>
    </row>
    <row r="177392" spans="20:20">
      <c r="T177392" s="69"/>
    </row>
    <row r="177393" spans="20:20">
      <c r="T177393" s="69"/>
    </row>
    <row r="177394" spans="20:20">
      <c r="T177394" s="69"/>
    </row>
    <row r="177395" spans="20:20">
      <c r="T177395" s="69"/>
    </row>
    <row r="177396" spans="20:20">
      <c r="T177396" s="69"/>
    </row>
    <row r="177397" spans="20:20">
      <c r="T177397" s="69"/>
    </row>
    <row r="177398" spans="20:20">
      <c r="T177398" s="69"/>
    </row>
    <row r="177399" spans="20:20">
      <c r="T177399" s="69"/>
    </row>
    <row r="177400" spans="20:20">
      <c r="T177400" s="69"/>
    </row>
    <row r="177401" spans="20:20">
      <c r="T177401" s="69"/>
    </row>
    <row r="177402" spans="20:20">
      <c r="T177402" s="69"/>
    </row>
    <row r="177403" spans="20:20">
      <c r="T177403" s="69"/>
    </row>
    <row r="177404" spans="20:20">
      <c r="T177404" s="69"/>
    </row>
    <row r="177405" spans="20:20">
      <c r="T177405" s="69"/>
    </row>
    <row r="177406" spans="20:20">
      <c r="T177406" s="69"/>
    </row>
    <row r="177407" spans="20:20">
      <c r="T177407" s="69"/>
    </row>
    <row r="177408" spans="20:20">
      <c r="T177408" s="69"/>
    </row>
    <row r="177409" spans="20:20">
      <c r="T177409" s="69"/>
    </row>
    <row r="177410" spans="20:20">
      <c r="T177410" s="69"/>
    </row>
    <row r="177411" spans="20:20">
      <c r="T177411" s="69"/>
    </row>
    <row r="177412" spans="20:20">
      <c r="T177412" s="69"/>
    </row>
    <row r="177413" spans="20:20">
      <c r="T177413" s="69"/>
    </row>
    <row r="177414" spans="20:20">
      <c r="T177414" s="69"/>
    </row>
    <row r="177415" spans="20:20">
      <c r="T177415" s="69"/>
    </row>
    <row r="177416" spans="20:20">
      <c r="T177416" s="69"/>
    </row>
    <row r="177417" spans="20:20">
      <c r="T177417" s="69"/>
    </row>
    <row r="177418" spans="20:20">
      <c r="T177418" s="69"/>
    </row>
    <row r="177419" spans="20:20">
      <c r="T177419" s="69"/>
    </row>
    <row r="177420" spans="20:20">
      <c r="T177420" s="69"/>
    </row>
    <row r="177421" spans="20:20">
      <c r="T177421" s="69"/>
    </row>
    <row r="177422" spans="20:20">
      <c r="T177422" s="69"/>
    </row>
    <row r="177423" spans="20:20">
      <c r="T177423" s="69"/>
    </row>
    <row r="177424" spans="20:20">
      <c r="T177424" s="69"/>
    </row>
    <row r="177425" spans="20:20">
      <c r="T177425" s="69"/>
    </row>
    <row r="177426" spans="20:20">
      <c r="T177426" s="69"/>
    </row>
    <row r="177427" spans="20:20">
      <c r="T177427" s="69"/>
    </row>
    <row r="177428" spans="20:20">
      <c r="T177428" s="69"/>
    </row>
    <row r="177429" spans="20:20">
      <c r="T177429" s="69"/>
    </row>
    <row r="177430" spans="20:20">
      <c r="T177430" s="69"/>
    </row>
    <row r="177431" spans="20:20">
      <c r="T177431" s="69"/>
    </row>
    <row r="177432" spans="20:20">
      <c r="T177432" s="69"/>
    </row>
    <row r="177433" spans="20:20">
      <c r="T177433" s="69"/>
    </row>
    <row r="177434" spans="20:20">
      <c r="T177434" s="69"/>
    </row>
    <row r="177435" spans="20:20">
      <c r="T177435" s="69"/>
    </row>
    <row r="177436" spans="20:20">
      <c r="T177436" s="69"/>
    </row>
    <row r="177437" spans="20:20">
      <c r="T177437" s="69"/>
    </row>
    <row r="177438" spans="20:20">
      <c r="T177438" s="69"/>
    </row>
    <row r="177439" spans="20:20">
      <c r="T177439" s="69"/>
    </row>
    <row r="177440" spans="20:20">
      <c r="T177440" s="69"/>
    </row>
    <row r="177441" spans="20:20">
      <c r="T177441" s="69"/>
    </row>
    <row r="177442" spans="20:20">
      <c r="T177442" s="69"/>
    </row>
    <row r="177443" spans="20:20">
      <c r="T177443" s="69"/>
    </row>
    <row r="177444" spans="20:20">
      <c r="T177444" s="69"/>
    </row>
    <row r="177445" spans="20:20">
      <c r="T177445" s="69"/>
    </row>
    <row r="177446" spans="20:20">
      <c r="T177446" s="69"/>
    </row>
    <row r="177447" spans="20:20">
      <c r="T177447" s="69"/>
    </row>
    <row r="177448" spans="20:20">
      <c r="T177448" s="69"/>
    </row>
    <row r="177449" spans="20:20">
      <c r="T177449" s="69"/>
    </row>
    <row r="177450" spans="20:20">
      <c r="T177450" s="69"/>
    </row>
    <row r="177451" spans="20:20">
      <c r="T177451" s="69"/>
    </row>
    <row r="177452" spans="20:20">
      <c r="T177452" s="69"/>
    </row>
    <row r="177453" spans="20:20">
      <c r="T177453" s="69"/>
    </row>
    <row r="177454" spans="20:20">
      <c r="T177454" s="69"/>
    </row>
    <row r="177455" spans="20:20">
      <c r="T177455" s="69"/>
    </row>
    <row r="177456" spans="20:20">
      <c r="T177456" s="69"/>
    </row>
    <row r="177457" spans="20:20">
      <c r="T177457" s="69"/>
    </row>
    <row r="177458" spans="20:20">
      <c r="T177458" s="69"/>
    </row>
    <row r="177459" spans="20:20">
      <c r="T177459" s="69"/>
    </row>
    <row r="177460" spans="20:20">
      <c r="T177460" s="69"/>
    </row>
    <row r="177461" spans="20:20">
      <c r="T177461" s="69"/>
    </row>
    <row r="177462" spans="20:20">
      <c r="T177462" s="69"/>
    </row>
    <row r="177463" spans="20:20">
      <c r="T177463" s="69"/>
    </row>
    <row r="177464" spans="20:20">
      <c r="T177464" s="69"/>
    </row>
    <row r="177465" spans="20:20">
      <c r="T177465" s="69"/>
    </row>
    <row r="177466" spans="20:20">
      <c r="T177466" s="69"/>
    </row>
    <row r="177467" spans="20:20">
      <c r="T177467" s="69"/>
    </row>
    <row r="177468" spans="20:20">
      <c r="T177468" s="69"/>
    </row>
    <row r="177469" spans="20:20">
      <c r="T177469" s="69"/>
    </row>
    <row r="177470" spans="20:20">
      <c r="T177470" s="69"/>
    </row>
    <row r="177471" spans="20:20">
      <c r="T177471" s="69"/>
    </row>
    <row r="177472" spans="20:20">
      <c r="T177472" s="69"/>
    </row>
    <row r="177473" spans="20:20">
      <c r="T177473" s="69"/>
    </row>
    <row r="177474" spans="20:20">
      <c r="T177474" s="69"/>
    </row>
    <row r="177475" spans="20:20">
      <c r="T177475" s="69"/>
    </row>
    <row r="177476" spans="20:20">
      <c r="T177476" s="69"/>
    </row>
    <row r="177477" spans="20:20">
      <c r="T177477" s="69"/>
    </row>
    <row r="177478" spans="20:20">
      <c r="T177478" s="69"/>
    </row>
    <row r="177479" spans="20:20">
      <c r="T177479" s="69"/>
    </row>
    <row r="177480" spans="20:20">
      <c r="T177480" s="69"/>
    </row>
    <row r="177481" spans="20:20">
      <c r="T177481" s="69"/>
    </row>
    <row r="177482" spans="20:20">
      <c r="T177482" s="69"/>
    </row>
    <row r="177483" spans="20:20">
      <c r="T177483" s="69"/>
    </row>
    <row r="177484" spans="20:20">
      <c r="T177484" s="69"/>
    </row>
    <row r="177485" spans="20:20">
      <c r="T177485" s="69"/>
    </row>
    <row r="177486" spans="20:20">
      <c r="T177486" s="69"/>
    </row>
    <row r="177487" spans="20:20">
      <c r="T177487" s="69"/>
    </row>
    <row r="177488" spans="20:20">
      <c r="T177488" s="69"/>
    </row>
    <row r="177489" spans="20:20">
      <c r="T177489" s="69"/>
    </row>
    <row r="177490" spans="20:20">
      <c r="T177490" s="69"/>
    </row>
    <row r="177491" spans="20:20">
      <c r="T177491" s="69"/>
    </row>
    <row r="177492" spans="20:20">
      <c r="T177492" s="69"/>
    </row>
    <row r="177493" spans="20:20">
      <c r="T177493" s="69"/>
    </row>
    <row r="177494" spans="20:20">
      <c r="T177494" s="69"/>
    </row>
    <row r="177495" spans="20:20">
      <c r="T177495" s="69"/>
    </row>
    <row r="177496" spans="20:20">
      <c r="T177496" s="69"/>
    </row>
    <row r="177497" spans="20:20">
      <c r="T177497" s="69"/>
    </row>
    <row r="177498" spans="20:20">
      <c r="T177498" s="69"/>
    </row>
    <row r="177499" spans="20:20">
      <c r="T177499" s="69"/>
    </row>
    <row r="177500" spans="20:20">
      <c r="T177500" s="69"/>
    </row>
    <row r="177501" spans="20:20">
      <c r="T177501" s="69"/>
    </row>
    <row r="177502" spans="20:20">
      <c r="T177502" s="69"/>
    </row>
    <row r="177503" spans="20:20">
      <c r="T177503" s="69"/>
    </row>
    <row r="177504" spans="20:20">
      <c r="T177504" s="69"/>
    </row>
    <row r="177505" spans="20:20">
      <c r="T177505" s="69"/>
    </row>
    <row r="177506" spans="20:20">
      <c r="T177506" s="69"/>
    </row>
    <row r="177507" spans="20:20">
      <c r="T177507" s="69"/>
    </row>
    <row r="177508" spans="20:20">
      <c r="T177508" s="69"/>
    </row>
    <row r="177509" spans="20:20">
      <c r="T177509" s="69"/>
    </row>
    <row r="177510" spans="20:20">
      <c r="T177510" s="69"/>
    </row>
    <row r="177511" spans="20:20">
      <c r="T177511" s="69"/>
    </row>
    <row r="177512" spans="20:20">
      <c r="T177512" s="69"/>
    </row>
    <row r="177513" spans="20:20">
      <c r="T177513" s="69"/>
    </row>
    <row r="177514" spans="20:20">
      <c r="T177514" s="69"/>
    </row>
    <row r="177515" spans="20:20">
      <c r="T177515" s="69"/>
    </row>
    <row r="177516" spans="20:20">
      <c r="T177516" s="69"/>
    </row>
    <row r="177517" spans="20:20">
      <c r="T177517" s="69"/>
    </row>
    <row r="177518" spans="20:20">
      <c r="T177518" s="69"/>
    </row>
    <row r="177519" spans="20:20">
      <c r="T177519" s="69"/>
    </row>
    <row r="177520" spans="20:20">
      <c r="T177520" s="69"/>
    </row>
    <row r="177521" spans="20:20">
      <c r="T177521" s="69"/>
    </row>
    <row r="177522" spans="20:20">
      <c r="T177522" s="69"/>
    </row>
    <row r="177523" spans="20:20">
      <c r="T177523" s="69"/>
    </row>
    <row r="177524" spans="20:20">
      <c r="T177524" s="69"/>
    </row>
    <row r="177525" spans="20:20">
      <c r="T177525" s="69"/>
    </row>
    <row r="177526" spans="20:20">
      <c r="T177526" s="69"/>
    </row>
    <row r="177527" spans="20:20">
      <c r="T177527" s="69"/>
    </row>
    <row r="177528" spans="20:20">
      <c r="T177528" s="69"/>
    </row>
    <row r="177529" spans="20:20">
      <c r="T177529" s="69"/>
    </row>
    <row r="177530" spans="20:20">
      <c r="T177530" s="69"/>
    </row>
    <row r="177531" spans="20:20">
      <c r="T177531" s="69"/>
    </row>
    <row r="177532" spans="20:20">
      <c r="T177532" s="69"/>
    </row>
    <row r="177533" spans="20:20">
      <c r="T177533" s="69"/>
    </row>
    <row r="177534" spans="20:20">
      <c r="T177534" s="69"/>
    </row>
    <row r="177535" spans="20:20">
      <c r="T177535" s="69"/>
    </row>
    <row r="177536" spans="20:20">
      <c r="T177536" s="69"/>
    </row>
    <row r="177537" spans="20:20">
      <c r="T177537" s="69"/>
    </row>
    <row r="177538" spans="20:20">
      <c r="T177538" s="69"/>
    </row>
    <row r="177539" spans="20:20">
      <c r="T177539" s="69"/>
    </row>
    <row r="177540" spans="20:20">
      <c r="T177540" s="69"/>
    </row>
    <row r="177541" spans="20:20">
      <c r="T177541" s="69"/>
    </row>
    <row r="177542" spans="20:20">
      <c r="T177542" s="69"/>
    </row>
    <row r="177543" spans="20:20">
      <c r="T177543" s="69"/>
    </row>
    <row r="177544" spans="20:20">
      <c r="T177544" s="69"/>
    </row>
    <row r="177545" spans="20:20">
      <c r="T177545" s="69"/>
    </row>
    <row r="177546" spans="20:20">
      <c r="T177546" s="69"/>
    </row>
    <row r="177547" spans="20:20">
      <c r="T177547" s="69"/>
    </row>
    <row r="177548" spans="20:20">
      <c r="T177548" s="69"/>
    </row>
    <row r="177549" spans="20:20">
      <c r="T177549" s="69"/>
    </row>
    <row r="177550" spans="20:20">
      <c r="T177550" s="69"/>
    </row>
    <row r="177551" spans="20:20">
      <c r="T177551" s="69"/>
    </row>
    <row r="177552" spans="20:20">
      <c r="T177552" s="69"/>
    </row>
    <row r="177553" spans="20:20">
      <c r="T177553" s="69"/>
    </row>
    <row r="177554" spans="20:20">
      <c r="T177554" s="69"/>
    </row>
    <row r="177555" spans="20:20">
      <c r="T177555" s="69"/>
    </row>
    <row r="177556" spans="20:20">
      <c r="T177556" s="69"/>
    </row>
    <row r="177557" spans="20:20">
      <c r="T177557" s="69"/>
    </row>
    <row r="177558" spans="20:20">
      <c r="T177558" s="69"/>
    </row>
    <row r="177559" spans="20:20">
      <c r="T177559" s="69"/>
    </row>
    <row r="177560" spans="20:20">
      <c r="T177560" s="69"/>
    </row>
    <row r="177561" spans="20:20">
      <c r="T177561" s="69"/>
    </row>
    <row r="177562" spans="20:20">
      <c r="T177562" s="69"/>
    </row>
    <row r="177563" spans="20:20">
      <c r="T177563" s="69"/>
    </row>
    <row r="177564" spans="20:20">
      <c r="T177564" s="69"/>
    </row>
    <row r="177565" spans="20:20">
      <c r="T177565" s="69"/>
    </row>
    <row r="177566" spans="20:20">
      <c r="T177566" s="69"/>
    </row>
    <row r="177567" spans="20:20">
      <c r="T177567" s="69"/>
    </row>
    <row r="177568" spans="20:20">
      <c r="T177568" s="69"/>
    </row>
    <row r="177569" spans="20:20">
      <c r="T177569" s="69"/>
    </row>
    <row r="177570" spans="20:20">
      <c r="T177570" s="69"/>
    </row>
    <row r="177571" spans="20:20">
      <c r="T177571" s="69"/>
    </row>
    <row r="177572" spans="20:20">
      <c r="T177572" s="69"/>
    </row>
    <row r="177573" spans="20:20">
      <c r="T177573" s="69"/>
    </row>
    <row r="177574" spans="20:20">
      <c r="T177574" s="69"/>
    </row>
    <row r="177575" spans="20:20">
      <c r="T177575" s="69"/>
    </row>
    <row r="177576" spans="20:20">
      <c r="T177576" s="69"/>
    </row>
    <row r="177577" spans="20:20">
      <c r="T177577" s="69"/>
    </row>
    <row r="177578" spans="20:20">
      <c r="T177578" s="69"/>
    </row>
    <row r="177579" spans="20:20">
      <c r="T177579" s="69"/>
    </row>
    <row r="177580" spans="20:20">
      <c r="T177580" s="69"/>
    </row>
    <row r="177581" spans="20:20">
      <c r="T177581" s="69"/>
    </row>
    <row r="177582" spans="20:20">
      <c r="T177582" s="69"/>
    </row>
    <row r="177583" spans="20:20">
      <c r="T177583" s="69"/>
    </row>
    <row r="177584" spans="20:20">
      <c r="T177584" s="69"/>
    </row>
    <row r="177585" spans="20:20">
      <c r="T177585" s="69"/>
    </row>
    <row r="177586" spans="20:20">
      <c r="T177586" s="69"/>
    </row>
    <row r="177587" spans="20:20">
      <c r="T177587" s="69"/>
    </row>
    <row r="177588" spans="20:20">
      <c r="T177588" s="69"/>
    </row>
    <row r="177589" spans="20:20">
      <c r="T177589" s="69"/>
    </row>
    <row r="177590" spans="20:20">
      <c r="T177590" s="69"/>
    </row>
    <row r="177591" spans="20:20">
      <c r="T177591" s="69"/>
    </row>
    <row r="177592" spans="20:20">
      <c r="T177592" s="69"/>
    </row>
    <row r="177593" spans="20:20">
      <c r="T177593" s="69"/>
    </row>
    <row r="177594" spans="20:20">
      <c r="T177594" s="69"/>
    </row>
    <row r="177595" spans="20:20">
      <c r="T177595" s="69"/>
    </row>
    <row r="177596" spans="20:20">
      <c r="T177596" s="69"/>
    </row>
    <row r="177597" spans="20:20">
      <c r="T177597" s="69"/>
    </row>
    <row r="177598" spans="20:20">
      <c r="T177598" s="69"/>
    </row>
    <row r="177599" spans="20:20">
      <c r="T177599" s="69"/>
    </row>
    <row r="177600" spans="20:20">
      <c r="T177600" s="69"/>
    </row>
    <row r="177601" spans="20:20">
      <c r="T177601" s="69"/>
    </row>
    <row r="177602" spans="20:20">
      <c r="T177602" s="69"/>
    </row>
    <row r="177603" spans="20:20">
      <c r="T177603" s="69"/>
    </row>
    <row r="177604" spans="20:20">
      <c r="T177604" s="69"/>
    </row>
    <row r="177605" spans="20:20">
      <c r="T177605" s="69"/>
    </row>
    <row r="177606" spans="20:20">
      <c r="T177606" s="69"/>
    </row>
    <row r="177607" spans="20:20">
      <c r="T177607" s="69"/>
    </row>
    <row r="177608" spans="20:20">
      <c r="T177608" s="69"/>
    </row>
    <row r="177609" spans="20:20">
      <c r="T177609" s="69"/>
    </row>
    <row r="177610" spans="20:20">
      <c r="T177610" s="69"/>
    </row>
    <row r="177611" spans="20:20">
      <c r="T177611" s="69"/>
    </row>
    <row r="177612" spans="20:20">
      <c r="T177612" s="69"/>
    </row>
    <row r="177613" spans="20:20">
      <c r="T177613" s="69"/>
    </row>
    <row r="177614" spans="20:20">
      <c r="T177614" s="69"/>
    </row>
    <row r="177615" spans="20:20">
      <c r="T177615" s="69"/>
    </row>
    <row r="177616" spans="20:20">
      <c r="T177616" s="69"/>
    </row>
    <row r="177617" spans="20:20">
      <c r="T177617" s="69"/>
    </row>
    <row r="177618" spans="20:20">
      <c r="T177618" s="69"/>
    </row>
    <row r="177619" spans="20:20">
      <c r="T177619" s="69"/>
    </row>
    <row r="177620" spans="20:20">
      <c r="T177620" s="69"/>
    </row>
    <row r="177621" spans="20:20">
      <c r="T177621" s="69"/>
    </row>
    <row r="177622" spans="20:20">
      <c r="T177622" s="69"/>
    </row>
    <row r="177623" spans="20:20">
      <c r="T177623" s="69"/>
    </row>
    <row r="177624" spans="20:20">
      <c r="T177624" s="69"/>
    </row>
    <row r="177625" spans="20:20">
      <c r="T177625" s="69"/>
    </row>
    <row r="177626" spans="20:20">
      <c r="T177626" s="69"/>
    </row>
    <row r="177627" spans="20:20">
      <c r="T177627" s="69"/>
    </row>
    <row r="177628" spans="20:20">
      <c r="T177628" s="69"/>
    </row>
    <row r="177629" spans="20:20">
      <c r="T177629" s="69"/>
    </row>
    <row r="177630" spans="20:20">
      <c r="T177630" s="69"/>
    </row>
    <row r="177631" spans="20:20">
      <c r="T177631" s="69"/>
    </row>
    <row r="177632" spans="20:20">
      <c r="T177632" s="69"/>
    </row>
    <row r="177633" spans="20:20">
      <c r="T177633" s="69"/>
    </row>
    <row r="177634" spans="20:20">
      <c r="T177634" s="69"/>
    </row>
    <row r="177635" spans="20:20">
      <c r="T177635" s="69"/>
    </row>
    <row r="177636" spans="20:20">
      <c r="T177636" s="69"/>
    </row>
    <row r="177637" spans="20:20">
      <c r="T177637" s="69"/>
    </row>
    <row r="177638" spans="20:20">
      <c r="T177638" s="69"/>
    </row>
    <row r="177639" spans="20:20">
      <c r="T177639" s="69"/>
    </row>
    <row r="177640" spans="20:20">
      <c r="T177640" s="69"/>
    </row>
    <row r="177641" spans="20:20">
      <c r="T177641" s="69"/>
    </row>
    <row r="177642" spans="20:20">
      <c r="T177642" s="69"/>
    </row>
    <row r="177643" spans="20:20">
      <c r="T177643" s="69"/>
    </row>
    <row r="177644" spans="20:20">
      <c r="T177644" s="69"/>
    </row>
    <row r="177645" spans="20:20">
      <c r="T177645" s="69"/>
    </row>
    <row r="177646" spans="20:20">
      <c r="T177646" s="69"/>
    </row>
    <row r="177647" spans="20:20">
      <c r="T177647" s="69"/>
    </row>
    <row r="177648" spans="20:20">
      <c r="T177648" s="69"/>
    </row>
    <row r="177649" spans="20:20">
      <c r="T177649" s="69"/>
    </row>
    <row r="177650" spans="20:20">
      <c r="T177650" s="69"/>
    </row>
    <row r="177651" spans="20:20">
      <c r="T177651" s="69"/>
    </row>
    <row r="177652" spans="20:20">
      <c r="T177652" s="69"/>
    </row>
    <row r="177653" spans="20:20">
      <c r="T177653" s="69"/>
    </row>
    <row r="177654" spans="20:20">
      <c r="T177654" s="69"/>
    </row>
    <row r="177655" spans="20:20">
      <c r="T177655" s="69"/>
    </row>
    <row r="177656" spans="20:20">
      <c r="T177656" s="69"/>
    </row>
    <row r="177657" spans="20:20">
      <c r="T177657" s="69"/>
    </row>
    <row r="177658" spans="20:20">
      <c r="T177658" s="69"/>
    </row>
    <row r="177659" spans="20:20">
      <c r="T177659" s="69"/>
    </row>
    <row r="177660" spans="20:20">
      <c r="T177660" s="69"/>
    </row>
    <row r="177661" spans="20:20">
      <c r="T177661" s="69"/>
    </row>
    <row r="177662" spans="20:20">
      <c r="T177662" s="69"/>
    </row>
    <row r="177663" spans="20:20">
      <c r="T177663" s="69"/>
    </row>
    <row r="177664" spans="20:20">
      <c r="T177664" s="69"/>
    </row>
    <row r="177665" spans="20:20">
      <c r="T177665" s="69"/>
    </row>
    <row r="177666" spans="20:20">
      <c r="T177666" s="69"/>
    </row>
    <row r="177667" spans="20:20">
      <c r="T177667" s="69"/>
    </row>
    <row r="177668" spans="20:20">
      <c r="T177668" s="69"/>
    </row>
    <row r="177669" spans="20:20">
      <c r="T177669" s="69"/>
    </row>
    <row r="177670" spans="20:20">
      <c r="T177670" s="69"/>
    </row>
    <row r="177671" spans="20:20">
      <c r="T177671" s="69"/>
    </row>
    <row r="177672" spans="20:20">
      <c r="T177672" s="69"/>
    </row>
    <row r="177673" spans="20:20">
      <c r="T177673" s="69"/>
    </row>
    <row r="177674" spans="20:20">
      <c r="T177674" s="69"/>
    </row>
    <row r="177675" spans="20:20">
      <c r="T177675" s="69"/>
    </row>
    <row r="177676" spans="20:20">
      <c r="T177676" s="69"/>
    </row>
    <row r="177677" spans="20:20">
      <c r="T177677" s="69"/>
    </row>
    <row r="177678" spans="20:20">
      <c r="T177678" s="69"/>
    </row>
    <row r="177679" spans="20:20">
      <c r="T177679" s="69"/>
    </row>
    <row r="177680" spans="20:20">
      <c r="T177680" s="69"/>
    </row>
    <row r="177681" spans="20:20">
      <c r="T177681" s="69"/>
    </row>
    <row r="177682" spans="20:20">
      <c r="T177682" s="69"/>
    </row>
    <row r="177683" spans="20:20">
      <c r="T177683" s="69"/>
    </row>
    <row r="177684" spans="20:20">
      <c r="T177684" s="69"/>
    </row>
    <row r="177685" spans="20:20">
      <c r="T177685" s="69"/>
    </row>
    <row r="177686" spans="20:20">
      <c r="T177686" s="69"/>
    </row>
    <row r="177687" spans="20:20">
      <c r="T177687" s="69"/>
    </row>
    <row r="177688" spans="20:20">
      <c r="T177688" s="69"/>
    </row>
    <row r="177689" spans="20:20">
      <c r="T177689" s="69"/>
    </row>
    <row r="177690" spans="20:20">
      <c r="T177690" s="69"/>
    </row>
    <row r="177691" spans="20:20">
      <c r="T177691" s="69"/>
    </row>
    <row r="177692" spans="20:20">
      <c r="T177692" s="69"/>
    </row>
    <row r="177693" spans="20:20">
      <c r="T177693" s="69"/>
    </row>
    <row r="177694" spans="20:20">
      <c r="T177694" s="69"/>
    </row>
    <row r="177695" spans="20:20">
      <c r="T177695" s="69"/>
    </row>
    <row r="177696" spans="20:20">
      <c r="T177696" s="69"/>
    </row>
    <row r="177697" spans="20:20">
      <c r="T177697" s="69"/>
    </row>
    <row r="177698" spans="20:20">
      <c r="T177698" s="69"/>
    </row>
    <row r="177699" spans="20:20">
      <c r="T177699" s="69"/>
    </row>
    <row r="177700" spans="20:20">
      <c r="T177700" s="69"/>
    </row>
    <row r="177701" spans="20:20">
      <c r="T177701" s="69"/>
    </row>
    <row r="177702" spans="20:20">
      <c r="T177702" s="69"/>
    </row>
    <row r="177703" spans="20:20">
      <c r="T177703" s="69"/>
    </row>
    <row r="177704" spans="20:20">
      <c r="T177704" s="69"/>
    </row>
    <row r="177705" spans="20:20">
      <c r="T177705" s="69"/>
    </row>
    <row r="177706" spans="20:20">
      <c r="T177706" s="69"/>
    </row>
    <row r="177707" spans="20:20">
      <c r="T177707" s="69"/>
    </row>
    <row r="177708" spans="20:20">
      <c r="T177708" s="69"/>
    </row>
    <row r="177709" spans="20:20">
      <c r="T177709" s="69"/>
    </row>
    <row r="177710" spans="20:20">
      <c r="T177710" s="69"/>
    </row>
    <row r="177711" spans="20:20">
      <c r="T177711" s="69"/>
    </row>
    <row r="177712" spans="20:20">
      <c r="T177712" s="69"/>
    </row>
    <row r="177713" spans="20:20">
      <c r="T177713" s="69"/>
    </row>
    <row r="177714" spans="20:20">
      <c r="T177714" s="69"/>
    </row>
    <row r="177715" spans="20:20">
      <c r="T177715" s="69"/>
    </row>
    <row r="177716" spans="20:20">
      <c r="T177716" s="69"/>
    </row>
    <row r="177717" spans="20:20">
      <c r="T177717" s="69"/>
    </row>
    <row r="177718" spans="20:20">
      <c r="T177718" s="69"/>
    </row>
    <row r="177719" spans="20:20">
      <c r="T177719" s="69"/>
    </row>
    <row r="177720" spans="20:20">
      <c r="T177720" s="69"/>
    </row>
    <row r="177721" spans="20:20">
      <c r="T177721" s="69"/>
    </row>
    <row r="177722" spans="20:20">
      <c r="T177722" s="69"/>
    </row>
    <row r="177723" spans="20:20">
      <c r="T177723" s="69"/>
    </row>
    <row r="177724" spans="20:20">
      <c r="T177724" s="69"/>
    </row>
    <row r="177725" spans="20:20">
      <c r="T177725" s="69"/>
    </row>
    <row r="177726" spans="20:20">
      <c r="T177726" s="69"/>
    </row>
    <row r="177727" spans="20:20">
      <c r="T177727" s="69"/>
    </row>
    <row r="177728" spans="20:20">
      <c r="T177728" s="69"/>
    </row>
    <row r="177729" spans="20:20">
      <c r="T177729" s="69"/>
    </row>
    <row r="177730" spans="20:20">
      <c r="T177730" s="69"/>
    </row>
    <row r="177731" spans="20:20">
      <c r="T177731" s="69"/>
    </row>
    <row r="177732" spans="20:20">
      <c r="T177732" s="69"/>
    </row>
    <row r="177733" spans="20:20">
      <c r="T177733" s="69"/>
    </row>
    <row r="177734" spans="20:20">
      <c r="T177734" s="69"/>
    </row>
    <row r="177735" spans="20:20">
      <c r="T177735" s="69"/>
    </row>
    <row r="177736" spans="20:20">
      <c r="T177736" s="69"/>
    </row>
    <row r="177737" spans="20:20">
      <c r="T177737" s="69"/>
    </row>
    <row r="177738" spans="20:20">
      <c r="T177738" s="69"/>
    </row>
    <row r="177739" spans="20:20">
      <c r="T177739" s="69"/>
    </row>
    <row r="177740" spans="20:20">
      <c r="T177740" s="69"/>
    </row>
    <row r="177741" spans="20:20">
      <c r="T177741" s="69"/>
    </row>
    <row r="177742" spans="20:20">
      <c r="T177742" s="69"/>
    </row>
    <row r="177743" spans="20:20">
      <c r="T177743" s="69"/>
    </row>
    <row r="177744" spans="20:20">
      <c r="T177744" s="69"/>
    </row>
    <row r="177745" spans="20:20">
      <c r="T177745" s="69"/>
    </row>
    <row r="177746" spans="20:20">
      <c r="T177746" s="69"/>
    </row>
    <row r="177747" spans="20:20">
      <c r="T177747" s="69"/>
    </row>
    <row r="177748" spans="20:20">
      <c r="T177748" s="69"/>
    </row>
    <row r="177749" spans="20:20">
      <c r="T177749" s="69"/>
    </row>
    <row r="177750" spans="20:20">
      <c r="T177750" s="69"/>
    </row>
    <row r="177751" spans="20:20">
      <c r="T177751" s="69"/>
    </row>
    <row r="177752" spans="20:20">
      <c r="T177752" s="69"/>
    </row>
    <row r="177753" spans="20:20">
      <c r="T177753" s="69"/>
    </row>
    <row r="177754" spans="20:20">
      <c r="T177754" s="69"/>
    </row>
    <row r="177755" spans="20:20">
      <c r="T177755" s="69"/>
    </row>
    <row r="177756" spans="20:20">
      <c r="T177756" s="69"/>
    </row>
    <row r="177757" spans="20:20">
      <c r="T177757" s="69"/>
    </row>
    <row r="177758" spans="20:20">
      <c r="T177758" s="69"/>
    </row>
    <row r="177759" spans="20:20">
      <c r="T177759" s="69"/>
    </row>
    <row r="177760" spans="20:20">
      <c r="T177760" s="69"/>
    </row>
    <row r="177761" spans="20:20">
      <c r="T177761" s="69"/>
    </row>
    <row r="177762" spans="20:20">
      <c r="T177762" s="69"/>
    </row>
    <row r="177763" spans="20:20">
      <c r="T177763" s="69"/>
    </row>
    <row r="177764" spans="20:20">
      <c r="T177764" s="69"/>
    </row>
    <row r="177765" spans="20:20">
      <c r="T177765" s="69"/>
    </row>
    <row r="177766" spans="20:20">
      <c r="T177766" s="69"/>
    </row>
    <row r="177767" spans="20:20">
      <c r="T177767" s="69"/>
    </row>
    <row r="177768" spans="20:20">
      <c r="T177768" s="69"/>
    </row>
    <row r="177769" spans="20:20">
      <c r="T177769" s="69"/>
    </row>
    <row r="177770" spans="20:20">
      <c r="T177770" s="69"/>
    </row>
    <row r="177771" spans="20:20">
      <c r="T177771" s="69"/>
    </row>
    <row r="177772" spans="20:20">
      <c r="T177772" s="69"/>
    </row>
    <row r="177773" spans="20:20">
      <c r="T177773" s="69"/>
    </row>
    <row r="177774" spans="20:20">
      <c r="T177774" s="69"/>
    </row>
    <row r="177775" spans="20:20">
      <c r="T177775" s="69"/>
    </row>
    <row r="177776" spans="20:20">
      <c r="T177776" s="69"/>
    </row>
    <row r="177777" spans="20:20">
      <c r="T177777" s="69"/>
    </row>
    <row r="177778" spans="20:20">
      <c r="T177778" s="69"/>
    </row>
    <row r="177779" spans="20:20">
      <c r="T177779" s="69"/>
    </row>
    <row r="177780" spans="20:20">
      <c r="T177780" s="69"/>
    </row>
    <row r="177781" spans="20:20">
      <c r="T177781" s="69"/>
    </row>
    <row r="177782" spans="20:20">
      <c r="T177782" s="69"/>
    </row>
    <row r="177783" spans="20:20">
      <c r="T177783" s="69"/>
    </row>
    <row r="177784" spans="20:20">
      <c r="T177784" s="69"/>
    </row>
    <row r="177785" spans="20:20">
      <c r="T177785" s="69"/>
    </row>
    <row r="177786" spans="20:20">
      <c r="T177786" s="69"/>
    </row>
    <row r="177787" spans="20:20">
      <c r="T177787" s="69"/>
    </row>
    <row r="177788" spans="20:20">
      <c r="T177788" s="69"/>
    </row>
    <row r="177789" spans="20:20">
      <c r="T177789" s="69"/>
    </row>
    <row r="177790" spans="20:20">
      <c r="T177790" s="69"/>
    </row>
    <row r="177791" spans="20:20">
      <c r="T177791" s="69"/>
    </row>
    <row r="177792" spans="20:20">
      <c r="T177792" s="69"/>
    </row>
    <row r="177793" spans="20:20">
      <c r="T177793" s="69"/>
    </row>
    <row r="177794" spans="20:20">
      <c r="T177794" s="69"/>
    </row>
    <row r="177795" spans="20:20">
      <c r="T177795" s="69"/>
    </row>
    <row r="177796" spans="20:20">
      <c r="T177796" s="69"/>
    </row>
    <row r="177797" spans="20:20">
      <c r="T177797" s="69"/>
    </row>
    <row r="177798" spans="20:20">
      <c r="T177798" s="69"/>
    </row>
    <row r="177799" spans="20:20">
      <c r="T177799" s="69"/>
    </row>
    <row r="177800" spans="20:20">
      <c r="T177800" s="69"/>
    </row>
    <row r="177801" spans="20:20">
      <c r="T177801" s="69"/>
    </row>
    <row r="177802" spans="20:20">
      <c r="T177802" s="69"/>
    </row>
    <row r="177803" spans="20:20">
      <c r="T177803" s="69"/>
    </row>
    <row r="177804" spans="20:20">
      <c r="T177804" s="69"/>
    </row>
    <row r="177805" spans="20:20">
      <c r="T177805" s="69"/>
    </row>
    <row r="177806" spans="20:20">
      <c r="T177806" s="69"/>
    </row>
    <row r="177807" spans="20:20">
      <c r="T177807" s="69"/>
    </row>
    <row r="177808" spans="20:20">
      <c r="T177808" s="69"/>
    </row>
    <row r="177809" spans="20:20">
      <c r="T177809" s="69"/>
    </row>
    <row r="177810" spans="20:20">
      <c r="T177810" s="69"/>
    </row>
    <row r="177811" spans="20:20">
      <c r="T177811" s="69"/>
    </row>
    <row r="177812" spans="20:20">
      <c r="T177812" s="69"/>
    </row>
    <row r="177813" spans="20:20">
      <c r="T177813" s="69"/>
    </row>
    <row r="177814" spans="20:20">
      <c r="T177814" s="69"/>
    </row>
    <row r="177815" spans="20:20">
      <c r="T177815" s="69"/>
    </row>
    <row r="177816" spans="20:20">
      <c r="T177816" s="69"/>
    </row>
    <row r="177817" spans="20:20">
      <c r="T177817" s="69"/>
    </row>
    <row r="177818" spans="20:20">
      <c r="T177818" s="69"/>
    </row>
    <row r="177819" spans="20:20">
      <c r="T177819" s="69"/>
    </row>
    <row r="177820" spans="20:20">
      <c r="T177820" s="69"/>
    </row>
    <row r="177821" spans="20:20">
      <c r="T177821" s="69"/>
    </row>
    <row r="177822" spans="20:20">
      <c r="T177822" s="69"/>
    </row>
    <row r="177823" spans="20:20">
      <c r="T177823" s="69"/>
    </row>
    <row r="177824" spans="20:20">
      <c r="T177824" s="69"/>
    </row>
    <row r="177825" spans="20:20">
      <c r="T177825" s="69"/>
    </row>
    <row r="177826" spans="20:20">
      <c r="T177826" s="69"/>
    </row>
    <row r="177827" spans="20:20">
      <c r="T177827" s="69"/>
    </row>
    <row r="177828" spans="20:20">
      <c r="T177828" s="69"/>
    </row>
    <row r="177829" spans="20:20">
      <c r="T177829" s="69"/>
    </row>
    <row r="177830" spans="20:20">
      <c r="T177830" s="69"/>
    </row>
    <row r="177831" spans="20:20">
      <c r="T177831" s="69"/>
    </row>
    <row r="177832" spans="20:20">
      <c r="T177832" s="69"/>
    </row>
    <row r="177833" spans="20:20">
      <c r="T177833" s="69"/>
    </row>
    <row r="177834" spans="20:20">
      <c r="T177834" s="69"/>
    </row>
    <row r="177835" spans="20:20">
      <c r="T177835" s="69"/>
    </row>
    <row r="177836" spans="20:20">
      <c r="T177836" s="69"/>
    </row>
    <row r="177837" spans="20:20">
      <c r="T177837" s="69"/>
    </row>
    <row r="177838" spans="20:20">
      <c r="T177838" s="69"/>
    </row>
    <row r="177839" spans="20:20">
      <c r="T177839" s="69"/>
    </row>
    <row r="177840" spans="20:20">
      <c r="T177840" s="69"/>
    </row>
    <row r="177841" spans="20:20">
      <c r="T177841" s="69"/>
    </row>
    <row r="177842" spans="20:20">
      <c r="T177842" s="69"/>
    </row>
    <row r="177843" spans="20:20">
      <c r="T177843" s="69"/>
    </row>
    <row r="177844" spans="20:20">
      <c r="T177844" s="69"/>
    </row>
    <row r="177845" spans="20:20">
      <c r="T177845" s="69"/>
    </row>
    <row r="177846" spans="20:20">
      <c r="T177846" s="69"/>
    </row>
    <row r="177847" spans="20:20">
      <c r="T177847" s="69"/>
    </row>
    <row r="177848" spans="20:20">
      <c r="T177848" s="69"/>
    </row>
    <row r="177849" spans="20:20">
      <c r="T177849" s="69"/>
    </row>
    <row r="177850" spans="20:20">
      <c r="T177850" s="69"/>
    </row>
    <row r="177851" spans="20:20">
      <c r="T177851" s="69"/>
    </row>
    <row r="177852" spans="20:20">
      <c r="T177852" s="69"/>
    </row>
    <row r="177853" spans="20:20">
      <c r="T177853" s="69"/>
    </row>
    <row r="177854" spans="20:20">
      <c r="T177854" s="69"/>
    </row>
    <row r="177855" spans="20:20">
      <c r="T177855" s="69"/>
    </row>
    <row r="177856" spans="20:20">
      <c r="T177856" s="69"/>
    </row>
    <row r="177857" spans="20:20">
      <c r="T177857" s="69"/>
    </row>
    <row r="177858" spans="20:20">
      <c r="T177858" s="69"/>
    </row>
    <row r="177859" spans="20:20">
      <c r="T177859" s="69"/>
    </row>
    <row r="177860" spans="20:20">
      <c r="T177860" s="69"/>
    </row>
    <row r="177861" spans="20:20">
      <c r="T177861" s="69"/>
    </row>
    <row r="177862" spans="20:20">
      <c r="T177862" s="69"/>
    </row>
    <row r="177863" spans="20:20">
      <c r="T177863" s="69"/>
    </row>
    <row r="177864" spans="20:20">
      <c r="T177864" s="69"/>
    </row>
    <row r="177865" spans="20:20">
      <c r="T177865" s="69"/>
    </row>
    <row r="177866" spans="20:20">
      <c r="T177866" s="69"/>
    </row>
    <row r="177867" spans="20:20">
      <c r="T177867" s="69"/>
    </row>
    <row r="177868" spans="20:20">
      <c r="T177868" s="69"/>
    </row>
    <row r="177869" spans="20:20">
      <c r="T177869" s="69"/>
    </row>
    <row r="177870" spans="20:20">
      <c r="T177870" s="69"/>
    </row>
    <row r="177871" spans="20:20">
      <c r="T177871" s="69"/>
    </row>
    <row r="177872" spans="20:20">
      <c r="T177872" s="69"/>
    </row>
    <row r="177873" spans="20:20">
      <c r="T177873" s="69"/>
    </row>
    <row r="177874" spans="20:20">
      <c r="T177874" s="69"/>
    </row>
    <row r="177875" spans="20:20">
      <c r="T177875" s="69"/>
    </row>
    <row r="177876" spans="20:20">
      <c r="T177876" s="69"/>
    </row>
    <row r="177877" spans="20:20">
      <c r="T177877" s="69"/>
    </row>
    <row r="177878" spans="20:20">
      <c r="T177878" s="69"/>
    </row>
    <row r="177879" spans="20:20">
      <c r="T177879" s="69"/>
    </row>
    <row r="177880" spans="20:20">
      <c r="T177880" s="69"/>
    </row>
    <row r="177881" spans="20:20">
      <c r="T177881" s="69"/>
    </row>
    <row r="177882" spans="20:20">
      <c r="T177882" s="69"/>
    </row>
    <row r="177883" spans="20:20">
      <c r="T177883" s="69"/>
    </row>
    <row r="177884" spans="20:20">
      <c r="T177884" s="69"/>
    </row>
    <row r="177885" spans="20:20">
      <c r="T177885" s="69"/>
    </row>
    <row r="177886" spans="20:20">
      <c r="T177886" s="69"/>
    </row>
    <row r="177887" spans="20:20">
      <c r="T177887" s="69"/>
    </row>
    <row r="177888" spans="20:20">
      <c r="T177888" s="69"/>
    </row>
    <row r="177889" spans="20:20">
      <c r="T177889" s="69"/>
    </row>
    <row r="177890" spans="20:20">
      <c r="T177890" s="69"/>
    </row>
    <row r="177891" spans="20:20">
      <c r="T177891" s="69"/>
    </row>
    <row r="177892" spans="20:20">
      <c r="T177892" s="69"/>
    </row>
    <row r="177893" spans="20:20">
      <c r="T177893" s="69"/>
    </row>
    <row r="177894" spans="20:20">
      <c r="T177894" s="69"/>
    </row>
    <row r="177895" spans="20:20">
      <c r="T177895" s="69"/>
    </row>
    <row r="177896" spans="20:20">
      <c r="T177896" s="69"/>
    </row>
    <row r="177897" spans="20:20">
      <c r="T177897" s="69"/>
    </row>
    <row r="177898" spans="20:20">
      <c r="T177898" s="69"/>
    </row>
    <row r="177899" spans="20:20">
      <c r="T177899" s="69"/>
    </row>
    <row r="177900" spans="20:20">
      <c r="T177900" s="69"/>
    </row>
    <row r="177901" spans="20:20">
      <c r="T177901" s="69"/>
    </row>
    <row r="177902" spans="20:20">
      <c r="T177902" s="69"/>
    </row>
    <row r="177903" spans="20:20">
      <c r="T177903" s="69"/>
    </row>
    <row r="177904" spans="20:20">
      <c r="T177904" s="69"/>
    </row>
    <row r="177905" spans="20:20">
      <c r="T177905" s="69"/>
    </row>
    <row r="177906" spans="20:20">
      <c r="T177906" s="69"/>
    </row>
    <row r="177907" spans="20:20">
      <c r="T177907" s="69"/>
    </row>
    <row r="177908" spans="20:20">
      <c r="T177908" s="69"/>
    </row>
    <row r="177909" spans="20:20">
      <c r="T177909" s="69"/>
    </row>
    <row r="177910" spans="20:20">
      <c r="T177910" s="69"/>
    </row>
    <row r="177911" spans="20:20">
      <c r="T177911" s="69"/>
    </row>
    <row r="177912" spans="20:20">
      <c r="T177912" s="69"/>
    </row>
    <row r="177913" spans="20:20">
      <c r="T177913" s="69"/>
    </row>
    <row r="177914" spans="20:20">
      <c r="T177914" s="69"/>
    </row>
    <row r="177915" spans="20:20">
      <c r="T177915" s="69"/>
    </row>
    <row r="177916" spans="20:20">
      <c r="T177916" s="69"/>
    </row>
    <row r="177917" spans="20:20">
      <c r="T177917" s="69"/>
    </row>
    <row r="177918" spans="20:20">
      <c r="T177918" s="69"/>
    </row>
    <row r="177919" spans="20:20">
      <c r="T177919" s="69"/>
    </row>
    <row r="177920" spans="20:20">
      <c r="T177920" s="69"/>
    </row>
    <row r="177921" spans="20:20">
      <c r="T177921" s="69"/>
    </row>
    <row r="177922" spans="20:20">
      <c r="T177922" s="69"/>
    </row>
    <row r="177923" spans="20:20">
      <c r="T177923" s="69"/>
    </row>
    <row r="177924" spans="20:20">
      <c r="T177924" s="69"/>
    </row>
    <row r="177925" spans="20:20">
      <c r="T177925" s="69"/>
    </row>
    <row r="177926" spans="20:20">
      <c r="T177926" s="69"/>
    </row>
    <row r="177927" spans="20:20">
      <c r="T177927" s="69"/>
    </row>
    <row r="177928" spans="20:20">
      <c r="T177928" s="69"/>
    </row>
    <row r="177929" spans="20:20">
      <c r="T177929" s="69"/>
    </row>
    <row r="177930" spans="20:20">
      <c r="T177930" s="69"/>
    </row>
    <row r="177931" spans="20:20">
      <c r="T177931" s="69"/>
    </row>
    <row r="177932" spans="20:20">
      <c r="T177932" s="69"/>
    </row>
    <row r="177933" spans="20:20">
      <c r="T177933" s="69"/>
    </row>
    <row r="177934" spans="20:20">
      <c r="T177934" s="69"/>
    </row>
    <row r="177935" spans="20:20">
      <c r="T177935" s="69"/>
    </row>
    <row r="177936" spans="20:20">
      <c r="T177936" s="69"/>
    </row>
    <row r="177937" spans="20:20">
      <c r="T177937" s="69"/>
    </row>
    <row r="177938" spans="20:20">
      <c r="T177938" s="69"/>
    </row>
    <row r="177939" spans="20:20">
      <c r="T177939" s="69"/>
    </row>
    <row r="177940" spans="20:20">
      <c r="T177940" s="69"/>
    </row>
    <row r="177941" spans="20:20">
      <c r="T177941" s="69"/>
    </row>
    <row r="177942" spans="20:20">
      <c r="T177942" s="69"/>
    </row>
    <row r="177943" spans="20:20">
      <c r="T177943" s="69"/>
    </row>
    <row r="177944" spans="20:20">
      <c r="T177944" s="69"/>
    </row>
    <row r="177945" spans="20:20">
      <c r="T177945" s="69"/>
    </row>
    <row r="177946" spans="20:20">
      <c r="T177946" s="69"/>
    </row>
    <row r="177947" spans="20:20">
      <c r="T177947" s="69"/>
    </row>
    <row r="177948" spans="20:20">
      <c r="T177948" s="69"/>
    </row>
    <row r="177949" spans="20:20">
      <c r="T177949" s="69"/>
    </row>
    <row r="177950" spans="20:20">
      <c r="T177950" s="69"/>
    </row>
    <row r="177951" spans="20:20">
      <c r="T177951" s="69"/>
    </row>
    <row r="177952" spans="20:20">
      <c r="T177952" s="69"/>
    </row>
    <row r="177953" spans="20:20">
      <c r="T177953" s="69"/>
    </row>
    <row r="177954" spans="20:20">
      <c r="T177954" s="69"/>
    </row>
    <row r="177955" spans="20:20">
      <c r="T177955" s="69"/>
    </row>
    <row r="177956" spans="20:20">
      <c r="T177956" s="69"/>
    </row>
    <row r="177957" spans="20:20">
      <c r="T177957" s="69"/>
    </row>
    <row r="177958" spans="20:20">
      <c r="T177958" s="69"/>
    </row>
    <row r="177959" spans="20:20">
      <c r="T177959" s="69"/>
    </row>
    <row r="177960" spans="20:20">
      <c r="T177960" s="69"/>
    </row>
    <row r="177961" spans="20:20">
      <c r="T177961" s="69"/>
    </row>
    <row r="177962" spans="20:20">
      <c r="T177962" s="69"/>
    </row>
    <row r="177963" spans="20:20">
      <c r="T177963" s="69"/>
    </row>
    <row r="177964" spans="20:20">
      <c r="T177964" s="69"/>
    </row>
    <row r="177965" spans="20:20">
      <c r="T177965" s="69"/>
    </row>
    <row r="177966" spans="20:20">
      <c r="T177966" s="69"/>
    </row>
    <row r="177967" spans="20:20">
      <c r="T177967" s="69"/>
    </row>
    <row r="177968" spans="20:20">
      <c r="T177968" s="69"/>
    </row>
    <row r="177969" spans="20:20">
      <c r="T177969" s="69"/>
    </row>
    <row r="177970" spans="20:20">
      <c r="T177970" s="69"/>
    </row>
    <row r="177971" spans="20:20">
      <c r="T177971" s="69"/>
    </row>
    <row r="177972" spans="20:20">
      <c r="T177972" s="69"/>
    </row>
    <row r="177973" spans="20:20">
      <c r="T177973" s="69"/>
    </row>
    <row r="177974" spans="20:20">
      <c r="T177974" s="69"/>
    </row>
    <row r="177975" spans="20:20">
      <c r="T177975" s="69"/>
    </row>
    <row r="177976" spans="20:20">
      <c r="T177976" s="69"/>
    </row>
    <row r="177977" spans="20:20">
      <c r="T177977" s="69"/>
    </row>
    <row r="177978" spans="20:20">
      <c r="T177978" s="69"/>
    </row>
    <row r="177979" spans="20:20">
      <c r="T177979" s="69"/>
    </row>
    <row r="177980" spans="20:20">
      <c r="T177980" s="69"/>
    </row>
    <row r="177981" spans="20:20">
      <c r="T177981" s="69"/>
    </row>
    <row r="177982" spans="20:20">
      <c r="T177982" s="69"/>
    </row>
    <row r="177983" spans="20:20">
      <c r="T177983" s="69"/>
    </row>
    <row r="177984" spans="20:20">
      <c r="T177984" s="69"/>
    </row>
    <row r="177985" spans="20:20">
      <c r="T177985" s="69"/>
    </row>
    <row r="177986" spans="20:20">
      <c r="T177986" s="69"/>
    </row>
    <row r="177987" spans="20:20">
      <c r="T177987" s="69"/>
    </row>
    <row r="177988" spans="20:20">
      <c r="T177988" s="69"/>
    </row>
    <row r="177989" spans="20:20">
      <c r="T177989" s="69"/>
    </row>
    <row r="177990" spans="20:20">
      <c r="T177990" s="69"/>
    </row>
    <row r="177991" spans="20:20">
      <c r="T177991" s="69"/>
    </row>
    <row r="177992" spans="20:20">
      <c r="T177992" s="69"/>
    </row>
    <row r="177993" spans="20:20">
      <c r="T177993" s="69"/>
    </row>
    <row r="177994" spans="20:20">
      <c r="T177994" s="69"/>
    </row>
    <row r="177995" spans="20:20">
      <c r="T177995" s="69"/>
    </row>
    <row r="177996" spans="20:20">
      <c r="T177996" s="69"/>
    </row>
    <row r="177997" spans="20:20">
      <c r="T177997" s="69"/>
    </row>
    <row r="177998" spans="20:20">
      <c r="T177998" s="69"/>
    </row>
    <row r="177999" spans="20:20">
      <c r="T177999" s="69"/>
    </row>
    <row r="178000" spans="20:20">
      <c r="T178000" s="69"/>
    </row>
    <row r="178001" spans="20:20">
      <c r="T178001" s="69"/>
    </row>
    <row r="178002" spans="20:20">
      <c r="T178002" s="69"/>
    </row>
    <row r="178003" spans="20:20">
      <c r="T178003" s="69"/>
    </row>
    <row r="178004" spans="20:20">
      <c r="T178004" s="69"/>
    </row>
    <row r="178005" spans="20:20">
      <c r="T178005" s="69"/>
    </row>
    <row r="178006" spans="20:20">
      <c r="T178006" s="69"/>
    </row>
    <row r="178007" spans="20:20">
      <c r="T178007" s="69"/>
    </row>
    <row r="178008" spans="20:20">
      <c r="T178008" s="69"/>
    </row>
    <row r="178009" spans="20:20">
      <c r="T178009" s="69"/>
    </row>
    <row r="178010" spans="20:20">
      <c r="T178010" s="69"/>
    </row>
    <row r="178011" spans="20:20">
      <c r="T178011" s="69"/>
    </row>
    <row r="178012" spans="20:20">
      <c r="T178012" s="69"/>
    </row>
    <row r="178013" spans="20:20">
      <c r="T178013" s="69"/>
    </row>
    <row r="178014" spans="20:20">
      <c r="T178014" s="69"/>
    </row>
    <row r="178015" spans="20:20">
      <c r="T178015" s="69"/>
    </row>
    <row r="178016" spans="20:20">
      <c r="T178016" s="69"/>
    </row>
    <row r="178017" spans="20:20">
      <c r="T178017" s="69"/>
    </row>
    <row r="178018" spans="20:20">
      <c r="T178018" s="69"/>
    </row>
    <row r="178019" spans="20:20">
      <c r="T178019" s="69"/>
    </row>
    <row r="178020" spans="20:20">
      <c r="T178020" s="69"/>
    </row>
    <row r="178021" spans="20:20">
      <c r="T178021" s="69"/>
    </row>
    <row r="178022" spans="20:20">
      <c r="T178022" s="69"/>
    </row>
    <row r="178023" spans="20:20">
      <c r="T178023" s="69"/>
    </row>
    <row r="178024" spans="20:20">
      <c r="T178024" s="69"/>
    </row>
    <row r="178025" spans="20:20">
      <c r="T178025" s="69"/>
    </row>
    <row r="178026" spans="20:20">
      <c r="T178026" s="69"/>
    </row>
    <row r="178027" spans="20:20">
      <c r="T178027" s="69"/>
    </row>
    <row r="178028" spans="20:20">
      <c r="T178028" s="69"/>
    </row>
    <row r="178029" spans="20:20">
      <c r="T178029" s="69"/>
    </row>
    <row r="178030" spans="20:20">
      <c r="T178030" s="69"/>
    </row>
    <row r="178031" spans="20:20">
      <c r="T178031" s="69"/>
    </row>
    <row r="178032" spans="20:20">
      <c r="T178032" s="69"/>
    </row>
    <row r="178033" spans="20:20">
      <c r="T178033" s="69"/>
    </row>
    <row r="178034" spans="20:20">
      <c r="T178034" s="69"/>
    </row>
    <row r="178035" spans="20:20">
      <c r="T178035" s="69"/>
    </row>
    <row r="178036" spans="20:20">
      <c r="T178036" s="69"/>
    </row>
    <row r="178037" spans="20:20">
      <c r="T178037" s="69"/>
    </row>
    <row r="178038" spans="20:20">
      <c r="T178038" s="69"/>
    </row>
    <row r="178039" spans="20:20">
      <c r="T178039" s="69"/>
    </row>
    <row r="178040" spans="20:20">
      <c r="T178040" s="69"/>
    </row>
    <row r="178041" spans="20:20">
      <c r="T178041" s="69"/>
    </row>
    <row r="178042" spans="20:20">
      <c r="T178042" s="69"/>
    </row>
    <row r="178043" spans="20:20">
      <c r="T178043" s="69"/>
    </row>
    <row r="178044" spans="20:20">
      <c r="T178044" s="69"/>
    </row>
    <row r="178045" spans="20:20">
      <c r="T178045" s="69"/>
    </row>
    <row r="178046" spans="20:20">
      <c r="T178046" s="69"/>
    </row>
    <row r="178047" spans="20:20">
      <c r="T178047" s="69"/>
    </row>
    <row r="178048" spans="20:20">
      <c r="T178048" s="69"/>
    </row>
    <row r="178049" spans="20:20">
      <c r="T178049" s="69"/>
    </row>
    <row r="178050" spans="20:20">
      <c r="T178050" s="69"/>
    </row>
    <row r="178051" spans="20:20">
      <c r="T178051" s="69"/>
    </row>
    <row r="178052" spans="20:20">
      <c r="T178052" s="69"/>
    </row>
    <row r="178053" spans="20:20">
      <c r="T178053" s="69"/>
    </row>
    <row r="178054" spans="20:20">
      <c r="T178054" s="69"/>
    </row>
    <row r="178055" spans="20:20">
      <c r="T178055" s="69"/>
    </row>
    <row r="178056" spans="20:20">
      <c r="T178056" s="69"/>
    </row>
    <row r="178057" spans="20:20">
      <c r="T178057" s="69"/>
    </row>
    <row r="178058" spans="20:20">
      <c r="T178058" s="69"/>
    </row>
    <row r="178059" spans="20:20">
      <c r="T178059" s="69"/>
    </row>
    <row r="178060" spans="20:20">
      <c r="T178060" s="69"/>
    </row>
    <row r="178061" spans="20:20">
      <c r="T178061" s="69"/>
    </row>
    <row r="178062" spans="20:20">
      <c r="T178062" s="69"/>
    </row>
    <row r="178063" spans="20:20">
      <c r="T178063" s="69"/>
    </row>
    <row r="178064" spans="20:20">
      <c r="T178064" s="69"/>
    </row>
    <row r="178065" spans="20:20">
      <c r="T178065" s="69"/>
    </row>
    <row r="178066" spans="20:20">
      <c r="T178066" s="69"/>
    </row>
    <row r="178067" spans="20:20">
      <c r="T178067" s="69"/>
    </row>
    <row r="178068" spans="20:20">
      <c r="T178068" s="69"/>
    </row>
    <row r="178069" spans="20:20">
      <c r="T178069" s="69"/>
    </row>
    <row r="178070" spans="20:20">
      <c r="T178070" s="69"/>
    </row>
    <row r="178071" spans="20:20">
      <c r="T178071" s="69"/>
    </row>
    <row r="178072" spans="20:20">
      <c r="T178072" s="69"/>
    </row>
    <row r="178073" spans="20:20">
      <c r="T178073" s="69"/>
    </row>
    <row r="178074" spans="20:20">
      <c r="T178074" s="69"/>
    </row>
    <row r="178075" spans="20:20">
      <c r="T178075" s="69"/>
    </row>
    <row r="178076" spans="20:20">
      <c r="T178076" s="69"/>
    </row>
    <row r="178077" spans="20:20">
      <c r="T178077" s="69"/>
    </row>
    <row r="178078" spans="20:20">
      <c r="T178078" s="69"/>
    </row>
    <row r="178079" spans="20:20">
      <c r="T178079" s="69"/>
    </row>
    <row r="178080" spans="20:20">
      <c r="T178080" s="69"/>
    </row>
    <row r="178081" spans="20:20">
      <c r="T178081" s="69"/>
    </row>
    <row r="178082" spans="20:20">
      <c r="T178082" s="69"/>
    </row>
    <row r="178083" spans="20:20">
      <c r="T178083" s="69"/>
    </row>
    <row r="178084" spans="20:20">
      <c r="T178084" s="69"/>
    </row>
    <row r="178085" spans="20:20">
      <c r="T178085" s="69"/>
    </row>
    <row r="178086" spans="20:20">
      <c r="T178086" s="69"/>
    </row>
    <row r="178087" spans="20:20">
      <c r="T178087" s="69"/>
    </row>
    <row r="178088" spans="20:20">
      <c r="T178088" s="69"/>
    </row>
    <row r="178089" spans="20:20">
      <c r="T178089" s="69"/>
    </row>
    <row r="178090" spans="20:20">
      <c r="T178090" s="69"/>
    </row>
    <row r="178091" spans="20:20">
      <c r="T178091" s="69"/>
    </row>
    <row r="178092" spans="20:20">
      <c r="T178092" s="69"/>
    </row>
    <row r="178093" spans="20:20">
      <c r="T178093" s="69"/>
    </row>
    <row r="178094" spans="20:20">
      <c r="T178094" s="69"/>
    </row>
    <row r="178095" spans="20:20">
      <c r="T178095" s="69"/>
    </row>
    <row r="178096" spans="20:20">
      <c r="T178096" s="69"/>
    </row>
    <row r="178097" spans="20:20">
      <c r="T178097" s="69"/>
    </row>
    <row r="178098" spans="20:20">
      <c r="T178098" s="69"/>
    </row>
    <row r="178099" spans="20:20">
      <c r="T178099" s="69"/>
    </row>
    <row r="178100" spans="20:20">
      <c r="T178100" s="69"/>
    </row>
    <row r="178101" spans="20:20">
      <c r="T178101" s="69"/>
    </row>
    <row r="178102" spans="20:20">
      <c r="T178102" s="69"/>
    </row>
    <row r="178103" spans="20:20">
      <c r="T178103" s="69"/>
    </row>
    <row r="178104" spans="20:20">
      <c r="T178104" s="69"/>
    </row>
    <row r="178105" spans="20:20">
      <c r="T178105" s="69"/>
    </row>
    <row r="178106" spans="20:20">
      <c r="T178106" s="69"/>
    </row>
    <row r="178107" spans="20:20">
      <c r="T178107" s="69"/>
    </row>
    <row r="178108" spans="20:20">
      <c r="T178108" s="69"/>
    </row>
    <row r="178109" spans="20:20">
      <c r="T178109" s="69"/>
    </row>
    <row r="178110" spans="20:20">
      <c r="T178110" s="69"/>
    </row>
    <row r="178111" spans="20:20">
      <c r="T178111" s="69"/>
    </row>
    <row r="178112" spans="20:20">
      <c r="T178112" s="69"/>
    </row>
    <row r="178113" spans="20:20">
      <c r="T178113" s="69"/>
    </row>
    <row r="178114" spans="20:20">
      <c r="T178114" s="69"/>
    </row>
    <row r="178115" spans="20:20">
      <c r="T178115" s="69"/>
    </row>
    <row r="178116" spans="20:20">
      <c r="T178116" s="69"/>
    </row>
    <row r="178117" spans="20:20">
      <c r="T178117" s="69"/>
    </row>
    <row r="178118" spans="20:20">
      <c r="T178118" s="69"/>
    </row>
    <row r="178119" spans="20:20">
      <c r="T178119" s="69"/>
    </row>
    <row r="178120" spans="20:20">
      <c r="T178120" s="69"/>
    </row>
    <row r="178121" spans="20:20">
      <c r="T178121" s="69"/>
    </row>
    <row r="178122" spans="20:20">
      <c r="T178122" s="69"/>
    </row>
    <row r="178123" spans="20:20">
      <c r="T178123" s="69"/>
    </row>
    <row r="178124" spans="20:20">
      <c r="T178124" s="69"/>
    </row>
    <row r="178125" spans="20:20">
      <c r="T178125" s="69"/>
    </row>
    <row r="178126" spans="20:20">
      <c r="T178126" s="69"/>
    </row>
    <row r="178127" spans="20:20">
      <c r="T178127" s="69"/>
    </row>
    <row r="178128" spans="20:20">
      <c r="T178128" s="69"/>
    </row>
    <row r="178129" spans="20:20">
      <c r="T178129" s="69"/>
    </row>
    <row r="178130" spans="20:20">
      <c r="T178130" s="69"/>
    </row>
    <row r="178131" spans="20:20">
      <c r="T178131" s="69"/>
    </row>
    <row r="178132" spans="20:20">
      <c r="T178132" s="69"/>
    </row>
    <row r="178133" spans="20:20">
      <c r="T178133" s="69"/>
    </row>
    <row r="178134" spans="20:20">
      <c r="T178134" s="69"/>
    </row>
    <row r="178135" spans="20:20">
      <c r="T178135" s="69"/>
    </row>
    <row r="178136" spans="20:20">
      <c r="T178136" s="69"/>
    </row>
    <row r="178137" spans="20:20">
      <c r="T178137" s="69"/>
    </row>
    <row r="178138" spans="20:20">
      <c r="T178138" s="69"/>
    </row>
    <row r="178139" spans="20:20">
      <c r="T178139" s="69"/>
    </row>
    <row r="178140" spans="20:20">
      <c r="T178140" s="69"/>
    </row>
    <row r="178141" spans="20:20">
      <c r="T178141" s="69"/>
    </row>
    <row r="178142" spans="20:20">
      <c r="T178142" s="69"/>
    </row>
    <row r="178143" spans="20:20">
      <c r="T178143" s="69"/>
    </row>
    <row r="178144" spans="20:20">
      <c r="T178144" s="69"/>
    </row>
    <row r="178145" spans="20:20">
      <c r="T178145" s="69"/>
    </row>
    <row r="178146" spans="20:20">
      <c r="T178146" s="69"/>
    </row>
    <row r="178147" spans="20:20">
      <c r="T178147" s="69"/>
    </row>
    <row r="178148" spans="20:20">
      <c r="T178148" s="69"/>
    </row>
    <row r="178149" spans="20:20">
      <c r="T178149" s="69"/>
    </row>
    <row r="178150" spans="20:20">
      <c r="T178150" s="69"/>
    </row>
    <row r="178151" spans="20:20">
      <c r="T178151" s="69"/>
    </row>
    <row r="178152" spans="20:20">
      <c r="T178152" s="69"/>
    </row>
    <row r="178153" spans="20:20">
      <c r="T178153" s="69"/>
    </row>
    <row r="178154" spans="20:20">
      <c r="T178154" s="69"/>
    </row>
    <row r="178155" spans="20:20">
      <c r="T178155" s="69"/>
    </row>
    <row r="178156" spans="20:20">
      <c r="T178156" s="69"/>
    </row>
    <row r="178157" spans="20:20">
      <c r="T178157" s="69"/>
    </row>
    <row r="178158" spans="20:20">
      <c r="T178158" s="69"/>
    </row>
    <row r="178159" spans="20:20">
      <c r="T178159" s="69"/>
    </row>
    <row r="178160" spans="20:20">
      <c r="T178160" s="69"/>
    </row>
    <row r="178161" spans="20:20">
      <c r="T178161" s="69"/>
    </row>
    <row r="178162" spans="20:20">
      <c r="T178162" s="69"/>
    </row>
    <row r="178163" spans="20:20">
      <c r="T178163" s="69"/>
    </row>
    <row r="178164" spans="20:20">
      <c r="T178164" s="69"/>
    </row>
    <row r="178165" spans="20:20">
      <c r="T178165" s="69"/>
    </row>
    <row r="178166" spans="20:20">
      <c r="T178166" s="69"/>
    </row>
    <row r="178167" spans="20:20">
      <c r="T178167" s="69"/>
    </row>
    <row r="178168" spans="20:20">
      <c r="T178168" s="69"/>
    </row>
    <row r="178169" spans="20:20">
      <c r="T178169" s="69"/>
    </row>
    <row r="178170" spans="20:20">
      <c r="T178170" s="69"/>
    </row>
    <row r="178171" spans="20:20">
      <c r="T178171" s="69"/>
    </row>
    <row r="178172" spans="20:20">
      <c r="T178172" s="69"/>
    </row>
    <row r="178173" spans="20:20">
      <c r="T178173" s="69"/>
    </row>
    <row r="178174" spans="20:20">
      <c r="T178174" s="69"/>
    </row>
    <row r="178175" spans="20:20">
      <c r="T178175" s="69"/>
    </row>
    <row r="178176" spans="20:20">
      <c r="T178176" s="69"/>
    </row>
    <row r="178177" spans="20:20">
      <c r="T178177" s="69"/>
    </row>
    <row r="178178" spans="20:20">
      <c r="T178178" s="69"/>
    </row>
    <row r="178179" spans="20:20">
      <c r="T178179" s="69"/>
    </row>
    <row r="178180" spans="20:20">
      <c r="T178180" s="69"/>
    </row>
    <row r="178181" spans="20:20">
      <c r="T178181" s="69"/>
    </row>
    <row r="178182" spans="20:20">
      <c r="T178182" s="69"/>
    </row>
    <row r="178183" spans="20:20">
      <c r="T178183" s="69"/>
    </row>
    <row r="178184" spans="20:20">
      <c r="T178184" s="69"/>
    </row>
    <row r="178185" spans="20:20">
      <c r="T178185" s="69"/>
    </row>
    <row r="178186" spans="20:20">
      <c r="T178186" s="69"/>
    </row>
    <row r="178187" spans="20:20">
      <c r="T178187" s="69"/>
    </row>
    <row r="178188" spans="20:20">
      <c r="T178188" s="69"/>
    </row>
    <row r="178189" spans="20:20">
      <c r="T178189" s="69"/>
    </row>
    <row r="178190" spans="20:20">
      <c r="T178190" s="69"/>
    </row>
    <row r="178191" spans="20:20">
      <c r="T178191" s="69"/>
    </row>
    <row r="178192" spans="20:20">
      <c r="T178192" s="69"/>
    </row>
    <row r="178193" spans="20:20">
      <c r="T178193" s="69"/>
    </row>
    <row r="178194" spans="20:20">
      <c r="T178194" s="69"/>
    </row>
    <row r="178195" spans="20:20">
      <c r="T178195" s="69"/>
    </row>
    <row r="178196" spans="20:20">
      <c r="T178196" s="69"/>
    </row>
    <row r="178197" spans="20:20">
      <c r="T178197" s="69"/>
    </row>
    <row r="178198" spans="20:20">
      <c r="T178198" s="69"/>
    </row>
    <row r="178199" spans="20:20">
      <c r="T178199" s="69"/>
    </row>
    <row r="178200" spans="20:20">
      <c r="T178200" s="69"/>
    </row>
    <row r="178201" spans="20:20">
      <c r="T178201" s="69"/>
    </row>
    <row r="178202" spans="20:20">
      <c r="T178202" s="69"/>
    </row>
    <row r="178203" spans="20:20">
      <c r="T178203" s="69"/>
    </row>
    <row r="178204" spans="20:20">
      <c r="T178204" s="69"/>
    </row>
    <row r="178205" spans="20:20">
      <c r="T178205" s="69"/>
    </row>
    <row r="178206" spans="20:20">
      <c r="T178206" s="69"/>
    </row>
    <row r="178207" spans="20:20">
      <c r="T178207" s="69"/>
    </row>
    <row r="178208" spans="20:20">
      <c r="T178208" s="69"/>
    </row>
    <row r="178209" spans="20:20">
      <c r="T178209" s="69"/>
    </row>
    <row r="178210" spans="20:20">
      <c r="T178210" s="69"/>
    </row>
    <row r="178211" spans="20:20">
      <c r="T178211" s="69"/>
    </row>
    <row r="178212" spans="20:20">
      <c r="T178212" s="69"/>
    </row>
    <row r="178213" spans="20:20">
      <c r="T178213" s="69"/>
    </row>
    <row r="178214" spans="20:20">
      <c r="T178214" s="69"/>
    </row>
    <row r="178215" spans="20:20">
      <c r="T178215" s="69"/>
    </row>
    <row r="178216" spans="20:20">
      <c r="T178216" s="69"/>
    </row>
    <row r="178217" spans="20:20">
      <c r="T178217" s="69"/>
    </row>
    <row r="178218" spans="20:20">
      <c r="T178218" s="69"/>
    </row>
    <row r="178219" spans="20:20">
      <c r="T178219" s="69"/>
    </row>
    <row r="178220" spans="20:20">
      <c r="T178220" s="69"/>
    </row>
    <row r="178221" spans="20:20">
      <c r="T178221" s="69"/>
    </row>
    <row r="178222" spans="20:20">
      <c r="T178222" s="69"/>
    </row>
    <row r="178223" spans="20:20">
      <c r="T178223" s="69"/>
    </row>
    <row r="178224" spans="20:20">
      <c r="T178224" s="69"/>
    </row>
    <row r="178225" spans="20:20">
      <c r="T178225" s="69"/>
    </row>
    <row r="178226" spans="20:20">
      <c r="T178226" s="69"/>
    </row>
    <row r="178227" spans="20:20">
      <c r="T178227" s="69"/>
    </row>
    <row r="178228" spans="20:20">
      <c r="T178228" s="69"/>
    </row>
    <row r="178229" spans="20:20">
      <c r="T178229" s="69"/>
    </row>
    <row r="178230" spans="20:20">
      <c r="T178230" s="69"/>
    </row>
    <row r="178231" spans="20:20">
      <c r="T178231" s="69"/>
    </row>
    <row r="178232" spans="20:20">
      <c r="T178232" s="69"/>
    </row>
    <row r="178233" spans="20:20">
      <c r="T178233" s="69"/>
    </row>
    <row r="178234" spans="20:20">
      <c r="T178234" s="69"/>
    </row>
    <row r="178235" spans="20:20">
      <c r="T178235" s="69"/>
    </row>
    <row r="178236" spans="20:20">
      <c r="T178236" s="69"/>
    </row>
    <row r="178237" spans="20:20">
      <c r="T178237" s="69"/>
    </row>
    <row r="178238" spans="20:20">
      <c r="T178238" s="69"/>
    </row>
    <row r="178239" spans="20:20">
      <c r="T178239" s="69"/>
    </row>
    <row r="178240" spans="20:20">
      <c r="T178240" s="69"/>
    </row>
    <row r="178241" spans="20:20">
      <c r="T178241" s="69"/>
    </row>
    <row r="178242" spans="20:20">
      <c r="T178242" s="69"/>
    </row>
    <row r="178243" spans="20:20">
      <c r="T178243" s="69"/>
    </row>
    <row r="178244" spans="20:20">
      <c r="T178244" s="69"/>
    </row>
    <row r="178245" spans="20:20">
      <c r="T178245" s="69"/>
    </row>
    <row r="178246" spans="20:20">
      <c r="T178246" s="69"/>
    </row>
    <row r="178247" spans="20:20">
      <c r="T178247" s="69"/>
    </row>
    <row r="178248" spans="20:20">
      <c r="T178248" s="69"/>
    </row>
    <row r="178249" spans="20:20">
      <c r="T178249" s="69"/>
    </row>
    <row r="178250" spans="20:20">
      <c r="T178250" s="69"/>
    </row>
    <row r="178251" spans="20:20">
      <c r="T178251" s="69"/>
    </row>
    <row r="178252" spans="20:20">
      <c r="T178252" s="69"/>
    </row>
    <row r="178253" spans="20:20">
      <c r="T178253" s="69"/>
    </row>
    <row r="178254" spans="20:20">
      <c r="T178254" s="69"/>
    </row>
    <row r="178255" spans="20:20">
      <c r="T178255" s="69"/>
    </row>
    <row r="178256" spans="20:20">
      <c r="T178256" s="69"/>
    </row>
    <row r="178257" spans="20:20">
      <c r="T178257" s="69"/>
    </row>
    <row r="178258" spans="20:20">
      <c r="T178258" s="69"/>
    </row>
    <row r="178259" spans="20:20">
      <c r="T178259" s="69"/>
    </row>
    <row r="178260" spans="20:20">
      <c r="T178260" s="69"/>
    </row>
    <row r="178261" spans="20:20">
      <c r="T178261" s="69"/>
    </row>
    <row r="178262" spans="20:20">
      <c r="T178262" s="69"/>
    </row>
    <row r="178263" spans="20:20">
      <c r="T178263" s="69"/>
    </row>
    <row r="178264" spans="20:20">
      <c r="T178264" s="69"/>
    </row>
    <row r="178265" spans="20:20">
      <c r="T178265" s="69"/>
    </row>
    <row r="178266" spans="20:20">
      <c r="T178266" s="69"/>
    </row>
    <row r="178267" spans="20:20">
      <c r="T178267" s="69"/>
    </row>
    <row r="178268" spans="20:20">
      <c r="T178268" s="69"/>
    </row>
    <row r="178269" spans="20:20">
      <c r="T178269" s="69"/>
    </row>
    <row r="178270" spans="20:20">
      <c r="T178270" s="69"/>
    </row>
    <row r="178271" spans="20:20">
      <c r="T178271" s="69"/>
    </row>
    <row r="178272" spans="20:20">
      <c r="T178272" s="69"/>
    </row>
    <row r="178273" spans="20:20">
      <c r="T178273" s="69"/>
    </row>
    <row r="178274" spans="20:20">
      <c r="T178274" s="69"/>
    </row>
    <row r="178275" spans="20:20">
      <c r="T178275" s="69"/>
    </row>
    <row r="178276" spans="20:20">
      <c r="T178276" s="69"/>
    </row>
    <row r="178277" spans="20:20">
      <c r="T178277" s="69"/>
    </row>
    <row r="178278" spans="20:20">
      <c r="T178278" s="69"/>
    </row>
    <row r="178279" spans="20:20">
      <c r="T178279" s="69"/>
    </row>
    <row r="178280" spans="20:20">
      <c r="T178280" s="69"/>
    </row>
    <row r="178281" spans="20:20">
      <c r="T178281" s="69"/>
    </row>
    <row r="178282" spans="20:20">
      <c r="T178282" s="69"/>
    </row>
    <row r="178283" spans="20:20">
      <c r="T178283" s="69"/>
    </row>
    <row r="178284" spans="20:20">
      <c r="T178284" s="69"/>
    </row>
    <row r="178285" spans="20:20">
      <c r="T178285" s="69"/>
    </row>
    <row r="178286" spans="20:20">
      <c r="T178286" s="69"/>
    </row>
    <row r="178287" spans="20:20">
      <c r="T178287" s="69"/>
    </row>
    <row r="178288" spans="20:20">
      <c r="T178288" s="69"/>
    </row>
    <row r="178289" spans="20:20">
      <c r="T178289" s="69"/>
    </row>
    <row r="178290" spans="20:20">
      <c r="T178290" s="69"/>
    </row>
    <row r="178291" spans="20:20">
      <c r="T178291" s="69"/>
    </row>
    <row r="178292" spans="20:20">
      <c r="T178292" s="69"/>
    </row>
    <row r="178293" spans="20:20">
      <c r="T178293" s="69"/>
    </row>
    <row r="178294" spans="20:20">
      <c r="T178294" s="69"/>
    </row>
    <row r="178295" spans="20:20">
      <c r="T178295" s="69"/>
    </row>
    <row r="178296" spans="20:20">
      <c r="T178296" s="69"/>
    </row>
    <row r="178297" spans="20:20">
      <c r="T178297" s="69"/>
    </row>
    <row r="178298" spans="20:20">
      <c r="T178298" s="69"/>
    </row>
    <row r="178299" spans="20:20">
      <c r="T178299" s="69"/>
    </row>
    <row r="178300" spans="20:20">
      <c r="T178300" s="69"/>
    </row>
    <row r="178301" spans="20:20">
      <c r="T178301" s="69"/>
    </row>
    <row r="178302" spans="20:20">
      <c r="T178302" s="69"/>
    </row>
    <row r="178303" spans="20:20">
      <c r="T178303" s="69"/>
    </row>
    <row r="178304" spans="20:20">
      <c r="T178304" s="69"/>
    </row>
    <row r="178305" spans="20:20">
      <c r="T178305" s="69"/>
    </row>
    <row r="178306" spans="20:20">
      <c r="T178306" s="69"/>
    </row>
    <row r="178307" spans="20:20">
      <c r="T178307" s="69"/>
    </row>
    <row r="178308" spans="20:20">
      <c r="T178308" s="69"/>
    </row>
    <row r="178309" spans="20:20">
      <c r="T178309" s="69"/>
    </row>
    <row r="178310" spans="20:20">
      <c r="T178310" s="69"/>
    </row>
    <row r="178311" spans="20:20">
      <c r="T178311" s="69"/>
    </row>
    <row r="178312" spans="20:20">
      <c r="T178312" s="69"/>
    </row>
    <row r="178313" spans="20:20">
      <c r="T178313" s="69"/>
    </row>
    <row r="178314" spans="20:20">
      <c r="T178314" s="69"/>
    </row>
    <row r="178315" spans="20:20">
      <c r="T178315" s="69"/>
    </row>
    <row r="178316" spans="20:20">
      <c r="T178316" s="69"/>
    </row>
    <row r="178317" spans="20:20">
      <c r="T178317" s="69"/>
    </row>
    <row r="178318" spans="20:20">
      <c r="T178318" s="69"/>
    </row>
    <row r="178319" spans="20:20">
      <c r="T178319" s="69"/>
    </row>
    <row r="178320" spans="20:20">
      <c r="T178320" s="69"/>
    </row>
    <row r="178321" spans="20:20">
      <c r="T178321" s="69"/>
    </row>
    <row r="178322" spans="20:20">
      <c r="T178322" s="69"/>
    </row>
    <row r="178323" spans="20:20">
      <c r="T178323" s="69"/>
    </row>
    <row r="178324" spans="20:20">
      <c r="T178324" s="69"/>
    </row>
    <row r="178325" spans="20:20">
      <c r="T178325" s="69"/>
    </row>
    <row r="178326" spans="20:20">
      <c r="T178326" s="69"/>
    </row>
    <row r="178327" spans="20:20">
      <c r="T178327" s="69"/>
    </row>
    <row r="178328" spans="20:20">
      <c r="T178328" s="69"/>
    </row>
    <row r="178329" spans="20:20">
      <c r="T178329" s="69"/>
    </row>
    <row r="178330" spans="20:20">
      <c r="T178330" s="69"/>
    </row>
    <row r="178331" spans="20:20">
      <c r="T178331" s="69"/>
    </row>
    <row r="178332" spans="20:20">
      <c r="T178332" s="69"/>
    </row>
    <row r="178333" spans="20:20">
      <c r="T178333" s="69"/>
    </row>
    <row r="178334" spans="20:20">
      <c r="T178334" s="69"/>
    </row>
    <row r="178335" spans="20:20">
      <c r="T178335" s="69"/>
    </row>
    <row r="178336" spans="20:20">
      <c r="T178336" s="69"/>
    </row>
    <row r="178337" spans="20:20">
      <c r="T178337" s="69"/>
    </row>
    <row r="178338" spans="20:20">
      <c r="T178338" s="69"/>
    </row>
    <row r="178339" spans="20:20">
      <c r="T178339" s="69"/>
    </row>
    <row r="178340" spans="20:20">
      <c r="T178340" s="69"/>
    </row>
    <row r="178341" spans="20:20">
      <c r="T178341" s="69"/>
    </row>
    <row r="178342" spans="20:20">
      <c r="T178342" s="69"/>
    </row>
    <row r="178343" spans="20:20">
      <c r="T178343" s="69"/>
    </row>
    <row r="178344" spans="20:20">
      <c r="T178344" s="69"/>
    </row>
    <row r="178345" spans="20:20">
      <c r="T178345" s="69"/>
    </row>
    <row r="178346" spans="20:20">
      <c r="T178346" s="69"/>
    </row>
    <row r="178347" spans="20:20">
      <c r="T178347" s="69"/>
    </row>
    <row r="178348" spans="20:20">
      <c r="T178348" s="69"/>
    </row>
    <row r="178349" spans="20:20">
      <c r="T178349" s="69"/>
    </row>
    <row r="178350" spans="20:20">
      <c r="T178350" s="69"/>
    </row>
    <row r="178351" spans="20:20">
      <c r="T178351" s="69"/>
    </row>
    <row r="178352" spans="20:20">
      <c r="T178352" s="69"/>
    </row>
    <row r="178353" spans="20:20">
      <c r="T178353" s="69"/>
    </row>
    <row r="178354" spans="20:20">
      <c r="T178354" s="69"/>
    </row>
    <row r="178355" spans="20:20">
      <c r="T178355" s="69"/>
    </row>
    <row r="178356" spans="20:20">
      <c r="T178356" s="69"/>
    </row>
    <row r="178357" spans="20:20">
      <c r="T178357" s="69"/>
    </row>
    <row r="178358" spans="20:20">
      <c r="T178358" s="69"/>
    </row>
    <row r="178359" spans="20:20">
      <c r="T178359" s="69"/>
    </row>
    <row r="178360" spans="20:20">
      <c r="T178360" s="69"/>
    </row>
    <row r="178361" spans="20:20">
      <c r="T178361" s="69"/>
    </row>
    <row r="178362" spans="20:20">
      <c r="T178362" s="69"/>
    </row>
    <row r="178363" spans="20:20">
      <c r="T178363" s="69"/>
    </row>
    <row r="178364" spans="20:20">
      <c r="T178364" s="69"/>
    </row>
    <row r="178365" spans="20:20">
      <c r="T178365" s="69"/>
    </row>
    <row r="178366" spans="20:20">
      <c r="T178366" s="69"/>
    </row>
    <row r="178367" spans="20:20">
      <c r="T178367" s="69"/>
    </row>
    <row r="178368" spans="20:20">
      <c r="T178368" s="69"/>
    </row>
    <row r="178369" spans="20:20">
      <c r="T178369" s="69"/>
    </row>
    <row r="178370" spans="20:20">
      <c r="T178370" s="69"/>
    </row>
    <row r="178371" spans="20:20">
      <c r="T178371" s="69"/>
    </row>
    <row r="178372" spans="20:20">
      <c r="T178372" s="69"/>
    </row>
    <row r="178373" spans="20:20">
      <c r="T178373" s="69"/>
    </row>
    <row r="178374" spans="20:20">
      <c r="T178374" s="69"/>
    </row>
    <row r="178375" spans="20:20">
      <c r="T178375" s="69"/>
    </row>
    <row r="178376" spans="20:20">
      <c r="T178376" s="69"/>
    </row>
    <row r="178377" spans="20:20">
      <c r="T178377" s="69"/>
    </row>
    <row r="178378" spans="20:20">
      <c r="T178378" s="69"/>
    </row>
    <row r="178379" spans="20:20">
      <c r="T178379" s="69"/>
    </row>
    <row r="178380" spans="20:20">
      <c r="T178380" s="69"/>
    </row>
    <row r="178381" spans="20:20">
      <c r="T178381" s="69"/>
    </row>
    <row r="178382" spans="20:20">
      <c r="T178382" s="69"/>
    </row>
    <row r="178383" spans="20:20">
      <c r="T178383" s="69"/>
    </row>
    <row r="178384" spans="20:20">
      <c r="T178384" s="69"/>
    </row>
    <row r="178385" spans="20:20">
      <c r="T178385" s="69"/>
    </row>
    <row r="178386" spans="20:20">
      <c r="T178386" s="69"/>
    </row>
    <row r="178387" spans="20:20">
      <c r="T178387" s="69"/>
    </row>
    <row r="178388" spans="20:20">
      <c r="T178388" s="69"/>
    </row>
    <row r="178389" spans="20:20">
      <c r="T178389" s="69"/>
    </row>
    <row r="178390" spans="20:20">
      <c r="T178390" s="69"/>
    </row>
    <row r="178391" spans="20:20">
      <c r="T178391" s="69"/>
    </row>
    <row r="178392" spans="20:20">
      <c r="T178392" s="69"/>
    </row>
    <row r="178393" spans="20:20">
      <c r="T178393" s="69"/>
    </row>
    <row r="178394" spans="20:20">
      <c r="T178394" s="69"/>
    </row>
    <row r="178395" spans="20:20">
      <c r="T178395" s="69"/>
    </row>
    <row r="178396" spans="20:20">
      <c r="T178396" s="69"/>
    </row>
    <row r="178397" spans="20:20">
      <c r="T178397" s="69"/>
    </row>
    <row r="178398" spans="20:20">
      <c r="T178398" s="69"/>
    </row>
    <row r="178399" spans="20:20">
      <c r="T178399" s="69"/>
    </row>
    <row r="178400" spans="20:20">
      <c r="T178400" s="69"/>
    </row>
    <row r="178401" spans="20:20">
      <c r="T178401" s="69"/>
    </row>
    <row r="178402" spans="20:20">
      <c r="T178402" s="69"/>
    </row>
    <row r="178403" spans="20:20">
      <c r="T178403" s="69"/>
    </row>
    <row r="178404" spans="20:20">
      <c r="T178404" s="69"/>
    </row>
    <row r="178405" spans="20:20">
      <c r="T178405" s="69"/>
    </row>
    <row r="178406" spans="20:20">
      <c r="T178406" s="69"/>
    </row>
    <row r="178407" spans="20:20">
      <c r="T178407" s="69"/>
    </row>
    <row r="178408" spans="20:20">
      <c r="T178408" s="69"/>
    </row>
    <row r="178409" spans="20:20">
      <c r="T178409" s="69"/>
    </row>
    <row r="178410" spans="20:20">
      <c r="T178410" s="69"/>
    </row>
    <row r="178411" spans="20:20">
      <c r="T178411" s="69"/>
    </row>
    <row r="178412" spans="20:20">
      <c r="T178412" s="69"/>
    </row>
    <row r="178413" spans="20:20">
      <c r="T178413" s="69"/>
    </row>
    <row r="178414" spans="20:20">
      <c r="T178414" s="69"/>
    </row>
    <row r="178415" spans="20:20">
      <c r="T178415" s="69"/>
    </row>
    <row r="178416" spans="20:20">
      <c r="T178416" s="69"/>
    </row>
    <row r="178417" spans="20:20">
      <c r="T178417" s="69"/>
    </row>
    <row r="178418" spans="20:20">
      <c r="T178418" s="69"/>
    </row>
    <row r="178419" spans="20:20">
      <c r="T178419" s="69"/>
    </row>
    <row r="178420" spans="20:20">
      <c r="T178420" s="69"/>
    </row>
    <row r="178421" spans="20:20">
      <c r="T178421" s="69"/>
    </row>
    <row r="178422" spans="20:20">
      <c r="T178422" s="69"/>
    </row>
    <row r="178423" spans="20:20">
      <c r="T178423" s="69"/>
    </row>
    <row r="178424" spans="20:20">
      <c r="T178424" s="69"/>
    </row>
    <row r="178425" spans="20:20">
      <c r="T178425" s="69"/>
    </row>
    <row r="178426" spans="20:20">
      <c r="T178426" s="69"/>
    </row>
    <row r="178427" spans="20:20">
      <c r="T178427" s="69"/>
    </row>
    <row r="178428" spans="20:20">
      <c r="T178428" s="69"/>
    </row>
    <row r="178429" spans="20:20">
      <c r="T178429" s="69"/>
    </row>
    <row r="178430" spans="20:20">
      <c r="T178430" s="69"/>
    </row>
    <row r="178431" spans="20:20">
      <c r="T178431" s="69"/>
    </row>
    <row r="178432" spans="20:20">
      <c r="T178432" s="69"/>
    </row>
    <row r="178433" spans="20:20">
      <c r="T178433" s="69"/>
    </row>
    <row r="178434" spans="20:20">
      <c r="T178434" s="69"/>
    </row>
    <row r="178435" spans="20:20">
      <c r="T178435" s="69"/>
    </row>
    <row r="178436" spans="20:20">
      <c r="T178436" s="69"/>
    </row>
    <row r="178437" spans="20:20">
      <c r="T178437" s="69"/>
    </row>
    <row r="178438" spans="20:20">
      <c r="T178438" s="69"/>
    </row>
    <row r="178439" spans="20:20">
      <c r="T178439" s="69"/>
    </row>
    <row r="178440" spans="20:20">
      <c r="T178440" s="69"/>
    </row>
    <row r="178441" spans="20:20">
      <c r="T178441" s="69"/>
    </row>
    <row r="178442" spans="20:20">
      <c r="T178442" s="69"/>
    </row>
    <row r="178443" spans="20:20">
      <c r="T178443" s="69"/>
    </row>
    <row r="178444" spans="20:20">
      <c r="T178444" s="69"/>
    </row>
    <row r="178445" spans="20:20">
      <c r="T178445" s="69"/>
    </row>
    <row r="178446" spans="20:20">
      <c r="T178446" s="69"/>
    </row>
    <row r="178447" spans="20:20">
      <c r="T178447" s="69"/>
    </row>
    <row r="178448" spans="20:20">
      <c r="T178448" s="69"/>
    </row>
    <row r="178449" spans="20:20">
      <c r="T178449" s="69"/>
    </row>
    <row r="178450" spans="20:20">
      <c r="T178450" s="69"/>
    </row>
    <row r="178451" spans="20:20">
      <c r="T178451" s="69"/>
    </row>
    <row r="178452" spans="20:20">
      <c r="T178452" s="69"/>
    </row>
    <row r="178453" spans="20:20">
      <c r="T178453" s="69"/>
    </row>
    <row r="178454" spans="20:20">
      <c r="T178454" s="69"/>
    </row>
    <row r="178455" spans="20:20">
      <c r="T178455" s="69"/>
    </row>
    <row r="178456" spans="20:20">
      <c r="T178456" s="69"/>
    </row>
    <row r="178457" spans="20:20">
      <c r="T178457" s="69"/>
    </row>
    <row r="178458" spans="20:20">
      <c r="T178458" s="69"/>
    </row>
    <row r="178459" spans="20:20">
      <c r="T178459" s="69"/>
    </row>
    <row r="178460" spans="20:20">
      <c r="T178460" s="69"/>
    </row>
    <row r="178461" spans="20:20">
      <c r="T178461" s="69"/>
    </row>
    <row r="178462" spans="20:20">
      <c r="T178462" s="69"/>
    </row>
    <row r="178463" spans="20:20">
      <c r="T178463" s="69"/>
    </row>
    <row r="178464" spans="20:20">
      <c r="T178464" s="69"/>
    </row>
    <row r="178465" spans="20:20">
      <c r="T178465" s="69"/>
    </row>
    <row r="178466" spans="20:20">
      <c r="T178466" s="69"/>
    </row>
    <row r="178467" spans="20:20">
      <c r="T178467" s="69"/>
    </row>
    <row r="178468" spans="20:20">
      <c r="T178468" s="69"/>
    </row>
    <row r="178469" spans="20:20">
      <c r="T178469" s="69"/>
    </row>
    <row r="178470" spans="20:20">
      <c r="T178470" s="69"/>
    </row>
    <row r="178471" spans="20:20">
      <c r="T178471" s="69"/>
    </row>
    <row r="178472" spans="20:20">
      <c r="T178472" s="69"/>
    </row>
    <row r="178473" spans="20:20">
      <c r="T178473" s="69"/>
    </row>
    <row r="178474" spans="20:20">
      <c r="T178474" s="69"/>
    </row>
    <row r="178475" spans="20:20">
      <c r="T178475" s="69"/>
    </row>
    <row r="178476" spans="20:20">
      <c r="T178476" s="69"/>
    </row>
    <row r="178477" spans="20:20">
      <c r="T178477" s="69"/>
    </row>
    <row r="178478" spans="20:20">
      <c r="T178478" s="69"/>
    </row>
    <row r="178479" spans="20:20">
      <c r="T178479" s="69"/>
    </row>
    <row r="178480" spans="20:20">
      <c r="T178480" s="69"/>
    </row>
    <row r="178481" spans="20:20">
      <c r="T178481" s="69"/>
    </row>
    <row r="178482" spans="20:20">
      <c r="T178482" s="69"/>
    </row>
    <row r="178483" spans="20:20">
      <c r="T178483" s="69"/>
    </row>
    <row r="178484" spans="20:20">
      <c r="T178484" s="69"/>
    </row>
    <row r="178485" spans="20:20">
      <c r="T178485" s="69"/>
    </row>
    <row r="178486" spans="20:20">
      <c r="T178486" s="69"/>
    </row>
    <row r="178487" spans="20:20">
      <c r="T178487" s="69"/>
    </row>
    <row r="178488" spans="20:20">
      <c r="T178488" s="69"/>
    </row>
    <row r="178489" spans="20:20">
      <c r="T178489" s="69"/>
    </row>
    <row r="178490" spans="20:20">
      <c r="T178490" s="69"/>
    </row>
    <row r="178491" spans="20:20">
      <c r="T178491" s="69"/>
    </row>
    <row r="178492" spans="20:20">
      <c r="T178492" s="69"/>
    </row>
    <row r="178493" spans="20:20">
      <c r="T178493" s="69"/>
    </row>
    <row r="178494" spans="20:20">
      <c r="T178494" s="69"/>
    </row>
    <row r="178495" spans="20:20">
      <c r="T178495" s="69"/>
    </row>
    <row r="178496" spans="20:20">
      <c r="T178496" s="69"/>
    </row>
    <row r="178497" spans="20:20">
      <c r="T178497" s="69"/>
    </row>
    <row r="178498" spans="20:20">
      <c r="T178498" s="69"/>
    </row>
    <row r="178499" spans="20:20">
      <c r="T178499" s="69"/>
    </row>
    <row r="178500" spans="20:20">
      <c r="T178500" s="69"/>
    </row>
    <row r="178501" spans="20:20">
      <c r="T178501" s="69"/>
    </row>
    <row r="178502" spans="20:20">
      <c r="T178502" s="69"/>
    </row>
    <row r="178503" spans="20:20">
      <c r="T178503" s="69"/>
    </row>
    <row r="178504" spans="20:20">
      <c r="T178504" s="69"/>
    </row>
    <row r="178505" spans="20:20">
      <c r="T178505" s="69"/>
    </row>
    <row r="178506" spans="20:20">
      <c r="T178506" s="69"/>
    </row>
    <row r="178507" spans="20:20">
      <c r="T178507" s="69"/>
    </row>
    <row r="178508" spans="20:20">
      <c r="T178508" s="69"/>
    </row>
    <row r="178509" spans="20:20">
      <c r="T178509" s="69"/>
    </row>
    <row r="178510" spans="20:20">
      <c r="T178510" s="69"/>
    </row>
    <row r="178511" spans="20:20">
      <c r="T178511" s="69"/>
    </row>
    <row r="178512" spans="20:20">
      <c r="T178512" s="69"/>
    </row>
    <row r="178513" spans="20:20">
      <c r="T178513" s="69"/>
    </row>
    <row r="178514" spans="20:20">
      <c r="T178514" s="69"/>
    </row>
    <row r="178515" spans="20:20">
      <c r="T178515" s="69"/>
    </row>
    <row r="178516" spans="20:20">
      <c r="T178516" s="69"/>
    </row>
    <row r="178517" spans="20:20">
      <c r="T178517" s="69"/>
    </row>
    <row r="178518" spans="20:20">
      <c r="T178518" s="69"/>
    </row>
    <row r="178519" spans="20:20">
      <c r="T178519" s="69"/>
    </row>
    <row r="178520" spans="20:20">
      <c r="T178520" s="69"/>
    </row>
    <row r="178521" spans="20:20">
      <c r="T178521" s="69"/>
    </row>
    <row r="178522" spans="20:20">
      <c r="T178522" s="69"/>
    </row>
    <row r="178523" spans="20:20">
      <c r="T178523" s="69"/>
    </row>
    <row r="178524" spans="20:20">
      <c r="T178524" s="69"/>
    </row>
    <row r="178525" spans="20:20">
      <c r="T178525" s="69"/>
    </row>
    <row r="178526" spans="20:20">
      <c r="T178526" s="69"/>
    </row>
    <row r="178527" spans="20:20">
      <c r="T178527" s="69"/>
    </row>
    <row r="178528" spans="20:20">
      <c r="T178528" s="69"/>
    </row>
    <row r="178529" spans="20:20">
      <c r="T178529" s="69"/>
    </row>
    <row r="178530" spans="20:20">
      <c r="T178530" s="69"/>
    </row>
    <row r="178531" spans="20:20">
      <c r="T178531" s="69"/>
    </row>
    <row r="178532" spans="20:20">
      <c r="T178532" s="69"/>
    </row>
    <row r="178533" spans="20:20">
      <c r="T178533" s="69"/>
    </row>
    <row r="178534" spans="20:20">
      <c r="T178534" s="69"/>
    </row>
    <row r="178535" spans="20:20">
      <c r="T178535" s="69"/>
    </row>
    <row r="178536" spans="20:20">
      <c r="T178536" s="69"/>
    </row>
    <row r="178537" spans="20:20">
      <c r="T178537" s="69"/>
    </row>
    <row r="178538" spans="20:20">
      <c r="T178538" s="69"/>
    </row>
    <row r="178539" spans="20:20">
      <c r="T178539" s="69"/>
    </row>
    <row r="178540" spans="20:20">
      <c r="T178540" s="69"/>
    </row>
    <row r="178541" spans="20:20">
      <c r="T178541" s="69"/>
    </row>
    <row r="178542" spans="20:20">
      <c r="T178542" s="69"/>
    </row>
    <row r="178543" spans="20:20">
      <c r="T178543" s="69"/>
    </row>
    <row r="178544" spans="20:20">
      <c r="T178544" s="69"/>
    </row>
    <row r="178545" spans="20:20">
      <c r="T178545" s="69"/>
    </row>
    <row r="178546" spans="20:20">
      <c r="T178546" s="69"/>
    </row>
    <row r="178547" spans="20:20">
      <c r="T178547" s="69"/>
    </row>
    <row r="178548" spans="20:20">
      <c r="T178548" s="69"/>
    </row>
    <row r="178549" spans="20:20">
      <c r="T178549" s="69"/>
    </row>
    <row r="178550" spans="20:20">
      <c r="T178550" s="69"/>
    </row>
    <row r="178551" spans="20:20">
      <c r="T178551" s="69"/>
    </row>
    <row r="178552" spans="20:20">
      <c r="T178552" s="69"/>
    </row>
    <row r="178553" spans="20:20">
      <c r="T178553" s="69"/>
    </row>
    <row r="178554" spans="20:20">
      <c r="T178554" s="69"/>
    </row>
    <row r="178555" spans="20:20">
      <c r="T178555" s="69"/>
    </row>
    <row r="178556" spans="20:20">
      <c r="T178556" s="69"/>
    </row>
    <row r="178557" spans="20:20">
      <c r="T178557" s="69"/>
    </row>
    <row r="178558" spans="20:20">
      <c r="T178558" s="69"/>
    </row>
    <row r="178559" spans="20:20">
      <c r="T178559" s="69"/>
    </row>
    <row r="178560" spans="20:20">
      <c r="T178560" s="69"/>
    </row>
    <row r="178561" spans="20:20">
      <c r="T178561" s="69"/>
    </row>
    <row r="178562" spans="20:20">
      <c r="T178562" s="69"/>
    </row>
    <row r="178563" spans="20:20">
      <c r="T178563" s="69"/>
    </row>
    <row r="178564" spans="20:20">
      <c r="T178564" s="69"/>
    </row>
    <row r="178565" spans="20:20">
      <c r="T178565" s="69"/>
    </row>
    <row r="178566" spans="20:20">
      <c r="T178566" s="69"/>
    </row>
    <row r="178567" spans="20:20">
      <c r="T178567" s="69"/>
    </row>
    <row r="178568" spans="20:20">
      <c r="T178568" s="69"/>
    </row>
    <row r="178569" spans="20:20">
      <c r="T178569" s="69"/>
    </row>
    <row r="178570" spans="20:20">
      <c r="T178570" s="69"/>
    </row>
    <row r="178571" spans="20:20">
      <c r="T178571" s="69"/>
    </row>
    <row r="178572" spans="20:20">
      <c r="T178572" s="69"/>
    </row>
    <row r="178573" spans="20:20">
      <c r="T178573" s="69"/>
    </row>
    <row r="178574" spans="20:20">
      <c r="T178574" s="69"/>
    </row>
    <row r="178575" spans="20:20">
      <c r="T178575" s="69"/>
    </row>
    <row r="178576" spans="20:20">
      <c r="T178576" s="69"/>
    </row>
    <row r="178577" spans="20:20">
      <c r="T178577" s="69"/>
    </row>
    <row r="178578" spans="20:20">
      <c r="T178578" s="69"/>
    </row>
    <row r="178579" spans="20:20">
      <c r="T178579" s="69"/>
    </row>
    <row r="178580" spans="20:20">
      <c r="T178580" s="69"/>
    </row>
    <row r="178581" spans="20:20">
      <c r="T178581" s="69"/>
    </row>
    <row r="178582" spans="20:20">
      <c r="T178582" s="69"/>
    </row>
    <row r="178583" spans="20:20">
      <c r="T178583" s="69"/>
    </row>
    <row r="178584" spans="20:20">
      <c r="T178584" s="69"/>
    </row>
    <row r="178585" spans="20:20">
      <c r="T178585" s="69"/>
    </row>
    <row r="178586" spans="20:20">
      <c r="T178586" s="69"/>
    </row>
    <row r="178587" spans="20:20">
      <c r="T178587" s="69"/>
    </row>
    <row r="178588" spans="20:20">
      <c r="T178588" s="69"/>
    </row>
    <row r="178589" spans="20:20">
      <c r="T178589" s="69"/>
    </row>
    <row r="178590" spans="20:20">
      <c r="T178590" s="69"/>
    </row>
    <row r="178591" spans="20:20">
      <c r="T178591" s="69"/>
    </row>
    <row r="178592" spans="20:20">
      <c r="T178592" s="69"/>
    </row>
    <row r="178593" spans="20:20">
      <c r="T178593" s="69"/>
    </row>
    <row r="178594" spans="20:20">
      <c r="T178594" s="69"/>
    </row>
    <row r="178595" spans="20:20">
      <c r="T178595" s="69"/>
    </row>
    <row r="178596" spans="20:20">
      <c r="T178596" s="69"/>
    </row>
    <row r="178597" spans="20:20">
      <c r="T178597" s="69"/>
    </row>
    <row r="178598" spans="20:20">
      <c r="T178598" s="69"/>
    </row>
    <row r="178599" spans="20:20">
      <c r="T178599" s="69"/>
    </row>
    <row r="178600" spans="20:20">
      <c r="T178600" s="69"/>
    </row>
    <row r="178601" spans="20:20">
      <c r="T178601" s="69"/>
    </row>
    <row r="178602" spans="20:20">
      <c r="T178602" s="69"/>
    </row>
    <row r="178603" spans="20:20">
      <c r="T178603" s="69"/>
    </row>
    <row r="178604" spans="20:20">
      <c r="T178604" s="69"/>
    </row>
    <row r="178605" spans="20:20">
      <c r="T178605" s="69"/>
    </row>
    <row r="178606" spans="20:20">
      <c r="T178606" s="69"/>
    </row>
    <row r="178607" spans="20:20">
      <c r="T178607" s="69"/>
    </row>
    <row r="178608" spans="20:20">
      <c r="T178608" s="69"/>
    </row>
    <row r="178609" spans="20:20">
      <c r="T178609" s="69"/>
    </row>
    <row r="178610" spans="20:20">
      <c r="T178610" s="69"/>
    </row>
    <row r="178611" spans="20:20">
      <c r="T178611" s="69"/>
    </row>
    <row r="178612" spans="20:20">
      <c r="T178612" s="69"/>
    </row>
    <row r="178613" spans="20:20">
      <c r="T178613" s="69"/>
    </row>
    <row r="178614" spans="20:20">
      <c r="T178614" s="69"/>
    </row>
    <row r="178615" spans="20:20">
      <c r="T178615" s="69"/>
    </row>
    <row r="178616" spans="20:20">
      <c r="T178616" s="69"/>
    </row>
    <row r="178617" spans="20:20">
      <c r="T178617" s="69"/>
    </row>
    <row r="178618" spans="20:20">
      <c r="T178618" s="69"/>
    </row>
    <row r="178619" spans="20:20">
      <c r="T178619" s="69"/>
    </row>
    <row r="178620" spans="20:20">
      <c r="T178620" s="69"/>
    </row>
    <row r="178621" spans="20:20">
      <c r="T178621" s="69"/>
    </row>
    <row r="178622" spans="20:20">
      <c r="T178622" s="69"/>
    </row>
    <row r="178623" spans="20:20">
      <c r="T178623" s="69"/>
    </row>
    <row r="178624" spans="20:20">
      <c r="T178624" s="69"/>
    </row>
    <row r="178625" spans="20:20">
      <c r="T178625" s="69"/>
    </row>
    <row r="178626" spans="20:20">
      <c r="T178626" s="69"/>
    </row>
    <row r="178627" spans="20:20">
      <c r="T178627" s="69"/>
    </row>
    <row r="178628" spans="20:20">
      <c r="T178628" s="69"/>
    </row>
    <row r="178629" spans="20:20">
      <c r="T178629" s="69"/>
    </row>
    <row r="178630" spans="20:20">
      <c r="T178630" s="69"/>
    </row>
    <row r="178631" spans="20:20">
      <c r="T178631" s="69"/>
    </row>
    <row r="178632" spans="20:20">
      <c r="T178632" s="69"/>
    </row>
    <row r="178633" spans="20:20">
      <c r="T178633" s="69"/>
    </row>
    <row r="178634" spans="20:20">
      <c r="T178634" s="69"/>
    </row>
    <row r="178635" spans="20:20">
      <c r="T178635" s="69"/>
    </row>
    <row r="178636" spans="20:20">
      <c r="T178636" s="69"/>
    </row>
    <row r="178637" spans="20:20">
      <c r="T178637" s="69"/>
    </row>
    <row r="178638" spans="20:20">
      <c r="T178638" s="69"/>
    </row>
    <row r="178639" spans="20:20">
      <c r="T178639" s="69"/>
    </row>
    <row r="178640" spans="20:20">
      <c r="T178640" s="69"/>
    </row>
    <row r="178641" spans="20:20">
      <c r="T178641" s="69"/>
    </row>
    <row r="178642" spans="20:20">
      <c r="T178642" s="69"/>
    </row>
    <row r="178643" spans="20:20">
      <c r="T178643" s="69"/>
    </row>
    <row r="178644" spans="20:20">
      <c r="T178644" s="69"/>
    </row>
    <row r="178645" spans="20:20">
      <c r="T178645" s="69"/>
    </row>
    <row r="178646" spans="20:20">
      <c r="T178646" s="69"/>
    </row>
    <row r="178647" spans="20:20">
      <c r="T178647" s="69"/>
    </row>
    <row r="178648" spans="20:20">
      <c r="T178648" s="69"/>
    </row>
    <row r="178649" spans="20:20">
      <c r="T178649" s="69"/>
    </row>
    <row r="178650" spans="20:20">
      <c r="T178650" s="69"/>
    </row>
    <row r="178651" spans="20:20">
      <c r="T178651" s="69"/>
    </row>
    <row r="178652" spans="20:20">
      <c r="T178652" s="69"/>
    </row>
    <row r="178653" spans="20:20">
      <c r="T178653" s="69"/>
    </row>
    <row r="178654" spans="20:20">
      <c r="T178654" s="69"/>
    </row>
    <row r="178655" spans="20:20">
      <c r="T178655" s="69"/>
    </row>
    <row r="178656" spans="20:20">
      <c r="T178656" s="69"/>
    </row>
    <row r="178657" spans="20:20">
      <c r="T178657" s="69"/>
    </row>
    <row r="178658" spans="20:20">
      <c r="T178658" s="69"/>
    </row>
    <row r="178659" spans="20:20">
      <c r="T178659" s="69"/>
    </row>
    <row r="178660" spans="20:20">
      <c r="T178660" s="69"/>
    </row>
    <row r="178661" spans="20:20">
      <c r="T178661" s="69"/>
    </row>
    <row r="178662" spans="20:20">
      <c r="T178662" s="69"/>
    </row>
    <row r="178663" spans="20:20">
      <c r="T178663" s="69"/>
    </row>
    <row r="178664" spans="20:20">
      <c r="T178664" s="69"/>
    </row>
    <row r="178665" spans="20:20">
      <c r="T178665" s="69"/>
    </row>
    <row r="178666" spans="20:20">
      <c r="T178666" s="69"/>
    </row>
    <row r="178667" spans="20:20">
      <c r="T178667" s="69"/>
    </row>
    <row r="178668" spans="20:20">
      <c r="T178668" s="69"/>
    </row>
    <row r="178669" spans="20:20">
      <c r="T178669" s="69"/>
    </row>
    <row r="178670" spans="20:20">
      <c r="T178670" s="69"/>
    </row>
    <row r="178671" spans="20:20">
      <c r="T178671" s="69"/>
    </row>
    <row r="178672" spans="20:20">
      <c r="T178672" s="69"/>
    </row>
    <row r="178673" spans="20:20">
      <c r="T178673" s="69"/>
    </row>
    <row r="178674" spans="20:20">
      <c r="T178674" s="69"/>
    </row>
    <row r="178675" spans="20:20">
      <c r="T178675" s="69"/>
    </row>
    <row r="178676" spans="20:20">
      <c r="T178676" s="69"/>
    </row>
    <row r="178677" spans="20:20">
      <c r="T178677" s="69"/>
    </row>
    <row r="178678" spans="20:20">
      <c r="T178678" s="69"/>
    </row>
    <row r="178679" spans="20:20">
      <c r="T178679" s="69"/>
    </row>
    <row r="178680" spans="20:20">
      <c r="T178680" s="69"/>
    </row>
    <row r="178681" spans="20:20">
      <c r="T178681" s="69"/>
    </row>
    <row r="178682" spans="20:20">
      <c r="T178682" s="69"/>
    </row>
    <row r="178683" spans="20:20">
      <c r="T178683" s="69"/>
    </row>
    <row r="178684" spans="20:20">
      <c r="T178684" s="69"/>
    </row>
    <row r="178685" spans="20:20">
      <c r="T178685" s="69"/>
    </row>
    <row r="178686" spans="20:20">
      <c r="T178686" s="69"/>
    </row>
    <row r="178687" spans="20:20">
      <c r="T178687" s="69"/>
    </row>
    <row r="178688" spans="20:20">
      <c r="T178688" s="69"/>
    </row>
    <row r="178689" spans="20:20">
      <c r="T178689" s="69"/>
    </row>
    <row r="178690" spans="20:20">
      <c r="T178690" s="69"/>
    </row>
    <row r="178691" spans="20:20">
      <c r="T178691" s="69"/>
    </row>
    <row r="178692" spans="20:20">
      <c r="T178692" s="69"/>
    </row>
    <row r="178693" spans="20:20">
      <c r="T178693" s="69"/>
    </row>
    <row r="178694" spans="20:20">
      <c r="T178694" s="69"/>
    </row>
    <row r="178695" spans="20:20">
      <c r="T178695" s="69"/>
    </row>
    <row r="178696" spans="20:20">
      <c r="T178696" s="69"/>
    </row>
    <row r="178697" spans="20:20">
      <c r="T178697" s="69"/>
    </row>
    <row r="178698" spans="20:20">
      <c r="T178698" s="69"/>
    </row>
    <row r="178699" spans="20:20">
      <c r="T178699" s="69"/>
    </row>
    <row r="178700" spans="20:20">
      <c r="T178700" s="69"/>
    </row>
    <row r="178701" spans="20:20">
      <c r="T178701" s="69"/>
    </row>
    <row r="178702" spans="20:20">
      <c r="T178702" s="69"/>
    </row>
    <row r="178703" spans="20:20">
      <c r="T178703" s="69"/>
    </row>
    <row r="178704" spans="20:20">
      <c r="T178704" s="69"/>
    </row>
    <row r="178705" spans="20:20">
      <c r="T178705" s="69"/>
    </row>
    <row r="178706" spans="20:20">
      <c r="T178706" s="69"/>
    </row>
    <row r="178707" spans="20:20">
      <c r="T178707" s="69"/>
    </row>
    <row r="178708" spans="20:20">
      <c r="T178708" s="69"/>
    </row>
    <row r="178709" spans="20:20">
      <c r="T178709" s="69"/>
    </row>
    <row r="178710" spans="20:20">
      <c r="T178710" s="69"/>
    </row>
    <row r="178711" spans="20:20">
      <c r="T178711" s="69"/>
    </row>
    <row r="178712" spans="20:20">
      <c r="T178712" s="69"/>
    </row>
    <row r="178713" spans="20:20">
      <c r="T178713" s="69"/>
    </row>
    <row r="178714" spans="20:20">
      <c r="T178714" s="69"/>
    </row>
    <row r="178715" spans="20:20">
      <c r="T178715" s="69"/>
    </row>
    <row r="178716" spans="20:20">
      <c r="T178716" s="69"/>
    </row>
    <row r="178717" spans="20:20">
      <c r="T178717" s="69"/>
    </row>
    <row r="178718" spans="20:20">
      <c r="T178718" s="69"/>
    </row>
    <row r="178719" spans="20:20">
      <c r="T178719" s="69"/>
    </row>
    <row r="178720" spans="20:20">
      <c r="T178720" s="69"/>
    </row>
    <row r="178721" spans="20:20">
      <c r="T178721" s="69"/>
    </row>
    <row r="178722" spans="20:20">
      <c r="T178722" s="69"/>
    </row>
    <row r="178723" spans="20:20">
      <c r="T178723" s="69"/>
    </row>
    <row r="178724" spans="20:20">
      <c r="T178724" s="69"/>
    </row>
    <row r="178725" spans="20:20">
      <c r="T178725" s="69"/>
    </row>
    <row r="178726" spans="20:20">
      <c r="T178726" s="69"/>
    </row>
    <row r="178727" spans="20:20">
      <c r="T178727" s="69"/>
    </row>
    <row r="178728" spans="20:20">
      <c r="T178728" s="69"/>
    </row>
    <row r="178729" spans="20:20">
      <c r="T178729" s="69"/>
    </row>
    <row r="178730" spans="20:20">
      <c r="T178730" s="69"/>
    </row>
    <row r="178731" spans="20:20">
      <c r="T178731" s="69"/>
    </row>
    <row r="178732" spans="20:20">
      <c r="T178732" s="69"/>
    </row>
    <row r="178733" spans="20:20">
      <c r="T178733" s="69"/>
    </row>
    <row r="178734" spans="20:20">
      <c r="T178734" s="69"/>
    </row>
    <row r="178735" spans="20:20">
      <c r="T178735" s="69"/>
    </row>
    <row r="178736" spans="20:20">
      <c r="T178736" s="69"/>
    </row>
    <row r="178737" spans="20:20">
      <c r="T178737" s="69"/>
    </row>
    <row r="178738" spans="20:20">
      <c r="T178738" s="69"/>
    </row>
    <row r="178739" spans="20:20">
      <c r="T178739" s="69"/>
    </row>
    <row r="178740" spans="20:20">
      <c r="T178740" s="69"/>
    </row>
    <row r="178741" spans="20:20">
      <c r="T178741" s="69"/>
    </row>
    <row r="178742" spans="20:20">
      <c r="T178742" s="69"/>
    </row>
    <row r="178743" spans="20:20">
      <c r="T178743" s="69"/>
    </row>
    <row r="178744" spans="20:20">
      <c r="T178744" s="69"/>
    </row>
    <row r="178745" spans="20:20">
      <c r="T178745" s="69"/>
    </row>
    <row r="178746" spans="20:20">
      <c r="T178746" s="69"/>
    </row>
    <row r="178747" spans="20:20">
      <c r="T178747" s="69"/>
    </row>
    <row r="178748" spans="20:20">
      <c r="T178748" s="69"/>
    </row>
    <row r="178749" spans="20:20">
      <c r="T178749" s="69"/>
    </row>
    <row r="178750" spans="20:20">
      <c r="T178750" s="69"/>
    </row>
    <row r="178751" spans="20:20">
      <c r="T178751" s="69"/>
    </row>
    <row r="178752" spans="20:20">
      <c r="T178752" s="69"/>
    </row>
    <row r="178753" spans="20:20">
      <c r="T178753" s="69"/>
    </row>
    <row r="178754" spans="20:20">
      <c r="T178754" s="69"/>
    </row>
    <row r="178755" spans="20:20">
      <c r="T178755" s="69"/>
    </row>
    <row r="178756" spans="20:20">
      <c r="T178756" s="69"/>
    </row>
    <row r="178757" spans="20:20">
      <c r="T178757" s="69"/>
    </row>
    <row r="178758" spans="20:20">
      <c r="T178758" s="69"/>
    </row>
    <row r="178759" spans="20:20">
      <c r="T178759" s="69"/>
    </row>
    <row r="178760" spans="20:20">
      <c r="T178760" s="69"/>
    </row>
    <row r="178761" spans="20:20">
      <c r="T178761" s="69"/>
    </row>
    <row r="178762" spans="20:20">
      <c r="T178762" s="69"/>
    </row>
    <row r="178763" spans="20:20">
      <c r="T178763" s="69"/>
    </row>
    <row r="178764" spans="20:20">
      <c r="T178764" s="69"/>
    </row>
    <row r="178765" spans="20:20">
      <c r="T178765" s="69"/>
    </row>
    <row r="178766" spans="20:20">
      <c r="T178766" s="69"/>
    </row>
    <row r="178767" spans="20:20">
      <c r="T178767" s="69"/>
    </row>
    <row r="178768" spans="20:20">
      <c r="T178768" s="69"/>
    </row>
    <row r="178769" spans="20:20">
      <c r="T178769" s="69"/>
    </row>
    <row r="178770" spans="20:20">
      <c r="T178770" s="69"/>
    </row>
    <row r="178771" spans="20:20">
      <c r="T178771" s="69"/>
    </row>
    <row r="178772" spans="20:20">
      <c r="T178772" s="69"/>
    </row>
    <row r="178773" spans="20:20">
      <c r="T178773" s="69"/>
    </row>
    <row r="178774" spans="20:20">
      <c r="T178774" s="69"/>
    </row>
    <row r="178775" spans="20:20">
      <c r="T178775" s="69"/>
    </row>
    <row r="178776" spans="20:20">
      <c r="T178776" s="69"/>
    </row>
    <row r="178777" spans="20:20">
      <c r="T178777" s="69"/>
    </row>
    <row r="178778" spans="20:20">
      <c r="T178778" s="69"/>
    </row>
    <row r="178779" spans="20:20">
      <c r="T178779" s="69"/>
    </row>
    <row r="178780" spans="20:20">
      <c r="T178780" s="69"/>
    </row>
    <row r="178781" spans="20:20">
      <c r="T178781" s="69"/>
    </row>
    <row r="178782" spans="20:20">
      <c r="T178782" s="69"/>
    </row>
    <row r="178783" spans="20:20">
      <c r="T178783" s="69"/>
    </row>
    <row r="178784" spans="20:20">
      <c r="T178784" s="69"/>
    </row>
    <row r="178785" spans="20:20">
      <c r="T178785" s="69"/>
    </row>
    <row r="178786" spans="20:20">
      <c r="T178786" s="69"/>
    </row>
    <row r="178787" spans="20:20">
      <c r="T178787" s="69"/>
    </row>
    <row r="178788" spans="20:20">
      <c r="T178788" s="69"/>
    </row>
    <row r="178789" spans="20:20">
      <c r="T178789" s="69"/>
    </row>
    <row r="178790" spans="20:20">
      <c r="T178790" s="69"/>
    </row>
    <row r="178791" spans="20:20">
      <c r="T178791" s="69"/>
    </row>
    <row r="178792" spans="20:20">
      <c r="T178792" s="69"/>
    </row>
    <row r="178793" spans="20:20">
      <c r="T178793" s="69"/>
    </row>
    <row r="178794" spans="20:20">
      <c r="T178794" s="69"/>
    </row>
    <row r="178795" spans="20:20">
      <c r="T178795" s="69"/>
    </row>
    <row r="178796" spans="20:20">
      <c r="T178796" s="69"/>
    </row>
    <row r="178797" spans="20:20">
      <c r="T178797" s="69"/>
    </row>
    <row r="178798" spans="20:20">
      <c r="T178798" s="69"/>
    </row>
    <row r="178799" spans="20:20">
      <c r="T178799" s="69"/>
    </row>
    <row r="178800" spans="20:20">
      <c r="T178800" s="69"/>
    </row>
    <row r="178801" spans="20:20">
      <c r="T178801" s="69"/>
    </row>
    <row r="178802" spans="20:20">
      <c r="T178802" s="69"/>
    </row>
    <row r="178803" spans="20:20">
      <c r="T178803" s="69"/>
    </row>
    <row r="178804" spans="20:20">
      <c r="T178804" s="69"/>
    </row>
    <row r="178805" spans="20:20">
      <c r="T178805" s="69"/>
    </row>
    <row r="178806" spans="20:20">
      <c r="T178806" s="69"/>
    </row>
    <row r="178807" spans="20:20">
      <c r="T178807" s="69"/>
    </row>
    <row r="178808" spans="20:20">
      <c r="T178808" s="69"/>
    </row>
    <row r="178809" spans="20:20">
      <c r="T178809" s="69"/>
    </row>
    <row r="178810" spans="20:20">
      <c r="T178810" s="69"/>
    </row>
    <row r="178811" spans="20:20">
      <c r="T178811" s="69"/>
    </row>
    <row r="178812" spans="20:20">
      <c r="T178812" s="69"/>
    </row>
    <row r="178813" spans="20:20">
      <c r="T178813" s="69"/>
    </row>
    <row r="178814" spans="20:20">
      <c r="T178814" s="69"/>
    </row>
    <row r="178815" spans="20:20">
      <c r="T178815" s="69"/>
    </row>
    <row r="178816" spans="20:20">
      <c r="T178816" s="69"/>
    </row>
    <row r="178817" spans="20:20">
      <c r="T178817" s="69"/>
    </row>
    <row r="178818" spans="20:20">
      <c r="T178818" s="69"/>
    </row>
    <row r="178819" spans="20:20">
      <c r="T178819" s="69"/>
    </row>
    <row r="178820" spans="20:20">
      <c r="T178820" s="69"/>
    </row>
    <row r="178821" spans="20:20">
      <c r="T178821" s="69"/>
    </row>
    <row r="178822" spans="20:20">
      <c r="T178822" s="69"/>
    </row>
    <row r="178823" spans="20:20">
      <c r="T178823" s="69"/>
    </row>
    <row r="178824" spans="20:20">
      <c r="T178824" s="69"/>
    </row>
    <row r="178825" spans="20:20">
      <c r="T178825" s="69"/>
    </row>
    <row r="178826" spans="20:20">
      <c r="T178826" s="69"/>
    </row>
    <row r="178827" spans="20:20">
      <c r="T178827" s="69"/>
    </row>
    <row r="178828" spans="20:20">
      <c r="T178828" s="69"/>
    </row>
    <row r="178829" spans="20:20">
      <c r="T178829" s="69"/>
    </row>
    <row r="178830" spans="20:20">
      <c r="T178830" s="69"/>
    </row>
    <row r="178831" spans="20:20">
      <c r="T178831" s="69"/>
    </row>
    <row r="178832" spans="20:20">
      <c r="T178832" s="69"/>
    </row>
    <row r="178833" spans="20:20">
      <c r="T178833" s="69"/>
    </row>
    <row r="178834" spans="20:20">
      <c r="T178834" s="69"/>
    </row>
    <row r="178835" spans="20:20">
      <c r="T178835" s="69"/>
    </row>
    <row r="178836" spans="20:20">
      <c r="T178836" s="69"/>
    </row>
    <row r="178837" spans="20:20">
      <c r="T178837" s="69"/>
    </row>
    <row r="178838" spans="20:20">
      <c r="T178838" s="69"/>
    </row>
    <row r="178839" spans="20:20">
      <c r="T178839" s="69"/>
    </row>
    <row r="178840" spans="20:20">
      <c r="T178840" s="69"/>
    </row>
    <row r="178841" spans="20:20">
      <c r="T178841" s="69"/>
    </row>
    <row r="178842" spans="20:20">
      <c r="T178842" s="69"/>
    </row>
    <row r="178843" spans="20:20">
      <c r="T178843" s="69"/>
    </row>
    <row r="178844" spans="20:20">
      <c r="T178844" s="69"/>
    </row>
    <row r="178845" spans="20:20">
      <c r="T178845" s="69"/>
    </row>
    <row r="178846" spans="20:20">
      <c r="T178846" s="69"/>
    </row>
    <row r="178847" spans="20:20">
      <c r="T178847" s="69"/>
    </row>
    <row r="178848" spans="20:20">
      <c r="T178848" s="69"/>
    </row>
    <row r="178849" spans="20:20">
      <c r="T178849" s="69"/>
    </row>
    <row r="178850" spans="20:20">
      <c r="T178850" s="69"/>
    </row>
    <row r="178851" spans="20:20">
      <c r="T178851" s="69"/>
    </row>
    <row r="178852" spans="20:20">
      <c r="T178852" s="69"/>
    </row>
    <row r="178853" spans="20:20">
      <c r="T178853" s="69"/>
    </row>
    <row r="178854" spans="20:20">
      <c r="T178854" s="69"/>
    </row>
    <row r="178855" spans="20:20">
      <c r="T178855" s="69"/>
    </row>
    <row r="178856" spans="20:20">
      <c r="T178856" s="69"/>
    </row>
    <row r="178857" spans="20:20">
      <c r="T178857" s="69"/>
    </row>
    <row r="178858" spans="20:20">
      <c r="T178858" s="69"/>
    </row>
    <row r="178859" spans="20:20">
      <c r="T178859" s="69"/>
    </row>
    <row r="178860" spans="20:20">
      <c r="T178860" s="69"/>
    </row>
    <row r="178861" spans="20:20">
      <c r="T178861" s="69"/>
    </row>
    <row r="178862" spans="20:20">
      <c r="T178862" s="69"/>
    </row>
    <row r="178863" spans="20:20">
      <c r="T178863" s="69"/>
    </row>
    <row r="178864" spans="20:20">
      <c r="T178864" s="69"/>
    </row>
    <row r="178865" spans="20:20">
      <c r="T178865" s="69"/>
    </row>
    <row r="178866" spans="20:20">
      <c r="T178866" s="69"/>
    </row>
    <row r="178867" spans="20:20">
      <c r="T178867" s="69"/>
    </row>
    <row r="178868" spans="20:20">
      <c r="T178868" s="69"/>
    </row>
    <row r="178869" spans="20:20">
      <c r="T178869" s="69"/>
    </row>
    <row r="178870" spans="20:20">
      <c r="T178870" s="69"/>
    </row>
    <row r="178871" spans="20:20">
      <c r="T178871" s="69"/>
    </row>
    <row r="178872" spans="20:20">
      <c r="T178872" s="69"/>
    </row>
    <row r="178873" spans="20:20">
      <c r="T178873" s="69"/>
    </row>
    <row r="178874" spans="20:20">
      <c r="T178874" s="69"/>
    </row>
    <row r="178875" spans="20:20">
      <c r="T178875" s="69"/>
    </row>
    <row r="178876" spans="20:20">
      <c r="T178876" s="69"/>
    </row>
    <row r="178877" spans="20:20">
      <c r="T178877" s="69"/>
    </row>
    <row r="178878" spans="20:20">
      <c r="T178878" s="69"/>
    </row>
    <row r="178879" spans="20:20">
      <c r="T178879" s="69"/>
    </row>
    <row r="178880" spans="20:20">
      <c r="T178880" s="69"/>
    </row>
    <row r="178881" spans="20:20">
      <c r="T178881" s="69"/>
    </row>
    <row r="178882" spans="20:20">
      <c r="T178882" s="69"/>
    </row>
    <row r="178883" spans="20:20">
      <c r="T178883" s="69"/>
    </row>
    <row r="178884" spans="20:20">
      <c r="T178884" s="69"/>
    </row>
    <row r="178885" spans="20:20">
      <c r="T178885" s="69"/>
    </row>
    <row r="178886" spans="20:20">
      <c r="T178886" s="69"/>
    </row>
    <row r="178887" spans="20:20">
      <c r="T178887" s="69"/>
    </row>
    <row r="178888" spans="20:20">
      <c r="T178888" s="69"/>
    </row>
    <row r="178889" spans="20:20">
      <c r="T178889" s="69"/>
    </row>
    <row r="178890" spans="20:20">
      <c r="T178890" s="69"/>
    </row>
    <row r="178891" spans="20:20">
      <c r="T178891" s="69"/>
    </row>
    <row r="178892" spans="20:20">
      <c r="T178892" s="69"/>
    </row>
    <row r="178893" spans="20:20">
      <c r="T178893" s="69"/>
    </row>
    <row r="178894" spans="20:20">
      <c r="T178894" s="69"/>
    </row>
    <row r="178895" spans="20:20">
      <c r="T178895" s="69"/>
    </row>
    <row r="178896" spans="20:20">
      <c r="T178896" s="69"/>
    </row>
    <row r="178897" spans="20:20">
      <c r="T178897" s="69"/>
    </row>
    <row r="178898" spans="20:20">
      <c r="T178898" s="69"/>
    </row>
    <row r="178899" spans="20:20">
      <c r="T178899" s="69"/>
    </row>
    <row r="178900" spans="20:20">
      <c r="T178900" s="69"/>
    </row>
    <row r="178901" spans="20:20">
      <c r="T178901" s="69"/>
    </row>
    <row r="178902" spans="20:20">
      <c r="T178902" s="69"/>
    </row>
    <row r="178903" spans="20:20">
      <c r="T178903" s="69"/>
    </row>
    <row r="178904" spans="20:20">
      <c r="T178904" s="69"/>
    </row>
    <row r="178905" spans="20:20">
      <c r="T178905" s="69"/>
    </row>
    <row r="178906" spans="20:20">
      <c r="T178906" s="69"/>
    </row>
    <row r="178907" spans="20:20">
      <c r="T178907" s="69"/>
    </row>
    <row r="178908" spans="20:20">
      <c r="T178908" s="69"/>
    </row>
    <row r="178909" spans="20:20">
      <c r="T178909" s="69"/>
    </row>
    <row r="178910" spans="20:20">
      <c r="T178910" s="69"/>
    </row>
    <row r="178911" spans="20:20">
      <c r="T178911" s="69"/>
    </row>
    <row r="178912" spans="20:20">
      <c r="T178912" s="69"/>
    </row>
    <row r="178913" spans="20:20">
      <c r="T178913" s="69"/>
    </row>
    <row r="178914" spans="20:20">
      <c r="T178914" s="69"/>
    </row>
    <row r="178915" spans="20:20">
      <c r="T178915" s="69"/>
    </row>
    <row r="178916" spans="20:20">
      <c r="T178916" s="69"/>
    </row>
    <row r="178917" spans="20:20">
      <c r="T178917" s="69"/>
    </row>
    <row r="178918" spans="20:20">
      <c r="T178918" s="69"/>
    </row>
    <row r="178919" spans="20:20">
      <c r="T178919" s="69"/>
    </row>
    <row r="178920" spans="20:20">
      <c r="T178920" s="69"/>
    </row>
    <row r="178921" spans="20:20">
      <c r="T178921" s="69"/>
    </row>
    <row r="178922" spans="20:20">
      <c r="T178922" s="69"/>
    </row>
    <row r="178923" spans="20:20">
      <c r="T178923" s="69"/>
    </row>
    <row r="178924" spans="20:20">
      <c r="T178924" s="69"/>
    </row>
    <row r="178925" spans="20:20">
      <c r="T178925" s="69"/>
    </row>
    <row r="178926" spans="20:20">
      <c r="T178926" s="69"/>
    </row>
    <row r="178927" spans="20:20">
      <c r="T178927" s="69"/>
    </row>
    <row r="178928" spans="20:20">
      <c r="T178928" s="69"/>
    </row>
    <row r="178929" spans="20:20">
      <c r="T178929" s="69"/>
    </row>
    <row r="178930" spans="20:20">
      <c r="T178930" s="69"/>
    </row>
    <row r="178931" spans="20:20">
      <c r="T178931" s="69"/>
    </row>
    <row r="178932" spans="20:20">
      <c r="T178932" s="69"/>
    </row>
    <row r="178933" spans="20:20">
      <c r="T178933" s="69"/>
    </row>
    <row r="178934" spans="20:20">
      <c r="T178934" s="69"/>
    </row>
    <row r="178935" spans="20:20">
      <c r="T178935" s="69"/>
    </row>
    <row r="178936" spans="20:20">
      <c r="T178936" s="69"/>
    </row>
    <row r="178937" spans="20:20">
      <c r="T178937" s="69"/>
    </row>
    <row r="178938" spans="20:20">
      <c r="T178938" s="69"/>
    </row>
    <row r="178939" spans="20:20">
      <c r="T178939" s="69"/>
    </row>
    <row r="178940" spans="20:20">
      <c r="T178940" s="69"/>
    </row>
    <row r="178941" spans="20:20">
      <c r="T178941" s="69"/>
    </row>
    <row r="178942" spans="20:20">
      <c r="T178942" s="69"/>
    </row>
    <row r="178943" spans="20:20">
      <c r="T178943" s="69"/>
    </row>
    <row r="178944" spans="20:20">
      <c r="T178944" s="69"/>
    </row>
    <row r="178945" spans="20:20">
      <c r="T178945" s="69"/>
    </row>
    <row r="178946" spans="20:20">
      <c r="T178946" s="69"/>
    </row>
    <row r="178947" spans="20:20">
      <c r="T178947" s="69"/>
    </row>
    <row r="178948" spans="20:20">
      <c r="T178948" s="69"/>
    </row>
    <row r="178949" spans="20:20">
      <c r="T178949" s="69"/>
    </row>
    <row r="178950" spans="20:20">
      <c r="T178950" s="69"/>
    </row>
    <row r="178951" spans="20:20">
      <c r="T178951" s="69"/>
    </row>
    <row r="178952" spans="20:20">
      <c r="T178952" s="69"/>
    </row>
    <row r="178953" spans="20:20">
      <c r="T178953" s="69"/>
    </row>
    <row r="178954" spans="20:20">
      <c r="T178954" s="69"/>
    </row>
    <row r="178955" spans="20:20">
      <c r="T178955" s="69"/>
    </row>
    <row r="178956" spans="20:20">
      <c r="T178956" s="69"/>
    </row>
    <row r="178957" spans="20:20">
      <c r="T178957" s="69"/>
    </row>
    <row r="178958" spans="20:20">
      <c r="T178958" s="69"/>
    </row>
    <row r="178959" spans="20:20">
      <c r="T178959" s="69"/>
    </row>
    <row r="178960" spans="20:20">
      <c r="T178960" s="69"/>
    </row>
    <row r="178961" spans="20:20">
      <c r="T178961" s="69"/>
    </row>
    <row r="178962" spans="20:20">
      <c r="T178962" s="69"/>
    </row>
    <row r="178963" spans="20:20">
      <c r="T178963" s="69"/>
    </row>
    <row r="178964" spans="20:20">
      <c r="T178964" s="69"/>
    </row>
    <row r="178965" spans="20:20">
      <c r="T178965" s="69"/>
    </row>
    <row r="178966" spans="20:20">
      <c r="T178966" s="69"/>
    </row>
    <row r="178967" spans="20:20">
      <c r="T178967" s="69"/>
    </row>
    <row r="178968" spans="20:20">
      <c r="T178968" s="69"/>
    </row>
    <row r="178969" spans="20:20">
      <c r="T178969" s="69"/>
    </row>
    <row r="178970" spans="20:20">
      <c r="T178970" s="69"/>
    </row>
    <row r="178971" spans="20:20">
      <c r="T178971" s="69"/>
    </row>
    <row r="178972" spans="20:20">
      <c r="T178972" s="69"/>
    </row>
    <row r="178973" spans="20:20">
      <c r="T178973" s="69"/>
    </row>
    <row r="178974" spans="20:20">
      <c r="T178974" s="69"/>
    </row>
    <row r="178975" spans="20:20">
      <c r="T178975" s="69"/>
    </row>
    <row r="178976" spans="20:20">
      <c r="T178976" s="69"/>
    </row>
    <row r="178977" spans="20:20">
      <c r="T178977" s="69"/>
    </row>
    <row r="178978" spans="20:20">
      <c r="T178978" s="69"/>
    </row>
    <row r="178979" spans="20:20">
      <c r="T178979" s="69"/>
    </row>
    <row r="178980" spans="20:20">
      <c r="T178980" s="69"/>
    </row>
    <row r="178981" spans="20:20">
      <c r="T178981" s="69"/>
    </row>
    <row r="178982" spans="20:20">
      <c r="T178982" s="69"/>
    </row>
    <row r="178983" spans="20:20">
      <c r="T178983" s="69"/>
    </row>
    <row r="178984" spans="20:20">
      <c r="T178984" s="69"/>
    </row>
    <row r="178985" spans="20:20">
      <c r="T178985" s="69"/>
    </row>
    <row r="178986" spans="20:20">
      <c r="T178986" s="69"/>
    </row>
    <row r="178987" spans="20:20">
      <c r="T178987" s="69"/>
    </row>
    <row r="178988" spans="20:20">
      <c r="T178988" s="69"/>
    </row>
    <row r="178989" spans="20:20">
      <c r="T178989" s="69"/>
    </row>
    <row r="178990" spans="20:20">
      <c r="T178990" s="69"/>
    </row>
    <row r="178991" spans="20:20">
      <c r="T178991" s="69"/>
    </row>
    <row r="178992" spans="20:20">
      <c r="T178992" s="69"/>
    </row>
    <row r="178993" spans="20:20">
      <c r="T178993" s="69"/>
    </row>
    <row r="178994" spans="20:20">
      <c r="T178994" s="69"/>
    </row>
    <row r="178995" spans="20:20">
      <c r="T178995" s="69"/>
    </row>
    <row r="178996" spans="20:20">
      <c r="T178996" s="69"/>
    </row>
    <row r="178997" spans="20:20">
      <c r="T178997" s="69"/>
    </row>
    <row r="178998" spans="20:20">
      <c r="T178998" s="69"/>
    </row>
    <row r="178999" spans="20:20">
      <c r="T178999" s="69"/>
    </row>
    <row r="179000" spans="20:20">
      <c r="T179000" s="69"/>
    </row>
    <row r="179001" spans="20:20">
      <c r="T179001" s="69"/>
    </row>
    <row r="179002" spans="20:20">
      <c r="T179002" s="69"/>
    </row>
    <row r="179003" spans="20:20">
      <c r="T179003" s="69"/>
    </row>
    <row r="179004" spans="20:20">
      <c r="T179004" s="69"/>
    </row>
    <row r="179005" spans="20:20">
      <c r="T179005" s="69"/>
    </row>
    <row r="179006" spans="20:20">
      <c r="T179006" s="69"/>
    </row>
    <row r="179007" spans="20:20">
      <c r="T179007" s="69"/>
    </row>
    <row r="179008" spans="20:20">
      <c r="T179008" s="69"/>
    </row>
    <row r="179009" spans="20:20">
      <c r="T179009" s="69"/>
    </row>
    <row r="179010" spans="20:20">
      <c r="T179010" s="69"/>
    </row>
    <row r="179011" spans="20:20">
      <c r="T179011" s="69"/>
    </row>
    <row r="179012" spans="20:20">
      <c r="T179012" s="69"/>
    </row>
    <row r="179013" spans="20:20">
      <c r="T179013" s="69"/>
    </row>
    <row r="179014" spans="20:20">
      <c r="T179014" s="69"/>
    </row>
    <row r="179015" spans="20:20">
      <c r="T179015" s="69"/>
    </row>
    <row r="179016" spans="20:20">
      <c r="T179016" s="69"/>
    </row>
    <row r="179017" spans="20:20">
      <c r="T179017" s="69"/>
    </row>
    <row r="179018" spans="20:20">
      <c r="T179018" s="69"/>
    </row>
    <row r="179019" spans="20:20">
      <c r="T179019" s="69"/>
    </row>
    <row r="179020" spans="20:20">
      <c r="T179020" s="69"/>
    </row>
    <row r="179021" spans="20:20">
      <c r="T179021" s="69"/>
    </row>
    <row r="179022" spans="20:20">
      <c r="T179022" s="69"/>
    </row>
    <row r="179023" spans="20:20">
      <c r="T179023" s="69"/>
    </row>
    <row r="179024" spans="20:20">
      <c r="T179024" s="69"/>
    </row>
    <row r="179025" spans="20:20">
      <c r="T179025" s="69"/>
    </row>
    <row r="179026" spans="20:20">
      <c r="T179026" s="69"/>
    </row>
    <row r="179027" spans="20:20">
      <c r="T179027" s="69"/>
    </row>
    <row r="179028" spans="20:20">
      <c r="T179028" s="69"/>
    </row>
    <row r="179029" spans="20:20">
      <c r="T179029" s="69"/>
    </row>
    <row r="179030" spans="20:20">
      <c r="T179030" s="69"/>
    </row>
    <row r="179031" spans="20:20">
      <c r="T179031" s="69"/>
    </row>
    <row r="179032" spans="20:20">
      <c r="T179032" s="69"/>
    </row>
    <row r="179033" spans="20:20">
      <c r="T179033" s="69"/>
    </row>
    <row r="179034" spans="20:20">
      <c r="T179034" s="69"/>
    </row>
    <row r="179035" spans="20:20">
      <c r="T179035" s="69"/>
    </row>
    <row r="179036" spans="20:20">
      <c r="T179036" s="69"/>
    </row>
    <row r="179037" spans="20:20">
      <c r="T179037" s="69"/>
    </row>
    <row r="179038" spans="20:20">
      <c r="T179038" s="69"/>
    </row>
    <row r="179039" spans="20:20">
      <c r="T179039" s="69"/>
    </row>
    <row r="179040" spans="20:20">
      <c r="T179040" s="69"/>
    </row>
    <row r="179041" spans="20:20">
      <c r="T179041" s="69"/>
    </row>
    <row r="179042" spans="20:20">
      <c r="T179042" s="69"/>
    </row>
    <row r="179043" spans="20:20">
      <c r="T179043" s="69"/>
    </row>
    <row r="179044" spans="20:20">
      <c r="T179044" s="69"/>
    </row>
    <row r="179045" spans="20:20">
      <c r="T179045" s="69"/>
    </row>
    <row r="179046" spans="20:20">
      <c r="T179046" s="69"/>
    </row>
    <row r="179047" spans="20:20">
      <c r="T179047" s="69"/>
    </row>
    <row r="179048" spans="20:20">
      <c r="T179048" s="69"/>
    </row>
    <row r="179049" spans="20:20">
      <c r="T179049" s="69"/>
    </row>
    <row r="179050" spans="20:20">
      <c r="T179050" s="69"/>
    </row>
    <row r="179051" spans="20:20">
      <c r="T179051" s="69"/>
    </row>
    <row r="179052" spans="20:20">
      <c r="T179052" s="69"/>
    </row>
    <row r="179053" spans="20:20">
      <c r="T179053" s="69"/>
    </row>
    <row r="179054" spans="20:20">
      <c r="T179054" s="69"/>
    </row>
    <row r="179055" spans="20:20">
      <c r="T179055" s="69"/>
    </row>
    <row r="179056" spans="20:20">
      <c r="T179056" s="69"/>
    </row>
    <row r="179057" spans="20:20">
      <c r="T179057" s="69"/>
    </row>
    <row r="179058" spans="20:20">
      <c r="T179058" s="69"/>
    </row>
    <row r="179059" spans="20:20">
      <c r="T179059" s="69"/>
    </row>
    <row r="179060" spans="20:20">
      <c r="T179060" s="69"/>
    </row>
    <row r="179061" spans="20:20">
      <c r="T179061" s="69"/>
    </row>
    <row r="179062" spans="20:20">
      <c r="T179062" s="69"/>
    </row>
    <row r="179063" spans="20:20">
      <c r="T179063" s="69"/>
    </row>
    <row r="179064" spans="20:20">
      <c r="T179064" s="69"/>
    </row>
    <row r="179065" spans="20:20">
      <c r="T179065" s="69"/>
    </row>
    <row r="179066" spans="20:20">
      <c r="T179066" s="69"/>
    </row>
    <row r="179067" spans="20:20">
      <c r="T179067" s="69"/>
    </row>
    <row r="179068" spans="20:20">
      <c r="T179068" s="69"/>
    </row>
    <row r="179069" spans="20:20">
      <c r="T179069" s="69"/>
    </row>
    <row r="179070" spans="20:20">
      <c r="T179070" s="69"/>
    </row>
    <row r="179071" spans="20:20">
      <c r="T179071" s="69"/>
    </row>
    <row r="179072" spans="20:20">
      <c r="T179072" s="69"/>
    </row>
    <row r="179073" spans="20:20">
      <c r="T179073" s="69"/>
    </row>
    <row r="179074" spans="20:20">
      <c r="T179074" s="69"/>
    </row>
    <row r="179075" spans="20:20">
      <c r="T179075" s="69"/>
    </row>
    <row r="179076" spans="20:20">
      <c r="T179076" s="69"/>
    </row>
    <row r="179077" spans="20:20">
      <c r="T179077" s="69"/>
    </row>
    <row r="179078" spans="20:20">
      <c r="T179078" s="69"/>
    </row>
    <row r="179079" spans="20:20">
      <c r="T179079" s="69"/>
    </row>
    <row r="179080" spans="20:20">
      <c r="T179080" s="69"/>
    </row>
    <row r="179081" spans="20:20">
      <c r="T179081" s="69"/>
    </row>
    <row r="179082" spans="20:20">
      <c r="T179082" s="69"/>
    </row>
    <row r="179083" spans="20:20">
      <c r="T179083" s="69"/>
    </row>
    <row r="179084" spans="20:20">
      <c r="T179084" s="69"/>
    </row>
    <row r="179085" spans="20:20">
      <c r="T179085" s="69"/>
    </row>
    <row r="179086" spans="20:20">
      <c r="T179086" s="69"/>
    </row>
    <row r="179087" spans="20:20">
      <c r="T179087" s="69"/>
    </row>
    <row r="179088" spans="20:20">
      <c r="T179088" s="69"/>
    </row>
    <row r="179089" spans="20:20">
      <c r="T179089" s="69"/>
    </row>
    <row r="179090" spans="20:20">
      <c r="T179090" s="69"/>
    </row>
    <row r="179091" spans="20:20">
      <c r="T179091" s="69"/>
    </row>
    <row r="179092" spans="20:20">
      <c r="T179092" s="69"/>
    </row>
    <row r="179093" spans="20:20">
      <c r="T179093" s="69"/>
    </row>
    <row r="179094" spans="20:20">
      <c r="T179094" s="69"/>
    </row>
    <row r="179095" spans="20:20">
      <c r="T179095" s="69"/>
    </row>
    <row r="179096" spans="20:20">
      <c r="T179096" s="69"/>
    </row>
    <row r="179097" spans="20:20">
      <c r="T179097" s="69"/>
    </row>
    <row r="179098" spans="20:20">
      <c r="T179098" s="69"/>
    </row>
    <row r="179099" spans="20:20">
      <c r="T179099" s="69"/>
    </row>
    <row r="179100" spans="20:20">
      <c r="T179100" s="69"/>
    </row>
    <row r="179101" spans="20:20">
      <c r="T179101" s="69"/>
    </row>
    <row r="179102" spans="20:20">
      <c r="T179102" s="69"/>
    </row>
    <row r="179103" spans="20:20">
      <c r="T179103" s="69"/>
    </row>
    <row r="179104" spans="20:20">
      <c r="T179104" s="69"/>
    </row>
    <row r="179105" spans="20:20">
      <c r="T179105" s="69"/>
    </row>
    <row r="179106" spans="20:20">
      <c r="T179106" s="69"/>
    </row>
    <row r="179107" spans="20:20">
      <c r="T179107" s="69"/>
    </row>
    <row r="179108" spans="20:20">
      <c r="T179108" s="69"/>
    </row>
    <row r="179109" spans="20:20">
      <c r="T179109" s="69"/>
    </row>
    <row r="179110" spans="20:20">
      <c r="T179110" s="69"/>
    </row>
    <row r="179111" spans="20:20">
      <c r="T179111" s="69"/>
    </row>
    <row r="179112" spans="20:20">
      <c r="T179112" s="69"/>
    </row>
    <row r="179113" spans="20:20">
      <c r="T179113" s="69"/>
    </row>
    <row r="179114" spans="20:20">
      <c r="T179114" s="69"/>
    </row>
    <row r="179115" spans="20:20">
      <c r="T179115" s="69"/>
    </row>
    <row r="179116" spans="20:20">
      <c r="T179116" s="69"/>
    </row>
    <row r="179117" spans="20:20">
      <c r="T179117" s="69"/>
    </row>
    <row r="179118" spans="20:20">
      <c r="T179118" s="69"/>
    </row>
    <row r="179119" spans="20:20">
      <c r="T179119" s="69"/>
    </row>
    <row r="179120" spans="20:20">
      <c r="T179120" s="69"/>
    </row>
    <row r="179121" spans="20:20">
      <c r="T179121" s="69"/>
    </row>
    <row r="179122" spans="20:20">
      <c r="T179122" s="69"/>
    </row>
    <row r="179123" spans="20:20">
      <c r="T179123" s="69"/>
    </row>
    <row r="179124" spans="20:20">
      <c r="T179124" s="69"/>
    </row>
    <row r="179125" spans="20:20">
      <c r="T179125" s="69"/>
    </row>
    <row r="179126" spans="20:20">
      <c r="T179126" s="69"/>
    </row>
    <row r="179127" spans="20:20">
      <c r="T179127" s="69"/>
    </row>
    <row r="179128" spans="20:20">
      <c r="T179128" s="69"/>
    </row>
    <row r="179129" spans="20:20">
      <c r="T179129" s="69"/>
    </row>
    <row r="179130" spans="20:20">
      <c r="T179130" s="69"/>
    </row>
    <row r="179131" spans="20:20">
      <c r="T179131" s="69"/>
    </row>
    <row r="179132" spans="20:20">
      <c r="T179132" s="69"/>
    </row>
    <row r="179133" spans="20:20">
      <c r="T179133" s="69"/>
    </row>
    <row r="179134" spans="20:20">
      <c r="T179134" s="69"/>
    </row>
    <row r="179135" spans="20:20">
      <c r="T179135" s="69"/>
    </row>
    <row r="179136" spans="20:20">
      <c r="T179136" s="69"/>
    </row>
    <row r="179137" spans="20:20">
      <c r="T179137" s="69"/>
    </row>
    <row r="179138" spans="20:20">
      <c r="T179138" s="69"/>
    </row>
    <row r="179139" spans="20:20">
      <c r="T179139" s="69"/>
    </row>
    <row r="179140" spans="20:20">
      <c r="T179140" s="69"/>
    </row>
    <row r="179141" spans="20:20">
      <c r="T179141" s="69"/>
    </row>
    <row r="179142" spans="20:20">
      <c r="T179142" s="69"/>
    </row>
    <row r="179143" spans="20:20">
      <c r="T179143" s="69"/>
    </row>
    <row r="179144" spans="20:20">
      <c r="T179144" s="69"/>
    </row>
    <row r="179145" spans="20:20">
      <c r="T179145" s="69"/>
    </row>
    <row r="179146" spans="20:20">
      <c r="T179146" s="69"/>
    </row>
    <row r="179147" spans="20:20">
      <c r="T179147" s="69"/>
    </row>
    <row r="179148" spans="20:20">
      <c r="T179148" s="69"/>
    </row>
    <row r="179149" spans="20:20">
      <c r="T179149" s="69"/>
    </row>
    <row r="179150" spans="20:20">
      <c r="T179150" s="69"/>
    </row>
    <row r="179151" spans="20:20">
      <c r="T179151" s="69"/>
    </row>
    <row r="179152" spans="20:20">
      <c r="T179152" s="69"/>
    </row>
    <row r="179153" spans="20:20">
      <c r="T179153" s="69"/>
    </row>
    <row r="179154" spans="20:20">
      <c r="T179154" s="69"/>
    </row>
    <row r="179155" spans="20:20">
      <c r="T179155" s="69"/>
    </row>
    <row r="179156" spans="20:20">
      <c r="T179156" s="69"/>
    </row>
    <row r="179157" spans="20:20">
      <c r="T179157" s="69"/>
    </row>
    <row r="179158" spans="20:20">
      <c r="T179158" s="69"/>
    </row>
    <row r="179159" spans="20:20">
      <c r="T179159" s="69"/>
    </row>
    <row r="179160" spans="20:20">
      <c r="T179160" s="69"/>
    </row>
    <row r="179161" spans="20:20">
      <c r="T179161" s="69"/>
    </row>
    <row r="179162" spans="20:20">
      <c r="T179162" s="69"/>
    </row>
    <row r="179163" spans="20:20">
      <c r="T179163" s="69"/>
    </row>
    <row r="179164" spans="20:20">
      <c r="T179164" s="69"/>
    </row>
    <row r="179165" spans="20:20">
      <c r="T179165" s="69"/>
    </row>
    <row r="179166" spans="20:20">
      <c r="T179166" s="69"/>
    </row>
    <row r="179167" spans="20:20">
      <c r="T179167" s="69"/>
    </row>
    <row r="179168" spans="20:20">
      <c r="T179168" s="69"/>
    </row>
    <row r="179169" spans="20:20">
      <c r="T179169" s="69"/>
    </row>
    <row r="179170" spans="20:20">
      <c r="T179170" s="69"/>
    </row>
    <row r="179171" spans="20:20">
      <c r="T179171" s="69"/>
    </row>
    <row r="179172" spans="20:20">
      <c r="T179172" s="69"/>
    </row>
    <row r="179173" spans="20:20">
      <c r="T179173" s="69"/>
    </row>
    <row r="179174" spans="20:20">
      <c r="T179174" s="69"/>
    </row>
    <row r="179175" spans="20:20">
      <c r="T179175" s="69"/>
    </row>
    <row r="179176" spans="20:20">
      <c r="T179176" s="69"/>
    </row>
    <row r="179177" spans="20:20">
      <c r="T179177" s="69"/>
    </row>
    <row r="179178" spans="20:20">
      <c r="T179178" s="69"/>
    </row>
    <row r="179179" spans="20:20">
      <c r="T179179" s="69"/>
    </row>
    <row r="179180" spans="20:20">
      <c r="T179180" s="69"/>
    </row>
    <row r="179181" spans="20:20">
      <c r="T179181" s="69"/>
    </row>
    <row r="179182" spans="20:20">
      <c r="T179182" s="69"/>
    </row>
    <row r="179183" spans="20:20">
      <c r="T179183" s="69"/>
    </row>
    <row r="179184" spans="20:20">
      <c r="T179184" s="69"/>
    </row>
    <row r="179185" spans="20:20">
      <c r="T179185" s="69"/>
    </row>
    <row r="179186" spans="20:20">
      <c r="T179186" s="69"/>
    </row>
    <row r="179187" spans="20:20">
      <c r="T179187" s="69"/>
    </row>
    <row r="179188" spans="20:20">
      <c r="T179188" s="69"/>
    </row>
    <row r="179189" spans="20:20">
      <c r="T179189" s="69"/>
    </row>
    <row r="179190" spans="20:20">
      <c r="T179190" s="69"/>
    </row>
    <row r="179191" spans="20:20">
      <c r="T179191" s="69"/>
    </row>
    <row r="179192" spans="20:20">
      <c r="T179192" s="69"/>
    </row>
    <row r="179193" spans="20:20">
      <c r="T179193" s="69"/>
    </row>
    <row r="179194" spans="20:20">
      <c r="T179194" s="69"/>
    </row>
    <row r="179195" spans="20:20">
      <c r="T179195" s="69"/>
    </row>
    <row r="179196" spans="20:20">
      <c r="T179196" s="69"/>
    </row>
    <row r="179197" spans="20:20">
      <c r="T179197" s="69"/>
    </row>
    <row r="179198" spans="20:20">
      <c r="T179198" s="69"/>
    </row>
    <row r="179199" spans="20:20">
      <c r="T179199" s="69"/>
    </row>
    <row r="179200" spans="20:20">
      <c r="T179200" s="69"/>
    </row>
    <row r="179201" spans="20:20">
      <c r="T179201" s="69"/>
    </row>
    <row r="179202" spans="20:20">
      <c r="T179202" s="69"/>
    </row>
    <row r="179203" spans="20:20">
      <c r="T179203" s="69"/>
    </row>
    <row r="179204" spans="20:20">
      <c r="T179204" s="69"/>
    </row>
    <row r="179205" spans="20:20">
      <c r="T179205" s="69"/>
    </row>
    <row r="179206" spans="20:20">
      <c r="T179206" s="69"/>
    </row>
    <row r="179207" spans="20:20">
      <c r="T179207" s="69"/>
    </row>
    <row r="179208" spans="20:20">
      <c r="T179208" s="69"/>
    </row>
    <row r="179209" spans="20:20">
      <c r="T179209" s="69"/>
    </row>
    <row r="179210" spans="20:20">
      <c r="T179210" s="69"/>
    </row>
    <row r="179211" spans="20:20">
      <c r="T179211" s="69"/>
    </row>
    <row r="179212" spans="20:20">
      <c r="T179212" s="69"/>
    </row>
    <row r="179213" spans="20:20">
      <c r="T179213" s="69"/>
    </row>
    <row r="179214" spans="20:20">
      <c r="T179214" s="69"/>
    </row>
    <row r="179215" spans="20:20">
      <c r="T179215" s="69"/>
    </row>
    <row r="179216" spans="20:20">
      <c r="T179216" s="69"/>
    </row>
    <row r="179217" spans="20:20">
      <c r="T179217" s="69"/>
    </row>
    <row r="179218" spans="20:20">
      <c r="T179218" s="69"/>
    </row>
    <row r="179219" spans="20:20">
      <c r="T179219" s="69"/>
    </row>
    <row r="179220" spans="20:20">
      <c r="T179220" s="69"/>
    </row>
    <row r="179221" spans="20:20">
      <c r="T179221" s="69"/>
    </row>
    <row r="179222" spans="20:20">
      <c r="T179222" s="69"/>
    </row>
    <row r="179223" spans="20:20">
      <c r="T179223" s="69"/>
    </row>
    <row r="179224" spans="20:20">
      <c r="T179224" s="69"/>
    </row>
    <row r="179225" spans="20:20">
      <c r="T179225" s="69"/>
    </row>
    <row r="179226" spans="20:20">
      <c r="T179226" s="69"/>
    </row>
    <row r="179227" spans="20:20">
      <c r="T179227" s="69"/>
    </row>
    <row r="179228" spans="20:20">
      <c r="T179228" s="69"/>
    </row>
    <row r="179229" spans="20:20">
      <c r="T179229" s="69"/>
    </row>
    <row r="179230" spans="20:20">
      <c r="T179230" s="69"/>
    </row>
    <row r="179231" spans="20:20">
      <c r="T179231" s="69"/>
    </row>
    <row r="179232" spans="20:20">
      <c r="T179232" s="69"/>
    </row>
    <row r="179233" spans="20:20">
      <c r="T179233" s="69"/>
    </row>
    <row r="179234" spans="20:20">
      <c r="T179234" s="69"/>
    </row>
    <row r="179235" spans="20:20">
      <c r="T179235" s="69"/>
    </row>
    <row r="179236" spans="20:20">
      <c r="T179236" s="69"/>
    </row>
    <row r="179237" spans="20:20">
      <c r="T179237" s="69"/>
    </row>
    <row r="179238" spans="20:20">
      <c r="T179238" s="69"/>
    </row>
    <row r="179239" spans="20:20">
      <c r="T179239" s="69"/>
    </row>
    <row r="179240" spans="20:20">
      <c r="T179240" s="69"/>
    </row>
    <row r="179241" spans="20:20">
      <c r="T179241" s="69"/>
    </row>
    <row r="179242" spans="20:20">
      <c r="T179242" s="69"/>
    </row>
    <row r="179243" spans="20:20">
      <c r="T179243" s="69"/>
    </row>
    <row r="179244" spans="20:20">
      <c r="T179244" s="69"/>
    </row>
    <row r="179245" spans="20:20">
      <c r="T179245" s="69"/>
    </row>
    <row r="179246" spans="20:20">
      <c r="T179246" s="69"/>
    </row>
    <row r="179247" spans="20:20">
      <c r="T179247" s="69"/>
    </row>
    <row r="179248" spans="20:20">
      <c r="T179248" s="69"/>
    </row>
    <row r="179249" spans="20:20">
      <c r="T179249" s="69"/>
    </row>
    <row r="179250" spans="20:20">
      <c r="T179250" s="69"/>
    </row>
    <row r="179251" spans="20:20">
      <c r="T179251" s="69"/>
    </row>
    <row r="179252" spans="20:20">
      <c r="T179252" s="69"/>
    </row>
    <row r="179253" spans="20:20">
      <c r="T179253" s="69"/>
    </row>
    <row r="179254" spans="20:20">
      <c r="T179254" s="69"/>
    </row>
    <row r="179255" spans="20:20">
      <c r="T179255" s="69"/>
    </row>
    <row r="179256" spans="20:20">
      <c r="T179256" s="69"/>
    </row>
    <row r="179257" spans="20:20">
      <c r="T179257" s="69"/>
    </row>
    <row r="179258" spans="20:20">
      <c r="T179258" s="69"/>
    </row>
    <row r="179259" spans="20:20">
      <c r="T179259" s="69"/>
    </row>
    <row r="179260" spans="20:20">
      <c r="T179260" s="69"/>
    </row>
    <row r="179261" spans="20:20">
      <c r="T179261" s="69"/>
    </row>
    <row r="179262" spans="20:20">
      <c r="T179262" s="69"/>
    </row>
    <row r="179263" spans="20:20">
      <c r="T179263" s="69"/>
    </row>
    <row r="179264" spans="20:20">
      <c r="T179264" s="69"/>
    </row>
    <row r="179265" spans="20:20">
      <c r="T179265" s="69"/>
    </row>
    <row r="179266" spans="20:20">
      <c r="T179266" s="69"/>
    </row>
    <row r="179267" spans="20:20">
      <c r="T179267" s="69"/>
    </row>
    <row r="179268" spans="20:20">
      <c r="T179268" s="69"/>
    </row>
    <row r="179269" spans="20:20">
      <c r="T179269" s="69"/>
    </row>
    <row r="179270" spans="20:20">
      <c r="T179270" s="69"/>
    </row>
    <row r="179271" spans="20:20">
      <c r="T179271" s="69"/>
    </row>
    <row r="179272" spans="20:20">
      <c r="T179272" s="69"/>
    </row>
    <row r="179273" spans="20:20">
      <c r="T179273" s="69"/>
    </row>
    <row r="179274" spans="20:20">
      <c r="T179274" s="69"/>
    </row>
    <row r="179275" spans="20:20">
      <c r="T179275" s="69"/>
    </row>
    <row r="179276" spans="20:20">
      <c r="T179276" s="69"/>
    </row>
    <row r="179277" spans="20:20">
      <c r="T179277" s="69"/>
    </row>
    <row r="179278" spans="20:20">
      <c r="T179278" s="69"/>
    </row>
    <row r="179279" spans="20:20">
      <c r="T179279" s="69"/>
    </row>
    <row r="179280" spans="20:20">
      <c r="T179280" s="69"/>
    </row>
    <row r="179281" spans="20:20">
      <c r="T179281" s="69"/>
    </row>
    <row r="179282" spans="20:20">
      <c r="T179282" s="69"/>
    </row>
    <row r="179283" spans="20:20">
      <c r="T179283" s="69"/>
    </row>
    <row r="179284" spans="20:20">
      <c r="T179284" s="69"/>
    </row>
    <row r="179285" spans="20:20">
      <c r="T179285" s="69"/>
    </row>
    <row r="179286" spans="20:20">
      <c r="T179286" s="69"/>
    </row>
    <row r="179287" spans="20:20">
      <c r="T179287" s="69"/>
    </row>
    <row r="179288" spans="20:20">
      <c r="T179288" s="69"/>
    </row>
    <row r="179289" spans="20:20">
      <c r="T179289" s="69"/>
    </row>
    <row r="179290" spans="20:20">
      <c r="T179290" s="69"/>
    </row>
    <row r="179291" spans="20:20">
      <c r="T179291" s="69"/>
    </row>
    <row r="179292" spans="20:20">
      <c r="T179292" s="69"/>
    </row>
    <row r="179293" spans="20:20">
      <c r="T179293" s="69"/>
    </row>
    <row r="179294" spans="20:20">
      <c r="T179294" s="69"/>
    </row>
    <row r="179295" spans="20:20">
      <c r="T179295" s="69"/>
    </row>
    <row r="179296" spans="20:20">
      <c r="T179296" s="69"/>
    </row>
    <row r="179297" spans="20:20">
      <c r="T179297" s="69"/>
    </row>
    <row r="179298" spans="20:20">
      <c r="T179298" s="69"/>
    </row>
    <row r="179299" spans="20:20">
      <c r="T179299" s="69"/>
    </row>
    <row r="179300" spans="20:20">
      <c r="T179300" s="69"/>
    </row>
    <row r="179301" spans="20:20">
      <c r="T179301" s="69"/>
    </row>
    <row r="179302" spans="20:20">
      <c r="T179302" s="69"/>
    </row>
    <row r="179303" spans="20:20">
      <c r="T179303" s="69"/>
    </row>
    <row r="179304" spans="20:20">
      <c r="T179304" s="69"/>
    </row>
    <row r="179305" spans="20:20">
      <c r="T179305" s="69"/>
    </row>
    <row r="179306" spans="20:20">
      <c r="T179306" s="69"/>
    </row>
    <row r="179307" spans="20:20">
      <c r="T179307" s="69"/>
    </row>
    <row r="179308" spans="20:20">
      <c r="T179308" s="69"/>
    </row>
    <row r="179309" spans="20:20">
      <c r="T179309" s="69"/>
    </row>
    <row r="179310" spans="20:20">
      <c r="T179310" s="69"/>
    </row>
    <row r="179311" spans="20:20">
      <c r="T179311" s="69"/>
    </row>
    <row r="179312" spans="20:20">
      <c r="T179312" s="69"/>
    </row>
    <row r="179313" spans="20:20">
      <c r="T179313" s="69"/>
    </row>
    <row r="179314" spans="20:20">
      <c r="T179314" s="69"/>
    </row>
    <row r="179315" spans="20:20">
      <c r="T179315" s="69"/>
    </row>
    <row r="179316" spans="20:20">
      <c r="T179316" s="69"/>
    </row>
    <row r="179317" spans="20:20">
      <c r="T179317" s="69"/>
    </row>
    <row r="179318" spans="20:20">
      <c r="T179318" s="69"/>
    </row>
    <row r="179319" spans="20:20">
      <c r="T179319" s="69"/>
    </row>
    <row r="179320" spans="20:20">
      <c r="T179320" s="69"/>
    </row>
    <row r="179321" spans="20:20">
      <c r="T179321" s="69"/>
    </row>
    <row r="179322" spans="20:20">
      <c r="T179322" s="69"/>
    </row>
    <row r="179323" spans="20:20">
      <c r="T179323" s="69"/>
    </row>
    <row r="179324" spans="20:20">
      <c r="T179324" s="69"/>
    </row>
    <row r="179325" spans="20:20">
      <c r="T179325" s="69"/>
    </row>
    <row r="179326" spans="20:20">
      <c r="T179326" s="69"/>
    </row>
    <row r="179327" spans="20:20">
      <c r="T179327" s="69"/>
    </row>
    <row r="179328" spans="20:20">
      <c r="T179328" s="69"/>
    </row>
    <row r="179329" spans="20:20">
      <c r="T179329" s="69"/>
    </row>
    <row r="179330" spans="20:20">
      <c r="T179330" s="69"/>
    </row>
    <row r="179331" spans="20:20">
      <c r="T179331" s="69"/>
    </row>
    <row r="179332" spans="20:20">
      <c r="T179332" s="69"/>
    </row>
    <row r="179333" spans="20:20">
      <c r="T179333" s="69"/>
    </row>
    <row r="179334" spans="20:20">
      <c r="T179334" s="69"/>
    </row>
    <row r="179335" spans="20:20">
      <c r="T179335" s="69"/>
    </row>
    <row r="179336" spans="20:20">
      <c r="T179336" s="69"/>
    </row>
    <row r="179337" spans="20:20">
      <c r="T179337" s="69"/>
    </row>
    <row r="179338" spans="20:20">
      <c r="T179338" s="69"/>
    </row>
    <row r="179339" spans="20:20">
      <c r="T179339" s="69"/>
    </row>
    <row r="179340" spans="20:20">
      <c r="T179340" s="69"/>
    </row>
    <row r="179341" spans="20:20">
      <c r="T179341" s="69"/>
    </row>
    <row r="179342" spans="20:20">
      <c r="T179342" s="69"/>
    </row>
    <row r="179343" spans="20:20">
      <c r="T179343" s="69"/>
    </row>
    <row r="179344" spans="20:20">
      <c r="T179344" s="69"/>
    </row>
    <row r="179345" spans="20:20">
      <c r="T179345" s="69"/>
    </row>
    <row r="179346" spans="20:20">
      <c r="T179346" s="69"/>
    </row>
    <row r="179347" spans="20:20">
      <c r="T179347" s="69"/>
    </row>
    <row r="179348" spans="20:20">
      <c r="T179348" s="69"/>
    </row>
    <row r="179349" spans="20:20">
      <c r="T179349" s="69"/>
    </row>
    <row r="179350" spans="20:20">
      <c r="T179350" s="69"/>
    </row>
    <row r="179351" spans="20:20">
      <c r="T179351" s="69"/>
    </row>
    <row r="179352" spans="20:20">
      <c r="T179352" s="69"/>
    </row>
    <row r="179353" spans="20:20">
      <c r="T179353" s="69"/>
    </row>
    <row r="179354" spans="20:20">
      <c r="T179354" s="69"/>
    </row>
    <row r="179355" spans="20:20">
      <c r="T179355" s="69"/>
    </row>
    <row r="179356" spans="20:20">
      <c r="T179356" s="69"/>
    </row>
    <row r="179357" spans="20:20">
      <c r="T179357" s="69"/>
    </row>
    <row r="179358" spans="20:20">
      <c r="T179358" s="69"/>
    </row>
    <row r="179359" spans="20:20">
      <c r="T179359" s="69"/>
    </row>
    <row r="179360" spans="20:20">
      <c r="T179360" s="69"/>
    </row>
    <row r="179361" spans="20:20">
      <c r="T179361" s="69"/>
    </row>
    <row r="179362" spans="20:20">
      <c r="T179362" s="69"/>
    </row>
    <row r="179363" spans="20:20">
      <c r="T179363" s="69"/>
    </row>
    <row r="179364" spans="20:20">
      <c r="T179364" s="69"/>
    </row>
    <row r="179365" spans="20:20">
      <c r="T179365" s="69"/>
    </row>
    <row r="179366" spans="20:20">
      <c r="T179366" s="69"/>
    </row>
    <row r="179367" spans="20:20">
      <c r="T179367" s="69"/>
    </row>
    <row r="179368" spans="20:20">
      <c r="T179368" s="69"/>
    </row>
    <row r="179369" spans="20:20">
      <c r="T179369" s="69"/>
    </row>
    <row r="179370" spans="20:20">
      <c r="T179370" s="69"/>
    </row>
    <row r="179371" spans="20:20">
      <c r="T179371" s="69"/>
    </row>
    <row r="179372" spans="20:20">
      <c r="T179372" s="69"/>
    </row>
    <row r="179373" spans="20:20">
      <c r="T179373" s="69"/>
    </row>
    <row r="179374" spans="20:20">
      <c r="T179374" s="69"/>
    </row>
    <row r="179375" spans="20:20">
      <c r="T179375" s="69"/>
    </row>
    <row r="179376" spans="20:20">
      <c r="T179376" s="69"/>
    </row>
    <row r="179377" spans="20:20">
      <c r="T179377" s="69"/>
    </row>
    <row r="179378" spans="20:20">
      <c r="T179378" s="69"/>
    </row>
    <row r="179379" spans="20:20">
      <c r="T179379" s="69"/>
    </row>
    <row r="179380" spans="20:20">
      <c r="T179380" s="69"/>
    </row>
    <row r="179381" spans="20:20">
      <c r="T179381" s="69"/>
    </row>
    <row r="179382" spans="20:20">
      <c r="T179382" s="69"/>
    </row>
    <row r="179383" spans="20:20">
      <c r="T179383" s="69"/>
    </row>
    <row r="179384" spans="20:20">
      <c r="T179384" s="69"/>
    </row>
    <row r="179385" spans="20:20">
      <c r="T179385" s="69"/>
    </row>
    <row r="179386" spans="20:20">
      <c r="T179386" s="69"/>
    </row>
    <row r="179387" spans="20:20">
      <c r="T179387" s="69"/>
    </row>
    <row r="179388" spans="20:20">
      <c r="T179388" s="69"/>
    </row>
    <row r="179389" spans="20:20">
      <c r="T179389" s="69"/>
    </row>
    <row r="179390" spans="20:20">
      <c r="T179390" s="69"/>
    </row>
    <row r="179391" spans="20:20">
      <c r="T179391" s="69"/>
    </row>
    <row r="179392" spans="20:20">
      <c r="T179392" s="69"/>
    </row>
    <row r="179393" spans="20:20">
      <c r="T179393" s="69"/>
    </row>
    <row r="179394" spans="20:20">
      <c r="T179394" s="69"/>
    </row>
    <row r="179395" spans="20:20">
      <c r="T179395" s="69"/>
    </row>
    <row r="179396" spans="20:20">
      <c r="T179396" s="69"/>
    </row>
    <row r="179397" spans="20:20">
      <c r="T179397" s="69"/>
    </row>
    <row r="179398" spans="20:20">
      <c r="T179398" s="69"/>
    </row>
    <row r="179399" spans="20:20">
      <c r="T179399" s="69"/>
    </row>
    <row r="179400" spans="20:20">
      <c r="T179400" s="69"/>
    </row>
    <row r="179401" spans="20:20">
      <c r="T179401" s="69"/>
    </row>
    <row r="179402" spans="20:20">
      <c r="T179402" s="69"/>
    </row>
    <row r="179403" spans="20:20">
      <c r="T179403" s="69"/>
    </row>
    <row r="179404" spans="20:20">
      <c r="T179404" s="69"/>
    </row>
    <row r="179405" spans="20:20">
      <c r="T179405" s="69"/>
    </row>
    <row r="179406" spans="20:20">
      <c r="T179406" s="69"/>
    </row>
    <row r="179407" spans="20:20">
      <c r="T179407" s="69"/>
    </row>
    <row r="179408" spans="20:20">
      <c r="T179408" s="69"/>
    </row>
    <row r="179409" spans="20:20">
      <c r="T179409" s="69"/>
    </row>
    <row r="179410" spans="20:20">
      <c r="T179410" s="69"/>
    </row>
    <row r="179411" spans="20:20">
      <c r="T179411" s="69"/>
    </row>
    <row r="179412" spans="20:20">
      <c r="T179412" s="69"/>
    </row>
    <row r="179413" spans="20:20">
      <c r="T179413" s="69"/>
    </row>
    <row r="179414" spans="20:20">
      <c r="T179414" s="69"/>
    </row>
    <row r="179415" spans="20:20">
      <c r="T179415" s="69"/>
    </row>
    <row r="179416" spans="20:20">
      <c r="T179416" s="69"/>
    </row>
    <row r="179417" spans="20:20">
      <c r="T179417" s="69"/>
    </row>
    <row r="179418" spans="20:20">
      <c r="T179418" s="69"/>
    </row>
    <row r="179419" spans="20:20">
      <c r="T179419" s="69"/>
    </row>
    <row r="179420" spans="20:20">
      <c r="T179420" s="69"/>
    </row>
    <row r="179421" spans="20:20">
      <c r="T179421" s="69"/>
    </row>
    <row r="179422" spans="20:20">
      <c r="T179422" s="69"/>
    </row>
    <row r="179423" spans="20:20">
      <c r="T179423" s="69"/>
    </row>
    <row r="179424" spans="20:20">
      <c r="T179424" s="69"/>
    </row>
    <row r="179425" spans="20:20">
      <c r="T179425" s="69"/>
    </row>
    <row r="179426" spans="20:20">
      <c r="T179426" s="69"/>
    </row>
    <row r="179427" spans="20:20">
      <c r="T179427" s="69"/>
    </row>
    <row r="179428" spans="20:20">
      <c r="T179428" s="69"/>
    </row>
    <row r="179429" spans="20:20">
      <c r="T179429" s="69"/>
    </row>
    <row r="179430" spans="20:20">
      <c r="T179430" s="69"/>
    </row>
    <row r="179431" spans="20:20">
      <c r="T179431" s="69"/>
    </row>
    <row r="179432" spans="20:20">
      <c r="T179432" s="69"/>
    </row>
    <row r="179433" spans="20:20">
      <c r="T179433" s="69"/>
    </row>
    <row r="179434" spans="20:20">
      <c r="T179434" s="69"/>
    </row>
    <row r="179435" spans="20:20">
      <c r="T179435" s="69"/>
    </row>
    <row r="179436" spans="20:20">
      <c r="T179436" s="69"/>
    </row>
    <row r="179437" spans="20:20">
      <c r="T179437" s="69"/>
    </row>
    <row r="179438" spans="20:20">
      <c r="T179438" s="69"/>
    </row>
    <row r="179439" spans="20:20">
      <c r="T179439" s="69"/>
    </row>
    <row r="179440" spans="20:20">
      <c r="T179440" s="69"/>
    </row>
    <row r="179441" spans="20:20">
      <c r="T179441" s="69"/>
    </row>
    <row r="179442" spans="20:20">
      <c r="T179442" s="69"/>
    </row>
    <row r="179443" spans="20:20">
      <c r="T179443" s="69"/>
    </row>
    <row r="179444" spans="20:20">
      <c r="T179444" s="69"/>
    </row>
    <row r="179445" spans="20:20">
      <c r="T179445" s="69"/>
    </row>
    <row r="179446" spans="20:20">
      <c r="T179446" s="69"/>
    </row>
    <row r="179447" spans="20:20">
      <c r="T179447" s="69"/>
    </row>
    <row r="179448" spans="20:20">
      <c r="T179448" s="69"/>
    </row>
    <row r="179449" spans="20:20">
      <c r="T179449" s="69"/>
    </row>
    <row r="179450" spans="20:20">
      <c r="T179450" s="69"/>
    </row>
    <row r="179451" spans="20:20">
      <c r="T179451" s="69"/>
    </row>
    <row r="179452" spans="20:20">
      <c r="T179452" s="69"/>
    </row>
    <row r="179453" spans="20:20">
      <c r="T179453" s="69"/>
    </row>
    <row r="179454" spans="20:20">
      <c r="T179454" s="69"/>
    </row>
    <row r="179455" spans="20:20">
      <c r="T179455" s="69"/>
    </row>
    <row r="179456" spans="20:20">
      <c r="T179456" s="69"/>
    </row>
    <row r="179457" spans="20:20">
      <c r="T179457" s="69"/>
    </row>
    <row r="179458" spans="20:20">
      <c r="T179458" s="69"/>
    </row>
    <row r="179459" spans="20:20">
      <c r="T179459" s="69"/>
    </row>
    <row r="179460" spans="20:20">
      <c r="T179460" s="69"/>
    </row>
    <row r="179461" spans="20:20">
      <c r="T179461" s="69"/>
    </row>
    <row r="179462" spans="20:20">
      <c r="T179462" s="69"/>
    </row>
    <row r="179463" spans="20:20">
      <c r="T179463" s="69"/>
    </row>
    <row r="179464" spans="20:20">
      <c r="T179464" s="69"/>
    </row>
    <row r="179465" spans="20:20">
      <c r="T179465" s="69"/>
    </row>
    <row r="179466" spans="20:20">
      <c r="T179466" s="69"/>
    </row>
    <row r="179467" spans="20:20">
      <c r="T179467" s="69"/>
    </row>
    <row r="179468" spans="20:20">
      <c r="T179468" s="69"/>
    </row>
    <row r="179469" spans="20:20">
      <c r="T179469" s="69"/>
    </row>
    <row r="179470" spans="20:20">
      <c r="T179470" s="69"/>
    </row>
    <row r="179471" spans="20:20">
      <c r="T179471" s="69"/>
    </row>
    <row r="179472" spans="20:20">
      <c r="T179472" s="69"/>
    </row>
    <row r="179473" spans="20:20">
      <c r="T179473" s="69"/>
    </row>
    <row r="179474" spans="20:20">
      <c r="T179474" s="69"/>
    </row>
    <row r="179475" spans="20:20">
      <c r="T179475" s="69"/>
    </row>
    <row r="179476" spans="20:20">
      <c r="T179476" s="69"/>
    </row>
    <row r="179477" spans="20:20">
      <c r="T179477" s="69"/>
    </row>
    <row r="179478" spans="20:20">
      <c r="T179478" s="69"/>
    </row>
    <row r="179479" spans="20:20">
      <c r="T179479" s="69"/>
    </row>
    <row r="179480" spans="20:20">
      <c r="T179480" s="69"/>
    </row>
    <row r="179481" spans="20:20">
      <c r="T179481" s="69"/>
    </row>
    <row r="179482" spans="20:20">
      <c r="T179482" s="69"/>
    </row>
    <row r="179483" spans="20:20">
      <c r="T179483" s="69"/>
    </row>
    <row r="179484" spans="20:20">
      <c r="T179484" s="69"/>
    </row>
    <row r="179485" spans="20:20">
      <c r="T179485" s="69"/>
    </row>
    <row r="179486" spans="20:20">
      <c r="T179486" s="69"/>
    </row>
    <row r="179487" spans="20:20">
      <c r="T179487" s="69"/>
    </row>
    <row r="179488" spans="20:20">
      <c r="T179488" s="69"/>
    </row>
    <row r="179489" spans="20:20">
      <c r="T179489" s="69"/>
    </row>
    <row r="179490" spans="20:20">
      <c r="T179490" s="69"/>
    </row>
    <row r="179491" spans="20:20">
      <c r="T179491" s="69"/>
    </row>
    <row r="179492" spans="20:20">
      <c r="T179492" s="69"/>
    </row>
    <row r="179493" spans="20:20">
      <c r="T179493" s="69"/>
    </row>
    <row r="179494" spans="20:20">
      <c r="T179494" s="69"/>
    </row>
    <row r="179495" spans="20:20">
      <c r="T179495" s="69"/>
    </row>
    <row r="179496" spans="20:20">
      <c r="T179496" s="69"/>
    </row>
    <row r="179497" spans="20:20">
      <c r="T179497" s="69"/>
    </row>
    <row r="179498" spans="20:20">
      <c r="T179498" s="69"/>
    </row>
    <row r="179499" spans="20:20">
      <c r="T179499" s="69"/>
    </row>
    <row r="179500" spans="20:20">
      <c r="T179500" s="69"/>
    </row>
    <row r="179501" spans="20:20">
      <c r="T179501" s="69"/>
    </row>
    <row r="179502" spans="20:20">
      <c r="T179502" s="69"/>
    </row>
    <row r="179503" spans="20:20">
      <c r="T179503" s="69"/>
    </row>
    <row r="179504" spans="20:20">
      <c r="T179504" s="69"/>
    </row>
    <row r="179505" spans="20:20">
      <c r="T179505" s="69"/>
    </row>
    <row r="179506" spans="20:20">
      <c r="T179506" s="69"/>
    </row>
    <row r="179507" spans="20:20">
      <c r="T179507" s="69"/>
    </row>
    <row r="179508" spans="20:20">
      <c r="T179508" s="69"/>
    </row>
    <row r="179509" spans="20:20">
      <c r="T179509" s="69"/>
    </row>
    <row r="179510" spans="20:20">
      <c r="T179510" s="69"/>
    </row>
    <row r="179511" spans="20:20">
      <c r="T179511" s="69"/>
    </row>
    <row r="179512" spans="20:20">
      <c r="T179512" s="69"/>
    </row>
    <row r="179513" spans="20:20">
      <c r="T179513" s="69"/>
    </row>
    <row r="179514" spans="20:20">
      <c r="T179514" s="69"/>
    </row>
    <row r="179515" spans="20:20">
      <c r="T179515" s="69"/>
    </row>
    <row r="179516" spans="20:20">
      <c r="T179516" s="69"/>
    </row>
    <row r="179517" spans="20:20">
      <c r="T179517" s="69"/>
    </row>
    <row r="179518" spans="20:20">
      <c r="T179518" s="69"/>
    </row>
    <row r="179519" spans="20:20">
      <c r="T179519" s="69"/>
    </row>
    <row r="179520" spans="20:20">
      <c r="T179520" s="69"/>
    </row>
    <row r="179521" spans="20:20">
      <c r="T179521" s="69"/>
    </row>
    <row r="179522" spans="20:20">
      <c r="T179522" s="69"/>
    </row>
    <row r="179523" spans="20:20">
      <c r="T179523" s="69"/>
    </row>
    <row r="179524" spans="20:20">
      <c r="T179524" s="69"/>
    </row>
    <row r="179525" spans="20:20">
      <c r="T179525" s="69"/>
    </row>
    <row r="179526" spans="20:20">
      <c r="T179526" s="69"/>
    </row>
    <row r="179527" spans="20:20">
      <c r="T179527" s="69"/>
    </row>
    <row r="179528" spans="20:20">
      <c r="T179528" s="69"/>
    </row>
    <row r="179529" spans="20:20">
      <c r="T179529" s="69"/>
    </row>
    <row r="179530" spans="20:20">
      <c r="T179530" s="69"/>
    </row>
    <row r="179531" spans="20:20">
      <c r="T179531" s="69"/>
    </row>
    <row r="179532" spans="20:20">
      <c r="T179532" s="69"/>
    </row>
    <row r="179533" spans="20:20">
      <c r="T179533" s="69"/>
    </row>
    <row r="179534" spans="20:20">
      <c r="T179534" s="69"/>
    </row>
    <row r="179535" spans="20:20">
      <c r="T179535" s="69"/>
    </row>
    <row r="179536" spans="20:20">
      <c r="T179536" s="69"/>
    </row>
    <row r="179537" spans="20:20">
      <c r="T179537" s="69"/>
    </row>
    <row r="179538" spans="20:20">
      <c r="T179538" s="69"/>
    </row>
    <row r="179539" spans="20:20">
      <c r="T179539" s="69"/>
    </row>
    <row r="179540" spans="20:20">
      <c r="T179540" s="69"/>
    </row>
    <row r="179541" spans="20:20">
      <c r="T179541" s="69"/>
    </row>
    <row r="179542" spans="20:20">
      <c r="T179542" s="69"/>
    </row>
    <row r="179543" spans="20:20">
      <c r="T179543" s="69"/>
    </row>
    <row r="179544" spans="20:20">
      <c r="T179544" s="69"/>
    </row>
    <row r="179545" spans="20:20">
      <c r="T179545" s="69"/>
    </row>
    <row r="179546" spans="20:20">
      <c r="T179546" s="69"/>
    </row>
    <row r="179547" spans="20:20">
      <c r="T179547" s="69"/>
    </row>
    <row r="179548" spans="20:20">
      <c r="T179548" s="69"/>
    </row>
    <row r="179549" spans="20:20">
      <c r="T179549" s="69"/>
    </row>
    <row r="179550" spans="20:20">
      <c r="T179550" s="69"/>
    </row>
    <row r="179551" spans="20:20">
      <c r="T179551" s="69"/>
    </row>
    <row r="179552" spans="20:20">
      <c r="T179552" s="69"/>
    </row>
    <row r="179553" spans="20:20">
      <c r="T179553" s="69"/>
    </row>
    <row r="179554" spans="20:20">
      <c r="T179554" s="69"/>
    </row>
    <row r="179555" spans="20:20">
      <c r="T179555" s="69"/>
    </row>
    <row r="179556" spans="20:20">
      <c r="T179556" s="69"/>
    </row>
    <row r="179557" spans="20:20">
      <c r="T179557" s="69"/>
    </row>
    <row r="179558" spans="20:20">
      <c r="T179558" s="69"/>
    </row>
    <row r="179559" spans="20:20">
      <c r="T179559" s="69"/>
    </row>
    <row r="179560" spans="20:20">
      <c r="T179560" s="69"/>
    </row>
    <row r="179561" spans="20:20">
      <c r="T179561" s="69"/>
    </row>
    <row r="179562" spans="20:20">
      <c r="T179562" s="69"/>
    </row>
    <row r="179563" spans="20:20">
      <c r="T179563" s="69"/>
    </row>
    <row r="179564" spans="20:20">
      <c r="T179564" s="69"/>
    </row>
    <row r="179565" spans="20:20">
      <c r="T179565" s="69"/>
    </row>
    <row r="179566" spans="20:20">
      <c r="T179566" s="69"/>
    </row>
    <row r="179567" spans="20:20">
      <c r="T179567" s="69"/>
    </row>
    <row r="179568" spans="20:20">
      <c r="T179568" s="69"/>
    </row>
    <row r="179569" spans="20:20">
      <c r="T179569" s="69"/>
    </row>
    <row r="179570" spans="20:20">
      <c r="T179570" s="69"/>
    </row>
    <row r="179571" spans="20:20">
      <c r="T179571" s="69"/>
    </row>
    <row r="179572" spans="20:20">
      <c r="T179572" s="69"/>
    </row>
    <row r="179573" spans="20:20">
      <c r="T179573" s="69"/>
    </row>
    <row r="179574" spans="20:20">
      <c r="T179574" s="69"/>
    </row>
    <row r="179575" spans="20:20">
      <c r="T179575" s="69"/>
    </row>
    <row r="179576" spans="20:20">
      <c r="T179576" s="69"/>
    </row>
    <row r="179577" spans="20:20">
      <c r="T179577" s="69"/>
    </row>
    <row r="179578" spans="20:20">
      <c r="T179578" s="69"/>
    </row>
    <row r="179579" spans="20:20">
      <c r="T179579" s="69"/>
    </row>
    <row r="179580" spans="20:20">
      <c r="T179580" s="69"/>
    </row>
    <row r="179581" spans="20:20">
      <c r="T179581" s="69"/>
    </row>
    <row r="179582" spans="20:20">
      <c r="T179582" s="69"/>
    </row>
    <row r="179583" spans="20:20">
      <c r="T179583" s="69"/>
    </row>
    <row r="179584" spans="20:20">
      <c r="T179584" s="69"/>
    </row>
    <row r="179585" spans="20:20">
      <c r="T179585" s="69"/>
    </row>
    <row r="179586" spans="20:20">
      <c r="T179586" s="69"/>
    </row>
    <row r="179587" spans="20:20">
      <c r="T179587" s="69"/>
    </row>
    <row r="179588" spans="20:20">
      <c r="T179588" s="69"/>
    </row>
    <row r="179589" spans="20:20">
      <c r="T179589" s="69"/>
    </row>
    <row r="179590" spans="20:20">
      <c r="T179590" s="69"/>
    </row>
    <row r="179591" spans="20:20">
      <c r="T179591" s="69"/>
    </row>
    <row r="179592" spans="20:20">
      <c r="T179592" s="69"/>
    </row>
    <row r="179593" spans="20:20">
      <c r="T179593" s="69"/>
    </row>
    <row r="179594" spans="20:20">
      <c r="T179594" s="69"/>
    </row>
    <row r="179595" spans="20:20">
      <c r="T179595" s="69"/>
    </row>
    <row r="179596" spans="20:20">
      <c r="T179596" s="69"/>
    </row>
    <row r="179597" spans="20:20">
      <c r="T179597" s="69"/>
    </row>
    <row r="179598" spans="20:20">
      <c r="T179598" s="69"/>
    </row>
    <row r="179599" spans="20:20">
      <c r="T179599" s="69"/>
    </row>
    <row r="179600" spans="20:20">
      <c r="T179600" s="69"/>
    </row>
    <row r="179601" spans="20:20">
      <c r="T179601" s="69"/>
    </row>
    <row r="179602" spans="20:20">
      <c r="T179602" s="69"/>
    </row>
    <row r="179603" spans="20:20">
      <c r="T179603" s="69"/>
    </row>
    <row r="179604" spans="20:20">
      <c r="T179604" s="69"/>
    </row>
    <row r="179605" spans="20:20">
      <c r="T179605" s="69"/>
    </row>
    <row r="179606" spans="20:20">
      <c r="T179606" s="69"/>
    </row>
    <row r="179607" spans="20:20">
      <c r="T179607" s="69"/>
    </row>
    <row r="179608" spans="20:20">
      <c r="T179608" s="69"/>
    </row>
    <row r="179609" spans="20:20">
      <c r="T179609" s="69"/>
    </row>
    <row r="179610" spans="20:20">
      <c r="T179610" s="69"/>
    </row>
    <row r="179611" spans="20:20">
      <c r="T179611" s="69"/>
    </row>
    <row r="179612" spans="20:20">
      <c r="T179612" s="69"/>
    </row>
    <row r="179613" spans="20:20">
      <c r="T179613" s="69"/>
    </row>
    <row r="179614" spans="20:20">
      <c r="T179614" s="69"/>
    </row>
    <row r="179615" spans="20:20">
      <c r="T179615" s="69"/>
    </row>
    <row r="179616" spans="20:20">
      <c r="T179616" s="69"/>
    </row>
    <row r="179617" spans="20:20">
      <c r="T179617" s="69"/>
    </row>
    <row r="179618" spans="20:20">
      <c r="T179618" s="69"/>
    </row>
    <row r="179619" spans="20:20">
      <c r="T179619" s="69"/>
    </row>
    <row r="179620" spans="20:20">
      <c r="T179620" s="69"/>
    </row>
    <row r="179621" spans="20:20">
      <c r="T179621" s="69"/>
    </row>
    <row r="179622" spans="20:20">
      <c r="T179622" s="69"/>
    </row>
    <row r="179623" spans="20:20">
      <c r="T179623" s="69"/>
    </row>
    <row r="179624" spans="20:20">
      <c r="T179624" s="69"/>
    </row>
    <row r="179625" spans="20:20">
      <c r="T179625" s="69"/>
    </row>
    <row r="179626" spans="20:20">
      <c r="T179626" s="69"/>
    </row>
    <row r="179627" spans="20:20">
      <c r="T179627" s="69"/>
    </row>
    <row r="179628" spans="20:20">
      <c r="T179628" s="69"/>
    </row>
    <row r="179629" spans="20:20">
      <c r="T179629" s="69"/>
    </row>
    <row r="179630" spans="20:20">
      <c r="T179630" s="69"/>
    </row>
    <row r="179631" spans="20:20">
      <c r="T179631" s="69"/>
    </row>
    <row r="179632" spans="20:20">
      <c r="T179632" s="69"/>
    </row>
    <row r="179633" spans="20:20">
      <c r="T179633" s="69"/>
    </row>
    <row r="179634" spans="20:20">
      <c r="T179634" s="69"/>
    </row>
    <row r="179635" spans="20:20">
      <c r="T179635" s="69"/>
    </row>
    <row r="179636" spans="20:20">
      <c r="T179636" s="69"/>
    </row>
    <row r="179637" spans="20:20">
      <c r="T179637" s="69"/>
    </row>
    <row r="179638" spans="20:20">
      <c r="T179638" s="69"/>
    </row>
    <row r="179639" spans="20:20">
      <c r="T179639" s="69"/>
    </row>
    <row r="179640" spans="20:20">
      <c r="T179640" s="69"/>
    </row>
    <row r="179641" spans="20:20">
      <c r="T179641" s="69"/>
    </row>
    <row r="179642" spans="20:20">
      <c r="T179642" s="69"/>
    </row>
    <row r="179643" spans="20:20">
      <c r="T179643" s="69"/>
    </row>
    <row r="179644" spans="20:20">
      <c r="T179644" s="69"/>
    </row>
    <row r="179645" spans="20:20">
      <c r="T179645" s="69"/>
    </row>
    <row r="179646" spans="20:20">
      <c r="T179646" s="69"/>
    </row>
    <row r="179647" spans="20:20">
      <c r="T179647" s="69"/>
    </row>
    <row r="179648" spans="20:20">
      <c r="T179648" s="69"/>
    </row>
    <row r="179649" spans="20:20">
      <c r="T179649" s="69"/>
    </row>
    <row r="179650" spans="20:20">
      <c r="T179650" s="69"/>
    </row>
    <row r="179651" spans="20:20">
      <c r="T179651" s="69"/>
    </row>
    <row r="179652" spans="20:20">
      <c r="T179652" s="69"/>
    </row>
    <row r="179653" spans="20:20">
      <c r="T179653" s="69"/>
    </row>
    <row r="179654" spans="20:20">
      <c r="T179654" s="69"/>
    </row>
    <row r="179655" spans="20:20">
      <c r="T179655" s="69"/>
    </row>
    <row r="179656" spans="20:20">
      <c r="T179656" s="69"/>
    </row>
    <row r="179657" spans="20:20">
      <c r="T179657" s="69"/>
    </row>
    <row r="179658" spans="20:20">
      <c r="T179658" s="69"/>
    </row>
    <row r="179659" spans="20:20">
      <c r="T179659" s="69"/>
    </row>
    <row r="179660" spans="20:20">
      <c r="T179660" s="69"/>
    </row>
    <row r="179661" spans="20:20">
      <c r="T179661" s="69"/>
    </row>
    <row r="179662" spans="20:20">
      <c r="T179662" s="69"/>
    </row>
    <row r="179663" spans="20:20">
      <c r="T179663" s="69"/>
    </row>
    <row r="179664" spans="20:20">
      <c r="T179664" s="69"/>
    </row>
    <row r="179665" spans="20:20">
      <c r="T179665" s="69"/>
    </row>
    <row r="179666" spans="20:20">
      <c r="T179666" s="69"/>
    </row>
    <row r="179667" spans="20:20">
      <c r="T179667" s="69"/>
    </row>
    <row r="179668" spans="20:20">
      <c r="T179668" s="69"/>
    </row>
    <row r="179669" spans="20:20">
      <c r="T179669" s="69"/>
    </row>
    <row r="179670" spans="20:20">
      <c r="T179670" s="69"/>
    </row>
    <row r="179671" spans="20:20">
      <c r="T179671" s="69"/>
    </row>
    <row r="179672" spans="20:20">
      <c r="T179672" s="69"/>
    </row>
    <row r="179673" spans="20:20">
      <c r="T179673" s="69"/>
    </row>
    <row r="179674" spans="20:20">
      <c r="T179674" s="69"/>
    </row>
    <row r="179675" spans="20:20">
      <c r="T179675" s="69"/>
    </row>
    <row r="179676" spans="20:20">
      <c r="T179676" s="69"/>
    </row>
    <row r="179677" spans="20:20">
      <c r="T179677" s="69"/>
    </row>
    <row r="179678" spans="20:20">
      <c r="T179678" s="69"/>
    </row>
    <row r="179679" spans="20:20">
      <c r="T179679" s="69"/>
    </row>
    <row r="179680" spans="20:20">
      <c r="T179680" s="69"/>
    </row>
    <row r="179681" spans="20:20">
      <c r="T179681" s="69"/>
    </row>
    <row r="179682" spans="20:20">
      <c r="T179682" s="69"/>
    </row>
    <row r="179683" spans="20:20">
      <c r="T179683" s="69"/>
    </row>
    <row r="179684" spans="20:20">
      <c r="T179684" s="69"/>
    </row>
    <row r="179685" spans="20:20">
      <c r="T179685" s="69"/>
    </row>
    <row r="179686" spans="20:20">
      <c r="T179686" s="69"/>
    </row>
    <row r="179687" spans="20:20">
      <c r="T179687" s="69"/>
    </row>
    <row r="179688" spans="20:20">
      <c r="T179688" s="69"/>
    </row>
    <row r="179689" spans="20:20">
      <c r="T179689" s="69"/>
    </row>
    <row r="179690" spans="20:20">
      <c r="T179690" s="69"/>
    </row>
    <row r="179691" spans="20:20">
      <c r="T179691" s="69"/>
    </row>
    <row r="179692" spans="20:20">
      <c r="T179692" s="69"/>
    </row>
    <row r="179693" spans="20:20">
      <c r="T179693" s="69"/>
    </row>
    <row r="179694" spans="20:20">
      <c r="T179694" s="69"/>
    </row>
    <row r="179695" spans="20:20">
      <c r="T179695" s="69"/>
    </row>
    <row r="179696" spans="20:20">
      <c r="T179696" s="69"/>
    </row>
    <row r="179697" spans="20:20">
      <c r="T179697" s="69"/>
    </row>
    <row r="179698" spans="20:20">
      <c r="T179698" s="69"/>
    </row>
    <row r="179699" spans="20:20">
      <c r="T179699" s="69"/>
    </row>
    <row r="179700" spans="20:20">
      <c r="T179700" s="69"/>
    </row>
    <row r="179701" spans="20:20">
      <c r="T179701" s="69"/>
    </row>
    <row r="179702" spans="20:20">
      <c r="T179702" s="69"/>
    </row>
    <row r="179703" spans="20:20">
      <c r="T179703" s="69"/>
    </row>
    <row r="179704" spans="20:20">
      <c r="T179704" s="69"/>
    </row>
    <row r="179705" spans="20:20">
      <c r="T179705" s="69"/>
    </row>
    <row r="179706" spans="20:20">
      <c r="T179706" s="69"/>
    </row>
    <row r="179707" spans="20:20">
      <c r="T179707" s="69"/>
    </row>
    <row r="179708" spans="20:20">
      <c r="T179708" s="69"/>
    </row>
    <row r="179709" spans="20:20">
      <c r="T179709" s="69"/>
    </row>
    <row r="179710" spans="20:20">
      <c r="T179710" s="69"/>
    </row>
    <row r="179711" spans="20:20">
      <c r="T179711" s="69"/>
    </row>
    <row r="179712" spans="20:20">
      <c r="T179712" s="69"/>
    </row>
    <row r="179713" spans="20:20">
      <c r="T179713" s="69"/>
    </row>
    <row r="179714" spans="20:20">
      <c r="T179714" s="69"/>
    </row>
    <row r="179715" spans="20:20">
      <c r="T179715" s="69"/>
    </row>
    <row r="179716" spans="20:20">
      <c r="T179716" s="69"/>
    </row>
    <row r="179717" spans="20:20">
      <c r="T179717" s="69"/>
    </row>
    <row r="179718" spans="20:20">
      <c r="T179718" s="69"/>
    </row>
    <row r="179719" spans="20:20">
      <c r="T179719" s="69"/>
    </row>
    <row r="179720" spans="20:20">
      <c r="T179720" s="69"/>
    </row>
    <row r="179721" spans="20:20">
      <c r="T179721" s="69"/>
    </row>
    <row r="179722" spans="20:20">
      <c r="T179722" s="69"/>
    </row>
    <row r="179723" spans="20:20">
      <c r="T179723" s="69"/>
    </row>
    <row r="179724" spans="20:20">
      <c r="T179724" s="69"/>
    </row>
    <row r="179725" spans="20:20">
      <c r="T179725" s="69"/>
    </row>
    <row r="179726" spans="20:20">
      <c r="T179726" s="69"/>
    </row>
    <row r="179727" spans="20:20">
      <c r="T179727" s="69"/>
    </row>
    <row r="179728" spans="20:20">
      <c r="T179728" s="69"/>
    </row>
    <row r="179729" spans="20:20">
      <c r="T179729" s="69"/>
    </row>
    <row r="179730" spans="20:20">
      <c r="T179730" s="69"/>
    </row>
    <row r="179731" spans="20:20">
      <c r="T179731" s="69"/>
    </row>
    <row r="179732" spans="20:20">
      <c r="T179732" s="69"/>
    </row>
    <row r="179733" spans="20:20">
      <c r="T179733" s="69"/>
    </row>
    <row r="179734" spans="20:20">
      <c r="T179734" s="69"/>
    </row>
    <row r="179735" spans="20:20">
      <c r="T179735" s="69"/>
    </row>
    <row r="179736" spans="20:20">
      <c r="T179736" s="69"/>
    </row>
    <row r="179737" spans="20:20">
      <c r="T179737" s="69"/>
    </row>
    <row r="179738" spans="20:20">
      <c r="T179738" s="69"/>
    </row>
    <row r="179739" spans="20:20">
      <c r="T179739" s="69"/>
    </row>
    <row r="179740" spans="20:20">
      <c r="T179740" s="69"/>
    </row>
    <row r="179741" spans="20:20">
      <c r="T179741" s="69"/>
    </row>
    <row r="179742" spans="20:20">
      <c r="T179742" s="69"/>
    </row>
    <row r="179743" spans="20:20">
      <c r="T179743" s="69"/>
    </row>
    <row r="179744" spans="20:20">
      <c r="T179744" s="69"/>
    </row>
    <row r="179745" spans="20:20">
      <c r="T179745" s="69"/>
    </row>
    <row r="179746" spans="20:20">
      <c r="T179746" s="69"/>
    </row>
    <row r="179747" spans="20:20">
      <c r="T179747" s="69"/>
    </row>
    <row r="179748" spans="20:20">
      <c r="T179748" s="69"/>
    </row>
    <row r="179749" spans="20:20">
      <c r="T179749" s="69"/>
    </row>
    <row r="179750" spans="20:20">
      <c r="T179750" s="69"/>
    </row>
    <row r="179751" spans="20:20">
      <c r="T179751" s="69"/>
    </row>
    <row r="179752" spans="20:20">
      <c r="T179752" s="69"/>
    </row>
    <row r="179753" spans="20:20">
      <c r="T179753" s="69"/>
    </row>
    <row r="179754" spans="20:20">
      <c r="T179754" s="69"/>
    </row>
    <row r="179755" spans="20:20">
      <c r="T179755" s="69"/>
    </row>
    <row r="179756" spans="20:20">
      <c r="T179756" s="69"/>
    </row>
    <row r="179757" spans="20:20">
      <c r="T179757" s="69"/>
    </row>
    <row r="179758" spans="20:20">
      <c r="T179758" s="69"/>
    </row>
    <row r="179759" spans="20:20">
      <c r="T179759" s="69"/>
    </row>
    <row r="179760" spans="20:20">
      <c r="T179760" s="69"/>
    </row>
    <row r="179761" spans="20:20">
      <c r="T179761" s="69"/>
    </row>
    <row r="179762" spans="20:20">
      <c r="T179762" s="69"/>
    </row>
    <row r="179763" spans="20:20">
      <c r="T179763" s="69"/>
    </row>
    <row r="179764" spans="20:20">
      <c r="T179764" s="69"/>
    </row>
    <row r="179765" spans="20:20">
      <c r="T179765" s="69"/>
    </row>
    <row r="179766" spans="20:20">
      <c r="T179766" s="69"/>
    </row>
    <row r="179767" spans="20:20">
      <c r="T179767" s="69"/>
    </row>
    <row r="179768" spans="20:20">
      <c r="T179768" s="69"/>
    </row>
    <row r="179769" spans="20:20">
      <c r="T179769" s="69"/>
    </row>
    <row r="179770" spans="20:20">
      <c r="T179770" s="69"/>
    </row>
    <row r="179771" spans="20:20">
      <c r="T179771" s="69"/>
    </row>
    <row r="179772" spans="20:20">
      <c r="T179772" s="69"/>
    </row>
    <row r="179773" spans="20:20">
      <c r="T179773" s="69"/>
    </row>
    <row r="179774" spans="20:20">
      <c r="T179774" s="69"/>
    </row>
    <row r="179775" spans="20:20">
      <c r="T179775" s="69"/>
    </row>
    <row r="179776" spans="20:20">
      <c r="T179776" s="69"/>
    </row>
    <row r="179777" spans="20:20">
      <c r="T179777" s="69"/>
    </row>
    <row r="179778" spans="20:20">
      <c r="T179778" s="69"/>
    </row>
    <row r="179779" spans="20:20">
      <c r="T179779" s="69"/>
    </row>
    <row r="179780" spans="20:20">
      <c r="T179780" s="69"/>
    </row>
    <row r="179781" spans="20:20">
      <c r="T179781" s="69"/>
    </row>
    <row r="179782" spans="20:20">
      <c r="T179782" s="69"/>
    </row>
    <row r="179783" spans="20:20">
      <c r="T179783" s="69"/>
    </row>
    <row r="179784" spans="20:20">
      <c r="T179784" s="69"/>
    </row>
    <row r="179785" spans="20:20">
      <c r="T179785" s="69"/>
    </row>
    <row r="179786" spans="20:20">
      <c r="T179786" s="69"/>
    </row>
    <row r="179787" spans="20:20">
      <c r="T179787" s="69"/>
    </row>
    <row r="179788" spans="20:20">
      <c r="T179788" s="69"/>
    </row>
    <row r="179789" spans="20:20">
      <c r="T179789" s="69"/>
    </row>
    <row r="179790" spans="20:20">
      <c r="T179790" s="69"/>
    </row>
    <row r="179791" spans="20:20">
      <c r="T179791" s="69"/>
    </row>
    <row r="179792" spans="20:20">
      <c r="T179792" s="69"/>
    </row>
    <row r="179793" spans="20:20">
      <c r="T179793" s="69"/>
    </row>
    <row r="179794" spans="20:20">
      <c r="T179794" s="69"/>
    </row>
    <row r="179795" spans="20:20">
      <c r="T179795" s="69"/>
    </row>
    <row r="179796" spans="20:20">
      <c r="T179796" s="69"/>
    </row>
    <row r="179797" spans="20:20">
      <c r="T179797" s="69"/>
    </row>
    <row r="179798" spans="20:20">
      <c r="T179798" s="69"/>
    </row>
    <row r="179799" spans="20:20">
      <c r="T179799" s="69"/>
    </row>
    <row r="179800" spans="20:20">
      <c r="T179800" s="69"/>
    </row>
    <row r="179801" spans="20:20">
      <c r="T179801" s="69"/>
    </row>
    <row r="179802" spans="20:20">
      <c r="T179802" s="69"/>
    </row>
    <row r="179803" spans="20:20">
      <c r="T179803" s="69"/>
    </row>
    <row r="179804" spans="20:20">
      <c r="T179804" s="69"/>
    </row>
    <row r="179805" spans="20:20">
      <c r="T179805" s="69"/>
    </row>
    <row r="179806" spans="20:20">
      <c r="T179806" s="69"/>
    </row>
    <row r="179807" spans="20:20">
      <c r="T179807" s="69"/>
    </row>
    <row r="179808" spans="20:20">
      <c r="T179808" s="69"/>
    </row>
    <row r="179809" spans="20:20">
      <c r="T179809" s="69"/>
    </row>
    <row r="179810" spans="20:20">
      <c r="T179810" s="69"/>
    </row>
    <row r="179811" spans="20:20">
      <c r="T179811" s="69"/>
    </row>
    <row r="179812" spans="20:20">
      <c r="T179812" s="69"/>
    </row>
    <row r="179813" spans="20:20">
      <c r="T179813" s="69"/>
    </row>
    <row r="179814" spans="20:20">
      <c r="T179814" s="69"/>
    </row>
    <row r="179815" spans="20:20">
      <c r="T179815" s="69"/>
    </row>
    <row r="179816" spans="20:20">
      <c r="T179816" s="69"/>
    </row>
    <row r="179817" spans="20:20">
      <c r="T179817" s="69"/>
    </row>
    <row r="179818" spans="20:20">
      <c r="T179818" s="69"/>
    </row>
    <row r="179819" spans="20:20">
      <c r="T179819" s="69"/>
    </row>
    <row r="179820" spans="20:20">
      <c r="T179820" s="69"/>
    </row>
    <row r="179821" spans="20:20">
      <c r="T179821" s="69"/>
    </row>
    <row r="179822" spans="20:20">
      <c r="T179822" s="69"/>
    </row>
    <row r="179823" spans="20:20">
      <c r="T179823" s="69"/>
    </row>
    <row r="179824" spans="20:20">
      <c r="T179824" s="69"/>
    </row>
    <row r="179825" spans="20:20">
      <c r="T179825" s="69"/>
    </row>
    <row r="179826" spans="20:20">
      <c r="T179826" s="69"/>
    </row>
    <row r="179827" spans="20:20">
      <c r="T179827" s="69"/>
    </row>
    <row r="179828" spans="20:20">
      <c r="T179828" s="69"/>
    </row>
    <row r="179829" spans="20:20">
      <c r="T179829" s="69"/>
    </row>
    <row r="179830" spans="20:20">
      <c r="T179830" s="69"/>
    </row>
    <row r="179831" spans="20:20">
      <c r="T179831" s="69"/>
    </row>
    <row r="179832" spans="20:20">
      <c r="T179832" s="69"/>
    </row>
    <row r="179833" spans="20:20">
      <c r="T179833" s="69"/>
    </row>
    <row r="179834" spans="20:20">
      <c r="T179834" s="69"/>
    </row>
    <row r="179835" spans="20:20">
      <c r="T179835" s="69"/>
    </row>
    <row r="179836" spans="20:20">
      <c r="T179836" s="69"/>
    </row>
    <row r="179837" spans="20:20">
      <c r="T179837" s="69"/>
    </row>
    <row r="179838" spans="20:20">
      <c r="T179838" s="69"/>
    </row>
    <row r="179839" spans="20:20">
      <c r="T179839" s="69"/>
    </row>
    <row r="179840" spans="20:20">
      <c r="T179840" s="69"/>
    </row>
    <row r="179841" spans="20:20">
      <c r="T179841" s="69"/>
    </row>
    <row r="179842" spans="20:20">
      <c r="T179842" s="69"/>
    </row>
    <row r="179843" spans="20:20">
      <c r="T179843" s="69"/>
    </row>
    <row r="179844" spans="20:20">
      <c r="T179844" s="69"/>
    </row>
    <row r="179845" spans="20:20">
      <c r="T179845" s="69"/>
    </row>
    <row r="179846" spans="20:20">
      <c r="T179846" s="69"/>
    </row>
    <row r="179847" spans="20:20">
      <c r="T179847" s="69"/>
    </row>
    <row r="179848" spans="20:20">
      <c r="T179848" s="69"/>
    </row>
    <row r="179849" spans="20:20">
      <c r="T179849" s="69"/>
    </row>
    <row r="179850" spans="20:20">
      <c r="T179850" s="69"/>
    </row>
    <row r="179851" spans="20:20">
      <c r="T179851" s="69"/>
    </row>
    <row r="179852" spans="20:20">
      <c r="T179852" s="69"/>
    </row>
    <row r="179853" spans="20:20">
      <c r="T179853" s="69"/>
    </row>
    <row r="179854" spans="20:20">
      <c r="T179854" s="69"/>
    </row>
    <row r="179855" spans="20:20">
      <c r="T179855" s="69"/>
    </row>
    <row r="179856" spans="20:20">
      <c r="T179856" s="69"/>
    </row>
    <row r="179857" spans="20:20">
      <c r="T179857" s="69"/>
    </row>
    <row r="179858" spans="20:20">
      <c r="T179858" s="69"/>
    </row>
    <row r="179859" spans="20:20">
      <c r="T179859" s="69"/>
    </row>
    <row r="179860" spans="20:20">
      <c r="T179860" s="69"/>
    </row>
    <row r="179861" spans="20:20">
      <c r="T179861" s="69"/>
    </row>
    <row r="179862" spans="20:20">
      <c r="T179862" s="69"/>
    </row>
    <row r="179863" spans="20:20">
      <c r="T179863" s="69"/>
    </row>
    <row r="179864" spans="20:20">
      <c r="T179864" s="69"/>
    </row>
    <row r="179865" spans="20:20">
      <c r="T179865" s="69"/>
    </row>
    <row r="179866" spans="20:20">
      <c r="T179866" s="69"/>
    </row>
    <row r="179867" spans="20:20">
      <c r="T179867" s="69"/>
    </row>
    <row r="179868" spans="20:20">
      <c r="T179868" s="69"/>
    </row>
    <row r="179869" spans="20:20">
      <c r="T179869" s="69"/>
    </row>
    <row r="179870" spans="20:20">
      <c r="T179870" s="69"/>
    </row>
    <row r="179871" spans="20:20">
      <c r="T179871" s="69"/>
    </row>
    <row r="179872" spans="20:20">
      <c r="T179872" s="69"/>
    </row>
    <row r="179873" spans="20:20">
      <c r="T179873" s="69"/>
    </row>
    <row r="179874" spans="20:20">
      <c r="T179874" s="69"/>
    </row>
    <row r="179875" spans="20:20">
      <c r="T179875" s="69"/>
    </row>
    <row r="179876" spans="20:20">
      <c r="T179876" s="69"/>
    </row>
    <row r="179877" spans="20:20">
      <c r="T179877" s="69"/>
    </row>
    <row r="179878" spans="20:20">
      <c r="T179878" s="69"/>
    </row>
    <row r="179879" spans="20:20">
      <c r="T179879" s="69"/>
    </row>
    <row r="179880" spans="20:20">
      <c r="T179880" s="69"/>
    </row>
    <row r="179881" spans="20:20">
      <c r="T179881" s="69"/>
    </row>
    <row r="179882" spans="20:20">
      <c r="T179882" s="69"/>
    </row>
    <row r="179883" spans="20:20">
      <c r="T179883" s="69"/>
    </row>
    <row r="179884" spans="20:20">
      <c r="T179884" s="69"/>
    </row>
    <row r="179885" spans="20:20">
      <c r="T179885" s="69"/>
    </row>
    <row r="179886" spans="20:20">
      <c r="T179886" s="69"/>
    </row>
    <row r="179887" spans="20:20">
      <c r="T179887" s="69"/>
    </row>
    <row r="179888" spans="20:20">
      <c r="T179888" s="69"/>
    </row>
    <row r="179889" spans="20:20">
      <c r="T179889" s="69"/>
    </row>
    <row r="179890" spans="20:20">
      <c r="T179890" s="69"/>
    </row>
    <row r="179891" spans="20:20">
      <c r="T179891" s="69"/>
    </row>
    <row r="179892" spans="20:20">
      <c r="T179892" s="69"/>
    </row>
    <row r="179893" spans="20:20">
      <c r="T179893" s="69"/>
    </row>
    <row r="179894" spans="20:20">
      <c r="T179894" s="69"/>
    </row>
    <row r="179895" spans="20:20">
      <c r="T179895" s="69"/>
    </row>
    <row r="179896" spans="20:20">
      <c r="T179896" s="69"/>
    </row>
    <row r="179897" spans="20:20">
      <c r="T179897" s="69"/>
    </row>
    <row r="179898" spans="20:20">
      <c r="T179898" s="69"/>
    </row>
    <row r="179899" spans="20:20">
      <c r="T179899" s="69"/>
    </row>
    <row r="179900" spans="20:20">
      <c r="T179900" s="69"/>
    </row>
    <row r="179901" spans="20:20">
      <c r="T179901" s="69"/>
    </row>
    <row r="179902" spans="20:20">
      <c r="T179902" s="69"/>
    </row>
    <row r="179903" spans="20:20">
      <c r="T179903" s="69"/>
    </row>
    <row r="179904" spans="20:20">
      <c r="T179904" s="69"/>
    </row>
    <row r="179905" spans="20:20">
      <c r="T179905" s="69"/>
    </row>
    <row r="179906" spans="20:20">
      <c r="T179906" s="69"/>
    </row>
    <row r="179907" spans="20:20">
      <c r="T179907" s="69"/>
    </row>
    <row r="179908" spans="20:20">
      <c r="T179908" s="69"/>
    </row>
    <row r="179909" spans="20:20">
      <c r="T179909" s="69"/>
    </row>
    <row r="179910" spans="20:20">
      <c r="T179910" s="69"/>
    </row>
    <row r="179911" spans="20:20">
      <c r="T179911" s="69"/>
    </row>
    <row r="179912" spans="20:20">
      <c r="T179912" s="69"/>
    </row>
    <row r="179913" spans="20:20">
      <c r="T179913" s="69"/>
    </row>
    <row r="179914" spans="20:20">
      <c r="T179914" s="69"/>
    </row>
    <row r="179915" spans="20:20">
      <c r="T179915" s="69"/>
    </row>
    <row r="179916" spans="20:20">
      <c r="T179916" s="69"/>
    </row>
    <row r="179917" spans="20:20">
      <c r="T179917" s="69"/>
    </row>
    <row r="179918" spans="20:20">
      <c r="T179918" s="69"/>
    </row>
    <row r="179919" spans="20:20">
      <c r="T179919" s="69"/>
    </row>
    <row r="179920" spans="20:20">
      <c r="T179920" s="69"/>
    </row>
    <row r="179921" spans="20:20">
      <c r="T179921" s="69"/>
    </row>
    <row r="179922" spans="20:20">
      <c r="T179922" s="69"/>
    </row>
    <row r="179923" spans="20:20">
      <c r="T179923" s="69"/>
    </row>
    <row r="179924" spans="20:20">
      <c r="T179924" s="69"/>
    </row>
    <row r="179925" spans="20:20">
      <c r="T179925" s="69"/>
    </row>
    <row r="179926" spans="20:20">
      <c r="T179926" s="69"/>
    </row>
    <row r="179927" spans="20:20">
      <c r="T179927" s="69"/>
    </row>
    <row r="179928" spans="20:20">
      <c r="T179928" s="69"/>
    </row>
    <row r="179929" spans="20:20">
      <c r="T179929" s="69"/>
    </row>
    <row r="179930" spans="20:20">
      <c r="T179930" s="69"/>
    </row>
    <row r="179931" spans="20:20">
      <c r="T179931" s="69"/>
    </row>
    <row r="179932" spans="20:20">
      <c r="T179932" s="69"/>
    </row>
    <row r="179933" spans="20:20">
      <c r="T179933" s="69"/>
    </row>
    <row r="179934" spans="20:20">
      <c r="T179934" s="69"/>
    </row>
    <row r="179935" spans="20:20">
      <c r="T179935" s="69"/>
    </row>
    <row r="179936" spans="20:20">
      <c r="T179936" s="69"/>
    </row>
    <row r="179937" spans="20:20">
      <c r="T179937" s="69"/>
    </row>
    <row r="179938" spans="20:20">
      <c r="T179938" s="69"/>
    </row>
    <row r="179939" spans="20:20">
      <c r="T179939" s="69"/>
    </row>
    <row r="179940" spans="20:20">
      <c r="T179940" s="69"/>
    </row>
    <row r="179941" spans="20:20">
      <c r="T179941" s="69"/>
    </row>
    <row r="179942" spans="20:20">
      <c r="T179942" s="69"/>
    </row>
    <row r="179943" spans="20:20">
      <c r="T179943" s="69"/>
    </row>
    <row r="179944" spans="20:20">
      <c r="T179944" s="69"/>
    </row>
    <row r="179945" spans="20:20">
      <c r="T179945" s="69"/>
    </row>
    <row r="179946" spans="20:20">
      <c r="T179946" s="69"/>
    </row>
    <row r="179947" spans="20:20">
      <c r="T179947" s="69"/>
    </row>
    <row r="179948" spans="20:20">
      <c r="T179948" s="69"/>
    </row>
    <row r="179949" spans="20:20">
      <c r="T179949" s="69"/>
    </row>
    <row r="179950" spans="20:20">
      <c r="T179950" s="69"/>
    </row>
    <row r="179951" spans="20:20">
      <c r="T179951" s="69"/>
    </row>
    <row r="179952" spans="20:20">
      <c r="T179952" s="69"/>
    </row>
    <row r="179953" spans="20:20">
      <c r="T179953" s="69"/>
    </row>
    <row r="179954" spans="20:20">
      <c r="T179954" s="69"/>
    </row>
    <row r="179955" spans="20:20">
      <c r="T179955" s="69"/>
    </row>
    <row r="179956" spans="20:20">
      <c r="T179956" s="69"/>
    </row>
    <row r="179957" spans="20:20">
      <c r="T179957" s="69"/>
    </row>
    <row r="179958" spans="20:20">
      <c r="T179958" s="69"/>
    </row>
    <row r="179959" spans="20:20">
      <c r="T179959" s="69"/>
    </row>
    <row r="179960" spans="20:20">
      <c r="T179960" s="69"/>
    </row>
    <row r="179961" spans="20:20">
      <c r="T179961" s="69"/>
    </row>
    <row r="179962" spans="20:20">
      <c r="T179962" s="69"/>
    </row>
    <row r="179963" spans="20:20">
      <c r="T179963" s="69"/>
    </row>
    <row r="179964" spans="20:20">
      <c r="T179964" s="69"/>
    </row>
    <row r="179965" spans="20:20">
      <c r="T179965" s="69"/>
    </row>
    <row r="179966" spans="20:20">
      <c r="T179966" s="69"/>
    </row>
    <row r="179967" spans="20:20">
      <c r="T179967" s="69"/>
    </row>
    <row r="179968" spans="20:20">
      <c r="T179968" s="69"/>
    </row>
    <row r="179969" spans="20:20">
      <c r="T179969" s="69"/>
    </row>
    <row r="179970" spans="20:20">
      <c r="T179970" s="69"/>
    </row>
    <row r="179971" spans="20:20">
      <c r="T179971" s="69"/>
    </row>
    <row r="179972" spans="20:20">
      <c r="T179972" s="69"/>
    </row>
    <row r="179973" spans="20:20">
      <c r="T179973" s="69"/>
    </row>
    <row r="179974" spans="20:20">
      <c r="T179974" s="69"/>
    </row>
    <row r="179975" spans="20:20">
      <c r="T179975" s="69"/>
    </row>
    <row r="179976" spans="20:20">
      <c r="T179976" s="69"/>
    </row>
    <row r="179977" spans="20:20">
      <c r="T179977" s="69"/>
    </row>
    <row r="179978" spans="20:20">
      <c r="T179978" s="69"/>
    </row>
    <row r="179979" spans="20:20">
      <c r="T179979" s="69"/>
    </row>
    <row r="179980" spans="20:20">
      <c r="T179980" s="69"/>
    </row>
    <row r="179981" spans="20:20">
      <c r="T179981" s="69"/>
    </row>
    <row r="179982" spans="20:20">
      <c r="T179982" s="69"/>
    </row>
    <row r="179983" spans="20:20">
      <c r="T179983" s="69"/>
    </row>
    <row r="179984" spans="20:20">
      <c r="T179984" s="69"/>
    </row>
    <row r="179985" spans="20:20">
      <c r="T179985" s="69"/>
    </row>
    <row r="179986" spans="20:20">
      <c r="T179986" s="69"/>
    </row>
    <row r="179987" spans="20:20">
      <c r="T179987" s="69"/>
    </row>
    <row r="179988" spans="20:20">
      <c r="T179988" s="69"/>
    </row>
    <row r="179989" spans="20:20">
      <c r="T179989" s="69"/>
    </row>
    <row r="179990" spans="20:20">
      <c r="T179990" s="69"/>
    </row>
    <row r="179991" spans="20:20">
      <c r="T179991" s="69"/>
    </row>
    <row r="179992" spans="20:20">
      <c r="T179992" s="69"/>
    </row>
    <row r="179993" spans="20:20">
      <c r="T179993" s="69"/>
    </row>
    <row r="179994" spans="20:20">
      <c r="T179994" s="69"/>
    </row>
    <row r="179995" spans="20:20">
      <c r="T179995" s="69"/>
    </row>
    <row r="179996" spans="20:20">
      <c r="T179996" s="69"/>
    </row>
    <row r="179997" spans="20:20">
      <c r="T179997" s="69"/>
    </row>
    <row r="179998" spans="20:20">
      <c r="T179998" s="69"/>
    </row>
    <row r="179999" spans="20:20">
      <c r="T179999" s="69"/>
    </row>
    <row r="180000" spans="20:20">
      <c r="T180000" s="69"/>
    </row>
    <row r="180001" spans="20:20">
      <c r="T180001" s="69"/>
    </row>
    <row r="180002" spans="20:20">
      <c r="T180002" s="69"/>
    </row>
    <row r="180003" spans="20:20">
      <c r="T180003" s="69"/>
    </row>
    <row r="180004" spans="20:20">
      <c r="T180004" s="69"/>
    </row>
    <row r="180005" spans="20:20">
      <c r="T180005" s="69"/>
    </row>
    <row r="180006" spans="20:20">
      <c r="T180006" s="69"/>
    </row>
    <row r="180007" spans="20:20">
      <c r="T180007" s="69"/>
    </row>
    <row r="180008" spans="20:20">
      <c r="T180008" s="69"/>
    </row>
    <row r="180009" spans="20:20">
      <c r="T180009" s="69"/>
    </row>
    <row r="180010" spans="20:20">
      <c r="T180010" s="69"/>
    </row>
    <row r="180011" spans="20:20">
      <c r="T180011" s="69"/>
    </row>
    <row r="180012" spans="20:20">
      <c r="T180012" s="69"/>
    </row>
    <row r="180013" spans="20:20">
      <c r="T180013" s="69"/>
    </row>
    <row r="180014" spans="20:20">
      <c r="T180014" s="69"/>
    </row>
    <row r="180015" spans="20:20">
      <c r="T180015" s="69"/>
    </row>
    <row r="180016" spans="20:20">
      <c r="T180016" s="69"/>
    </row>
    <row r="180017" spans="20:20">
      <c r="T180017" s="69"/>
    </row>
    <row r="180018" spans="20:20">
      <c r="T180018" s="69"/>
    </row>
    <row r="180019" spans="20:20">
      <c r="T180019" s="69"/>
    </row>
    <row r="180020" spans="20:20">
      <c r="T180020" s="69"/>
    </row>
    <row r="180021" spans="20:20">
      <c r="T180021" s="69"/>
    </row>
    <row r="180022" spans="20:20">
      <c r="T180022" s="69"/>
    </row>
    <row r="180023" spans="20:20">
      <c r="T180023" s="69"/>
    </row>
    <row r="180024" spans="20:20">
      <c r="T180024" s="69"/>
    </row>
    <row r="180025" spans="20:20">
      <c r="T180025" s="69"/>
    </row>
    <row r="180026" spans="20:20">
      <c r="T180026" s="69"/>
    </row>
    <row r="180027" spans="20:20">
      <c r="T180027" s="69"/>
    </row>
    <row r="180028" spans="20:20">
      <c r="T180028" s="69"/>
    </row>
    <row r="180029" spans="20:20">
      <c r="T180029" s="69"/>
    </row>
    <row r="180030" spans="20:20">
      <c r="T180030" s="69"/>
    </row>
    <row r="180031" spans="20:20">
      <c r="T180031" s="69"/>
    </row>
    <row r="180032" spans="20:20">
      <c r="T180032" s="69"/>
    </row>
    <row r="180033" spans="20:20">
      <c r="T180033" s="69"/>
    </row>
    <row r="180034" spans="20:20">
      <c r="T180034" s="69"/>
    </row>
    <row r="180035" spans="20:20">
      <c r="T180035" s="69"/>
    </row>
    <row r="180036" spans="20:20">
      <c r="T180036" s="69"/>
    </row>
    <row r="180037" spans="20:20">
      <c r="T180037" s="69"/>
    </row>
    <row r="180038" spans="20:20">
      <c r="T180038" s="69"/>
    </row>
    <row r="180039" spans="20:20">
      <c r="T180039" s="69"/>
    </row>
    <row r="180040" spans="20:20">
      <c r="T180040" s="69"/>
    </row>
    <row r="180041" spans="20:20">
      <c r="T180041" s="69"/>
    </row>
    <row r="180042" spans="20:20">
      <c r="T180042" s="69"/>
    </row>
    <row r="180043" spans="20:20">
      <c r="T180043" s="69"/>
    </row>
    <row r="180044" spans="20:20">
      <c r="T180044" s="69"/>
    </row>
    <row r="180045" spans="20:20">
      <c r="T180045" s="69"/>
    </row>
    <row r="180046" spans="20:20">
      <c r="T180046" s="69"/>
    </row>
    <row r="180047" spans="20:20">
      <c r="T180047" s="69"/>
    </row>
    <row r="180048" spans="20:20">
      <c r="T180048" s="69"/>
    </row>
    <row r="180049" spans="20:20">
      <c r="T180049" s="69"/>
    </row>
    <row r="180050" spans="20:20">
      <c r="T180050" s="69"/>
    </row>
    <row r="180051" spans="20:20">
      <c r="T180051" s="69"/>
    </row>
    <row r="180052" spans="20:20">
      <c r="T180052" s="69"/>
    </row>
    <row r="180053" spans="20:20">
      <c r="T180053" s="69"/>
    </row>
    <row r="180054" spans="20:20">
      <c r="T180054" s="69"/>
    </row>
    <row r="180055" spans="20:20">
      <c r="T180055" s="69"/>
    </row>
    <row r="180056" spans="20:20">
      <c r="T180056" s="69"/>
    </row>
    <row r="180057" spans="20:20">
      <c r="T180057" s="69"/>
    </row>
    <row r="180058" spans="20:20">
      <c r="T180058" s="69"/>
    </row>
    <row r="180059" spans="20:20">
      <c r="T180059" s="69"/>
    </row>
    <row r="180060" spans="20:20">
      <c r="T180060" s="69"/>
    </row>
    <row r="180061" spans="20:20">
      <c r="T180061" s="69"/>
    </row>
    <row r="180062" spans="20:20">
      <c r="T180062" s="69"/>
    </row>
    <row r="180063" spans="20:20">
      <c r="T180063" s="69"/>
    </row>
    <row r="180064" spans="20:20">
      <c r="T180064" s="69"/>
    </row>
    <row r="180065" spans="20:20">
      <c r="T180065" s="69"/>
    </row>
    <row r="180066" spans="20:20">
      <c r="T180066" s="69"/>
    </row>
    <row r="180067" spans="20:20">
      <c r="T180067" s="69"/>
    </row>
    <row r="180068" spans="20:20">
      <c r="T180068" s="69"/>
    </row>
    <row r="180069" spans="20:20">
      <c r="T180069" s="69"/>
    </row>
    <row r="180070" spans="20:20">
      <c r="T180070" s="69"/>
    </row>
    <row r="180071" spans="20:20">
      <c r="T180071" s="69"/>
    </row>
    <row r="180072" spans="20:20">
      <c r="T180072" s="69"/>
    </row>
    <row r="180073" spans="20:20">
      <c r="T180073" s="69"/>
    </row>
    <row r="180074" spans="20:20">
      <c r="T180074" s="69"/>
    </row>
    <row r="180075" spans="20:20">
      <c r="T180075" s="69"/>
    </row>
    <row r="180076" spans="20:20">
      <c r="T180076" s="69"/>
    </row>
    <row r="180077" spans="20:20">
      <c r="T180077" s="69"/>
    </row>
    <row r="180078" spans="20:20">
      <c r="T180078" s="69"/>
    </row>
    <row r="180079" spans="20:20">
      <c r="T180079" s="69"/>
    </row>
    <row r="180080" spans="20:20">
      <c r="T180080" s="69"/>
    </row>
    <row r="180081" spans="20:20">
      <c r="T180081" s="69"/>
    </row>
    <row r="180082" spans="20:20">
      <c r="T180082" s="69"/>
    </row>
    <row r="180083" spans="20:20">
      <c r="T180083" s="69"/>
    </row>
    <row r="180084" spans="20:20">
      <c r="T180084" s="69"/>
    </row>
    <row r="180085" spans="20:20">
      <c r="T180085" s="69"/>
    </row>
    <row r="180086" spans="20:20">
      <c r="T180086" s="69"/>
    </row>
    <row r="180087" spans="20:20">
      <c r="T180087" s="69"/>
    </row>
    <row r="180088" spans="20:20">
      <c r="T180088" s="69"/>
    </row>
    <row r="180089" spans="20:20">
      <c r="T180089" s="69"/>
    </row>
    <row r="180090" spans="20:20">
      <c r="T180090" s="69"/>
    </row>
    <row r="180091" spans="20:20">
      <c r="T180091" s="69"/>
    </row>
    <row r="180092" spans="20:20">
      <c r="T180092" s="69"/>
    </row>
    <row r="180093" spans="20:20">
      <c r="T180093" s="69"/>
    </row>
    <row r="180094" spans="20:20">
      <c r="T180094" s="69"/>
    </row>
    <row r="180095" spans="20:20">
      <c r="T180095" s="69"/>
    </row>
    <row r="180096" spans="20:20">
      <c r="T180096" s="69"/>
    </row>
    <row r="180097" spans="20:20">
      <c r="T180097" s="69"/>
    </row>
    <row r="180098" spans="20:20">
      <c r="T180098" s="69"/>
    </row>
    <row r="180099" spans="20:20">
      <c r="T180099" s="69"/>
    </row>
    <row r="180100" spans="20:20">
      <c r="T180100" s="69"/>
    </row>
    <row r="180101" spans="20:20">
      <c r="T180101" s="69"/>
    </row>
    <row r="180102" spans="20:20">
      <c r="T180102" s="69"/>
    </row>
    <row r="180103" spans="20:20">
      <c r="T180103" s="69"/>
    </row>
    <row r="180104" spans="20:20">
      <c r="T180104" s="69"/>
    </row>
    <row r="180105" spans="20:20">
      <c r="T180105" s="69"/>
    </row>
    <row r="180106" spans="20:20">
      <c r="T180106" s="69"/>
    </row>
    <row r="180107" spans="20:20">
      <c r="T180107" s="69"/>
    </row>
    <row r="180108" spans="20:20">
      <c r="T180108" s="69"/>
    </row>
    <row r="180109" spans="20:20">
      <c r="T180109" s="69"/>
    </row>
    <row r="180110" spans="20:20">
      <c r="T180110" s="69"/>
    </row>
    <row r="180111" spans="20:20">
      <c r="T180111" s="69"/>
    </row>
    <row r="180112" spans="20:20">
      <c r="T180112" s="69"/>
    </row>
    <row r="180113" spans="20:20">
      <c r="T180113" s="69"/>
    </row>
    <row r="180114" spans="20:20">
      <c r="T180114" s="69"/>
    </row>
    <row r="180115" spans="20:20">
      <c r="T180115" s="69"/>
    </row>
    <row r="180116" spans="20:20">
      <c r="T180116" s="69"/>
    </row>
    <row r="180117" spans="20:20">
      <c r="T180117" s="69"/>
    </row>
    <row r="180118" spans="20:20">
      <c r="T180118" s="69"/>
    </row>
    <row r="180119" spans="20:20">
      <c r="T180119" s="69"/>
    </row>
    <row r="180120" spans="20:20">
      <c r="T180120" s="69"/>
    </row>
    <row r="180121" spans="20:20">
      <c r="T180121" s="69"/>
    </row>
    <row r="180122" spans="20:20">
      <c r="T180122" s="69"/>
    </row>
    <row r="180123" spans="20:20">
      <c r="T180123" s="69"/>
    </row>
    <row r="180124" spans="20:20">
      <c r="T180124" s="69"/>
    </row>
    <row r="180125" spans="20:20">
      <c r="T180125" s="69"/>
    </row>
    <row r="180126" spans="20:20">
      <c r="T180126" s="69"/>
    </row>
    <row r="180127" spans="20:20">
      <c r="T180127" s="69"/>
    </row>
    <row r="180128" spans="20:20">
      <c r="T180128" s="69"/>
    </row>
    <row r="180129" spans="20:20">
      <c r="T180129" s="69"/>
    </row>
    <row r="180130" spans="20:20">
      <c r="T180130" s="69"/>
    </row>
    <row r="180131" spans="20:20">
      <c r="T180131" s="69"/>
    </row>
    <row r="180132" spans="20:20">
      <c r="T180132" s="69"/>
    </row>
    <row r="180133" spans="20:20">
      <c r="T180133" s="69"/>
    </row>
    <row r="180134" spans="20:20">
      <c r="T180134" s="69"/>
    </row>
    <row r="180135" spans="20:20">
      <c r="T180135" s="69"/>
    </row>
    <row r="180136" spans="20:20">
      <c r="T180136" s="69"/>
    </row>
    <row r="180137" spans="20:20">
      <c r="T180137" s="69"/>
    </row>
    <row r="180138" spans="20:20">
      <c r="T180138" s="69"/>
    </row>
    <row r="180139" spans="20:20">
      <c r="T180139" s="69"/>
    </row>
    <row r="180140" spans="20:20">
      <c r="T180140" s="69"/>
    </row>
    <row r="180141" spans="20:20">
      <c r="T180141" s="69"/>
    </row>
    <row r="180142" spans="20:20">
      <c r="T180142" s="69"/>
    </row>
    <row r="180143" spans="20:20">
      <c r="T180143" s="69"/>
    </row>
    <row r="180144" spans="20:20">
      <c r="T180144" s="69"/>
    </row>
    <row r="180145" spans="20:20">
      <c r="T180145" s="69"/>
    </row>
    <row r="180146" spans="20:20">
      <c r="T180146" s="69"/>
    </row>
    <row r="180147" spans="20:20">
      <c r="T180147" s="69"/>
    </row>
    <row r="180148" spans="20:20">
      <c r="T180148" s="69"/>
    </row>
    <row r="180149" spans="20:20">
      <c r="T180149" s="69"/>
    </row>
    <row r="180150" spans="20:20">
      <c r="T180150" s="69"/>
    </row>
    <row r="180151" spans="20:20">
      <c r="T180151" s="69"/>
    </row>
    <row r="180152" spans="20:20">
      <c r="T180152" s="69"/>
    </row>
    <row r="180153" spans="20:20">
      <c r="T180153" s="69"/>
    </row>
    <row r="180154" spans="20:20">
      <c r="T180154" s="69"/>
    </row>
    <row r="180155" spans="20:20">
      <c r="T180155" s="69"/>
    </row>
    <row r="180156" spans="20:20">
      <c r="T180156" s="69"/>
    </row>
    <row r="180157" spans="20:20">
      <c r="T180157" s="69"/>
    </row>
    <row r="180158" spans="20:20">
      <c r="T180158" s="69"/>
    </row>
    <row r="180159" spans="20:20">
      <c r="T180159" s="69"/>
    </row>
    <row r="180160" spans="20:20">
      <c r="T180160" s="69"/>
    </row>
    <row r="180161" spans="20:20">
      <c r="T180161" s="69"/>
    </row>
    <row r="180162" spans="20:20">
      <c r="T180162" s="69"/>
    </row>
    <row r="180163" spans="20:20">
      <c r="T180163" s="69"/>
    </row>
    <row r="180164" spans="20:20">
      <c r="T180164" s="69"/>
    </row>
    <row r="180165" spans="20:20">
      <c r="T180165" s="69"/>
    </row>
    <row r="180166" spans="20:20">
      <c r="T180166" s="69"/>
    </row>
    <row r="180167" spans="20:20">
      <c r="T180167" s="69"/>
    </row>
    <row r="180168" spans="20:20">
      <c r="T180168" s="69"/>
    </row>
    <row r="180169" spans="20:20">
      <c r="T180169" s="69"/>
    </row>
    <row r="180170" spans="20:20">
      <c r="T180170" s="69"/>
    </row>
    <row r="180171" spans="20:20">
      <c r="T180171" s="69"/>
    </row>
    <row r="180172" spans="20:20">
      <c r="T180172" s="69"/>
    </row>
    <row r="180173" spans="20:20">
      <c r="T180173" s="69"/>
    </row>
    <row r="180174" spans="20:20">
      <c r="T180174" s="69"/>
    </row>
    <row r="180175" spans="20:20">
      <c r="T180175" s="69"/>
    </row>
    <row r="180176" spans="20:20">
      <c r="T180176" s="69"/>
    </row>
    <row r="180177" spans="20:20">
      <c r="T180177" s="69"/>
    </row>
    <row r="180178" spans="20:20">
      <c r="T180178" s="69"/>
    </row>
    <row r="180179" spans="20:20">
      <c r="T180179" s="69"/>
    </row>
    <row r="180180" spans="20:20">
      <c r="T180180" s="69"/>
    </row>
    <row r="180181" spans="20:20">
      <c r="T180181" s="69"/>
    </row>
    <row r="180182" spans="20:20">
      <c r="T180182" s="69"/>
    </row>
    <row r="180183" spans="20:20">
      <c r="T180183" s="69"/>
    </row>
    <row r="180184" spans="20:20">
      <c r="T180184" s="69"/>
    </row>
    <row r="180185" spans="20:20">
      <c r="T180185" s="69"/>
    </row>
    <row r="180186" spans="20:20">
      <c r="T180186" s="69"/>
    </row>
    <row r="180187" spans="20:20">
      <c r="T180187" s="69"/>
    </row>
    <row r="180188" spans="20:20">
      <c r="T180188" s="69"/>
    </row>
    <row r="180189" spans="20:20">
      <c r="T180189" s="69"/>
    </row>
    <row r="180190" spans="20:20">
      <c r="T180190" s="69"/>
    </row>
    <row r="180191" spans="20:20">
      <c r="T180191" s="69"/>
    </row>
    <row r="180192" spans="20:20">
      <c r="T180192" s="69"/>
    </row>
    <row r="180193" spans="20:20">
      <c r="T180193" s="69"/>
    </row>
    <row r="180194" spans="20:20">
      <c r="T180194" s="69"/>
    </row>
    <row r="180195" spans="20:20">
      <c r="T180195" s="69"/>
    </row>
    <row r="180196" spans="20:20">
      <c r="T180196" s="69"/>
    </row>
    <row r="180197" spans="20:20">
      <c r="T180197" s="69"/>
    </row>
    <row r="180198" spans="20:20">
      <c r="T180198" s="69"/>
    </row>
    <row r="180199" spans="20:20">
      <c r="T180199" s="69"/>
    </row>
    <row r="180200" spans="20:20">
      <c r="T180200" s="69"/>
    </row>
    <row r="180201" spans="20:20">
      <c r="T180201" s="69"/>
    </row>
    <row r="180202" spans="20:20">
      <c r="T180202" s="69"/>
    </row>
    <row r="180203" spans="20:20">
      <c r="T180203" s="69"/>
    </row>
    <row r="180204" spans="20:20">
      <c r="T180204" s="69"/>
    </row>
    <row r="180205" spans="20:20">
      <c r="T180205" s="69"/>
    </row>
    <row r="180206" spans="20:20">
      <c r="T180206" s="69"/>
    </row>
    <row r="180207" spans="20:20">
      <c r="T180207" s="69"/>
    </row>
    <row r="180208" spans="20:20">
      <c r="T180208" s="69"/>
    </row>
    <row r="180209" spans="20:20">
      <c r="T180209" s="69"/>
    </row>
    <row r="180210" spans="20:20">
      <c r="T180210" s="69"/>
    </row>
    <row r="180211" spans="20:20">
      <c r="T180211" s="69"/>
    </row>
    <row r="180212" spans="20:20">
      <c r="T180212" s="69"/>
    </row>
    <row r="180213" spans="20:20">
      <c r="T180213" s="69"/>
    </row>
    <row r="180214" spans="20:20">
      <c r="T180214" s="69"/>
    </row>
    <row r="180215" spans="20:20">
      <c r="T180215" s="69"/>
    </row>
    <row r="180216" spans="20:20">
      <c r="T180216" s="69"/>
    </row>
    <row r="180217" spans="20:20">
      <c r="T180217" s="69"/>
    </row>
    <row r="180218" spans="20:20">
      <c r="T180218" s="69"/>
    </row>
    <row r="180219" spans="20:20">
      <c r="T180219" s="69"/>
    </row>
    <row r="180220" spans="20:20">
      <c r="T180220" s="69"/>
    </row>
    <row r="180221" spans="20:20">
      <c r="T180221" s="69"/>
    </row>
    <row r="180222" spans="20:20">
      <c r="T180222" s="69"/>
    </row>
    <row r="180223" spans="20:20">
      <c r="T180223" s="69"/>
    </row>
    <row r="180224" spans="20:20">
      <c r="T180224" s="69"/>
    </row>
    <row r="180225" spans="20:20">
      <c r="T180225" s="69"/>
    </row>
    <row r="180226" spans="20:20">
      <c r="T180226" s="69"/>
    </row>
    <row r="180227" spans="20:20">
      <c r="T180227" s="69"/>
    </row>
    <row r="180228" spans="20:20">
      <c r="T180228" s="69"/>
    </row>
    <row r="180229" spans="20:20">
      <c r="T180229" s="69"/>
    </row>
    <row r="180230" spans="20:20">
      <c r="T180230" s="69"/>
    </row>
    <row r="180231" spans="20:20">
      <c r="T180231" s="69"/>
    </row>
    <row r="180232" spans="20:20">
      <c r="T180232" s="69"/>
    </row>
    <row r="180233" spans="20:20">
      <c r="T180233" s="69"/>
    </row>
    <row r="180234" spans="20:20">
      <c r="T180234" s="69"/>
    </row>
    <row r="180235" spans="20:20">
      <c r="T180235" s="69"/>
    </row>
    <row r="180236" spans="20:20">
      <c r="T180236" s="69"/>
    </row>
    <row r="180237" spans="20:20">
      <c r="T180237" s="69"/>
    </row>
    <row r="180238" spans="20:20">
      <c r="T180238" s="69"/>
    </row>
    <row r="180239" spans="20:20">
      <c r="T180239" s="69"/>
    </row>
    <row r="180240" spans="20:20">
      <c r="T180240" s="69"/>
    </row>
    <row r="180241" spans="20:20">
      <c r="T180241" s="69"/>
    </row>
    <row r="180242" spans="20:20">
      <c r="T180242" s="69"/>
    </row>
    <row r="180243" spans="20:20">
      <c r="T180243" s="69"/>
    </row>
    <row r="180244" spans="20:20">
      <c r="T180244" s="69"/>
    </row>
    <row r="180245" spans="20:20">
      <c r="T180245" s="69"/>
    </row>
    <row r="180246" spans="20:20">
      <c r="T180246" s="69"/>
    </row>
    <row r="180247" spans="20:20">
      <c r="T180247" s="69"/>
    </row>
    <row r="180248" spans="20:20">
      <c r="T180248" s="69"/>
    </row>
    <row r="180249" spans="20:20">
      <c r="T180249" s="69"/>
    </row>
    <row r="180250" spans="20:20">
      <c r="T180250" s="69"/>
    </row>
    <row r="180251" spans="20:20">
      <c r="T180251" s="69"/>
    </row>
    <row r="180252" spans="20:20">
      <c r="T180252" s="69"/>
    </row>
    <row r="180253" spans="20:20">
      <c r="T180253" s="69"/>
    </row>
    <row r="180254" spans="20:20">
      <c r="T180254" s="69"/>
    </row>
    <row r="180255" spans="20:20">
      <c r="T180255" s="69"/>
    </row>
    <row r="180256" spans="20:20">
      <c r="T180256" s="69"/>
    </row>
    <row r="180257" spans="20:20">
      <c r="T180257" s="69"/>
    </row>
    <row r="180258" spans="20:20">
      <c r="T180258" s="69"/>
    </row>
    <row r="180259" spans="20:20">
      <c r="T180259" s="69"/>
    </row>
    <row r="180260" spans="20:20">
      <c r="T180260" s="69"/>
    </row>
    <row r="180261" spans="20:20">
      <c r="T180261" s="69"/>
    </row>
    <row r="180262" spans="20:20">
      <c r="T180262" s="69"/>
    </row>
    <row r="180263" spans="20:20">
      <c r="T180263" s="69"/>
    </row>
    <row r="180264" spans="20:20">
      <c r="T180264" s="69"/>
    </row>
    <row r="180265" spans="20:20">
      <c r="T180265" s="69"/>
    </row>
    <row r="180266" spans="20:20">
      <c r="T180266" s="69"/>
    </row>
    <row r="180267" spans="20:20">
      <c r="T180267" s="69"/>
    </row>
    <row r="180268" spans="20:20">
      <c r="T180268" s="69"/>
    </row>
    <row r="180269" spans="20:20">
      <c r="T180269" s="69"/>
    </row>
    <row r="180270" spans="20:20">
      <c r="T180270" s="69"/>
    </row>
    <row r="180271" spans="20:20">
      <c r="T180271" s="69"/>
    </row>
    <row r="180272" spans="20:20">
      <c r="T180272" s="69"/>
    </row>
    <row r="180273" spans="20:20">
      <c r="T180273" s="69"/>
    </row>
    <row r="180274" spans="20:20">
      <c r="T180274" s="69"/>
    </row>
    <row r="180275" spans="20:20">
      <c r="T180275" s="69"/>
    </row>
    <row r="180276" spans="20:20">
      <c r="T180276" s="69"/>
    </row>
    <row r="180277" spans="20:20">
      <c r="T180277" s="69"/>
    </row>
    <row r="180278" spans="20:20">
      <c r="T180278" s="69"/>
    </row>
    <row r="180279" spans="20:20">
      <c r="T180279" s="69"/>
    </row>
    <row r="180280" spans="20:20">
      <c r="T180280" s="69"/>
    </row>
    <row r="180281" spans="20:20">
      <c r="T180281" s="69"/>
    </row>
    <row r="180282" spans="20:20">
      <c r="T180282" s="69"/>
    </row>
    <row r="180283" spans="20:20">
      <c r="T180283" s="69"/>
    </row>
    <row r="180284" spans="20:20">
      <c r="T180284" s="69"/>
    </row>
    <row r="180285" spans="20:20">
      <c r="T180285" s="69"/>
    </row>
    <row r="180286" spans="20:20">
      <c r="T180286" s="69"/>
    </row>
    <row r="180287" spans="20:20">
      <c r="T180287" s="69"/>
    </row>
    <row r="180288" spans="20:20">
      <c r="T180288" s="69"/>
    </row>
    <row r="180289" spans="20:20">
      <c r="T180289" s="69"/>
    </row>
    <row r="180290" spans="20:20">
      <c r="T180290" s="69"/>
    </row>
    <row r="180291" spans="20:20">
      <c r="T180291" s="69"/>
    </row>
    <row r="180292" spans="20:20">
      <c r="T180292" s="69"/>
    </row>
    <row r="180293" spans="20:20">
      <c r="T180293" s="69"/>
    </row>
    <row r="180294" spans="20:20">
      <c r="T180294" s="69"/>
    </row>
    <row r="180295" spans="20:20">
      <c r="T180295" s="69"/>
    </row>
    <row r="180296" spans="20:20">
      <c r="T180296" s="69"/>
    </row>
    <row r="180297" spans="20:20">
      <c r="T180297" s="69"/>
    </row>
    <row r="180298" spans="20:20">
      <c r="T180298" s="69"/>
    </row>
    <row r="180299" spans="20:20">
      <c r="T180299" s="69"/>
    </row>
    <row r="180300" spans="20:20">
      <c r="T180300" s="69"/>
    </row>
    <row r="180301" spans="20:20">
      <c r="T180301" s="69"/>
    </row>
    <row r="180302" spans="20:20">
      <c r="T180302" s="69"/>
    </row>
    <row r="180303" spans="20:20">
      <c r="T180303" s="69"/>
    </row>
    <row r="180304" spans="20:20">
      <c r="T180304" s="69"/>
    </row>
    <row r="180305" spans="20:20">
      <c r="T180305" s="69"/>
    </row>
    <row r="180306" spans="20:20">
      <c r="T180306" s="69"/>
    </row>
    <row r="180307" spans="20:20">
      <c r="T180307" s="69"/>
    </row>
    <row r="180308" spans="20:20">
      <c r="T180308" s="69"/>
    </row>
    <row r="180309" spans="20:20">
      <c r="T180309" s="69"/>
    </row>
    <row r="180310" spans="20:20">
      <c r="T180310" s="69"/>
    </row>
    <row r="180311" spans="20:20">
      <c r="T180311" s="69"/>
    </row>
    <row r="180312" spans="20:20">
      <c r="T180312" s="69"/>
    </row>
    <row r="180313" spans="20:20">
      <c r="T180313" s="69"/>
    </row>
    <row r="180314" spans="20:20">
      <c r="T180314" s="69"/>
    </row>
    <row r="180315" spans="20:20">
      <c r="T180315" s="69"/>
    </row>
    <row r="180316" spans="20:20">
      <c r="T180316" s="69"/>
    </row>
    <row r="180317" spans="20:20">
      <c r="T180317" s="69"/>
    </row>
    <row r="180318" spans="20:20">
      <c r="T180318" s="69"/>
    </row>
    <row r="180319" spans="20:20">
      <c r="T180319" s="69"/>
    </row>
    <row r="180320" spans="20:20">
      <c r="T180320" s="69"/>
    </row>
    <row r="180321" spans="20:20">
      <c r="T180321" s="69"/>
    </row>
    <row r="180322" spans="20:20">
      <c r="T180322" s="69"/>
    </row>
    <row r="180323" spans="20:20">
      <c r="T180323" s="69"/>
    </row>
    <row r="180324" spans="20:20">
      <c r="T180324" s="69"/>
    </row>
    <row r="180325" spans="20:20">
      <c r="T180325" s="69"/>
    </row>
    <row r="180326" spans="20:20">
      <c r="T180326" s="69"/>
    </row>
    <row r="180327" spans="20:20">
      <c r="T180327" s="69"/>
    </row>
    <row r="180328" spans="20:20">
      <c r="T180328" s="69"/>
    </row>
    <row r="180329" spans="20:20">
      <c r="T180329" s="69"/>
    </row>
    <row r="180330" spans="20:20">
      <c r="T180330" s="69"/>
    </row>
    <row r="180331" spans="20:20">
      <c r="T180331" s="69"/>
    </row>
    <row r="180332" spans="20:20">
      <c r="T180332" s="69"/>
    </row>
    <row r="180333" spans="20:20">
      <c r="T180333" s="69"/>
    </row>
    <row r="180334" spans="20:20">
      <c r="T180334" s="69"/>
    </row>
    <row r="180335" spans="20:20">
      <c r="T180335" s="69"/>
    </row>
    <row r="180336" spans="20:20">
      <c r="T180336" s="69"/>
    </row>
    <row r="180337" spans="20:20">
      <c r="T180337" s="69"/>
    </row>
    <row r="180338" spans="20:20">
      <c r="T180338" s="69"/>
    </row>
    <row r="180339" spans="20:20">
      <c r="T180339" s="69"/>
    </row>
    <row r="180340" spans="20:20">
      <c r="T180340" s="69"/>
    </row>
    <row r="180341" spans="20:20">
      <c r="T180341" s="69"/>
    </row>
    <row r="180342" spans="20:20">
      <c r="T180342" s="69"/>
    </row>
    <row r="180343" spans="20:20">
      <c r="T180343" s="69"/>
    </row>
    <row r="180344" spans="20:20">
      <c r="T180344" s="69"/>
    </row>
    <row r="180345" spans="20:20">
      <c r="T180345" s="69"/>
    </row>
    <row r="180346" spans="20:20">
      <c r="T180346" s="69"/>
    </row>
    <row r="180347" spans="20:20">
      <c r="T180347" s="69"/>
    </row>
    <row r="180348" spans="20:20">
      <c r="T180348" s="69"/>
    </row>
    <row r="180349" spans="20:20">
      <c r="T180349" s="69"/>
    </row>
    <row r="180350" spans="20:20">
      <c r="T180350" s="69"/>
    </row>
    <row r="180351" spans="20:20">
      <c r="T180351" s="69"/>
    </row>
    <row r="180352" spans="20:20">
      <c r="T180352" s="69"/>
    </row>
    <row r="180353" spans="20:20">
      <c r="T180353" s="69"/>
    </row>
    <row r="180354" spans="20:20">
      <c r="T180354" s="69"/>
    </row>
    <row r="180355" spans="20:20">
      <c r="T180355" s="69"/>
    </row>
    <row r="180356" spans="20:20">
      <c r="T180356" s="69"/>
    </row>
    <row r="180357" spans="20:20">
      <c r="T180357" s="69"/>
    </row>
    <row r="180358" spans="20:20">
      <c r="T180358" s="69"/>
    </row>
    <row r="180359" spans="20:20">
      <c r="T180359" s="69"/>
    </row>
    <row r="180360" spans="20:20">
      <c r="T180360" s="69"/>
    </row>
    <row r="180361" spans="20:20">
      <c r="T180361" s="69"/>
    </row>
    <row r="180362" spans="20:20">
      <c r="T180362" s="69"/>
    </row>
    <row r="180363" spans="20:20">
      <c r="T180363" s="69"/>
    </row>
    <row r="180364" spans="20:20">
      <c r="T180364" s="69"/>
    </row>
    <row r="180365" spans="20:20">
      <c r="T180365" s="69"/>
    </row>
    <row r="180366" spans="20:20">
      <c r="T180366" s="69"/>
    </row>
    <row r="180367" spans="20:20">
      <c r="T180367" s="69"/>
    </row>
    <row r="180368" spans="20:20">
      <c r="T180368" s="69"/>
    </row>
    <row r="180369" spans="20:20">
      <c r="T180369" s="69"/>
    </row>
    <row r="180370" spans="20:20">
      <c r="T180370" s="69"/>
    </row>
    <row r="180371" spans="20:20">
      <c r="T180371" s="69"/>
    </row>
    <row r="180372" spans="20:20">
      <c r="T180372" s="69"/>
    </row>
    <row r="180373" spans="20:20">
      <c r="T180373" s="69"/>
    </row>
    <row r="180374" spans="20:20">
      <c r="T180374" s="69"/>
    </row>
    <row r="180375" spans="20:20">
      <c r="T180375" s="69"/>
    </row>
    <row r="180376" spans="20:20">
      <c r="T180376" s="69"/>
    </row>
    <row r="180377" spans="20:20">
      <c r="T180377" s="69"/>
    </row>
    <row r="180378" spans="20:20">
      <c r="T180378" s="69"/>
    </row>
    <row r="180379" spans="20:20">
      <c r="T180379" s="69"/>
    </row>
    <row r="180380" spans="20:20">
      <c r="T180380" s="69"/>
    </row>
    <row r="180381" spans="20:20">
      <c r="T180381" s="69"/>
    </row>
    <row r="180382" spans="20:20">
      <c r="T180382" s="69"/>
    </row>
    <row r="180383" spans="20:20">
      <c r="T180383" s="69"/>
    </row>
    <row r="180384" spans="20:20">
      <c r="T180384" s="69"/>
    </row>
    <row r="180385" spans="20:20">
      <c r="T180385" s="69"/>
    </row>
    <row r="180386" spans="20:20">
      <c r="T180386" s="69"/>
    </row>
    <row r="180387" spans="20:20">
      <c r="T180387" s="69"/>
    </row>
    <row r="180388" spans="20:20">
      <c r="T180388" s="69"/>
    </row>
    <row r="180389" spans="20:20">
      <c r="T180389" s="69"/>
    </row>
    <row r="180390" spans="20:20">
      <c r="T180390" s="69"/>
    </row>
    <row r="180391" spans="20:20">
      <c r="T180391" s="69"/>
    </row>
    <row r="180392" spans="20:20">
      <c r="T180392" s="69"/>
    </row>
    <row r="180393" spans="20:20">
      <c r="T180393" s="69"/>
    </row>
    <row r="180394" spans="20:20">
      <c r="T180394" s="69"/>
    </row>
    <row r="180395" spans="20:20">
      <c r="T180395" s="69"/>
    </row>
    <row r="180396" spans="20:20">
      <c r="T180396" s="69"/>
    </row>
    <row r="180397" spans="20:20">
      <c r="T180397" s="69"/>
    </row>
    <row r="180398" spans="20:20">
      <c r="T180398" s="69"/>
    </row>
    <row r="180399" spans="20:20">
      <c r="T180399" s="69"/>
    </row>
    <row r="180400" spans="20:20">
      <c r="T180400" s="69"/>
    </row>
    <row r="180401" spans="20:20">
      <c r="T180401" s="69"/>
    </row>
    <row r="180402" spans="20:20">
      <c r="T180402" s="69"/>
    </row>
    <row r="180403" spans="20:20">
      <c r="T180403" s="69"/>
    </row>
    <row r="180404" spans="20:20">
      <c r="T180404" s="69"/>
    </row>
    <row r="180405" spans="20:20">
      <c r="T180405" s="69"/>
    </row>
    <row r="180406" spans="20:20">
      <c r="T180406" s="69"/>
    </row>
    <row r="180407" spans="20:20">
      <c r="T180407" s="69"/>
    </row>
    <row r="180408" spans="20:20">
      <c r="T180408" s="69"/>
    </row>
    <row r="180409" spans="20:20">
      <c r="T180409" s="69"/>
    </row>
    <row r="180410" spans="20:20">
      <c r="T180410" s="69"/>
    </row>
    <row r="180411" spans="20:20">
      <c r="T180411" s="69"/>
    </row>
    <row r="180412" spans="20:20">
      <c r="T180412" s="69"/>
    </row>
    <row r="180413" spans="20:20">
      <c r="T180413" s="69"/>
    </row>
    <row r="180414" spans="20:20">
      <c r="T180414" s="69"/>
    </row>
    <row r="180415" spans="20:20">
      <c r="T180415" s="69"/>
    </row>
    <row r="180416" spans="20:20">
      <c r="T180416" s="69"/>
    </row>
    <row r="180417" spans="20:20">
      <c r="T180417" s="69"/>
    </row>
    <row r="180418" spans="20:20">
      <c r="T180418" s="69"/>
    </row>
    <row r="180419" spans="20:20">
      <c r="T180419" s="69"/>
    </row>
    <row r="180420" spans="20:20">
      <c r="T180420" s="69"/>
    </row>
    <row r="180421" spans="20:20">
      <c r="T180421" s="69"/>
    </row>
    <row r="180422" spans="20:20">
      <c r="T180422" s="69"/>
    </row>
    <row r="180423" spans="20:20">
      <c r="T180423" s="69"/>
    </row>
    <row r="180424" spans="20:20">
      <c r="T180424" s="69"/>
    </row>
    <row r="180425" spans="20:20">
      <c r="T180425" s="69"/>
    </row>
    <row r="180426" spans="20:20">
      <c r="T180426" s="69"/>
    </row>
    <row r="180427" spans="20:20">
      <c r="T180427" s="69"/>
    </row>
    <row r="180428" spans="20:20">
      <c r="T180428" s="69"/>
    </row>
    <row r="180429" spans="20:20">
      <c r="T180429" s="69"/>
    </row>
    <row r="180430" spans="20:20">
      <c r="T180430" s="69"/>
    </row>
    <row r="180431" spans="20:20">
      <c r="T180431" s="69"/>
    </row>
    <row r="180432" spans="20:20">
      <c r="T180432" s="69"/>
    </row>
    <row r="180433" spans="20:20">
      <c r="T180433" s="69"/>
    </row>
    <row r="180434" spans="20:20">
      <c r="T180434" s="69"/>
    </row>
    <row r="180435" spans="20:20">
      <c r="T180435" s="69"/>
    </row>
    <row r="180436" spans="20:20">
      <c r="T180436" s="69"/>
    </row>
    <row r="180437" spans="20:20">
      <c r="T180437" s="69"/>
    </row>
    <row r="180438" spans="20:20">
      <c r="T180438" s="69"/>
    </row>
    <row r="180439" spans="20:20">
      <c r="T180439" s="69"/>
    </row>
    <row r="180440" spans="20:20">
      <c r="T180440" s="69"/>
    </row>
    <row r="180441" spans="20:20">
      <c r="T180441" s="69"/>
    </row>
    <row r="180442" spans="20:20">
      <c r="T180442" s="69"/>
    </row>
    <row r="180443" spans="20:20">
      <c r="T180443" s="69"/>
    </row>
    <row r="180444" spans="20:20">
      <c r="T180444" s="69"/>
    </row>
    <row r="180445" spans="20:20">
      <c r="T180445" s="69"/>
    </row>
    <row r="180446" spans="20:20">
      <c r="T180446" s="69"/>
    </row>
    <row r="180447" spans="20:20">
      <c r="T180447" s="69"/>
    </row>
    <row r="180448" spans="20:20">
      <c r="T180448" s="69"/>
    </row>
    <row r="180449" spans="20:20">
      <c r="T180449" s="69"/>
    </row>
    <row r="180450" spans="20:20">
      <c r="T180450" s="69"/>
    </row>
    <row r="180451" spans="20:20">
      <c r="T180451" s="69"/>
    </row>
    <row r="180452" spans="20:20">
      <c r="T180452" s="69"/>
    </row>
    <row r="180453" spans="20:20">
      <c r="T180453" s="69"/>
    </row>
    <row r="180454" spans="20:20">
      <c r="T180454" s="69"/>
    </row>
    <row r="180455" spans="20:20">
      <c r="T180455" s="69"/>
    </row>
    <row r="180456" spans="20:20">
      <c r="T180456" s="69"/>
    </row>
    <row r="180457" spans="20:20">
      <c r="T180457" s="69"/>
    </row>
    <row r="180458" spans="20:20">
      <c r="T180458" s="69"/>
    </row>
    <row r="180459" spans="20:20">
      <c r="T180459" s="69"/>
    </row>
    <row r="180460" spans="20:20">
      <c r="T180460" s="69"/>
    </row>
    <row r="180461" spans="20:20">
      <c r="T180461" s="69"/>
    </row>
    <row r="180462" spans="20:20">
      <c r="T180462" s="69"/>
    </row>
    <row r="180463" spans="20:20">
      <c r="T180463" s="69"/>
    </row>
    <row r="180464" spans="20:20">
      <c r="T180464" s="69"/>
    </row>
    <row r="180465" spans="20:20">
      <c r="T180465" s="69"/>
    </row>
    <row r="180466" spans="20:20">
      <c r="T180466" s="69"/>
    </row>
    <row r="180467" spans="20:20">
      <c r="T180467" s="69"/>
    </row>
    <row r="180468" spans="20:20">
      <c r="T180468" s="69"/>
    </row>
    <row r="180469" spans="20:20">
      <c r="T180469" s="69"/>
    </row>
    <row r="180470" spans="20:20">
      <c r="T180470" s="69"/>
    </row>
    <row r="180471" spans="20:20">
      <c r="T180471" s="69"/>
    </row>
    <row r="180472" spans="20:20">
      <c r="T180472" s="69"/>
    </row>
    <row r="180473" spans="20:20">
      <c r="T180473" s="69"/>
    </row>
    <row r="180474" spans="20:20">
      <c r="T180474" s="69"/>
    </row>
    <row r="180475" spans="20:20">
      <c r="T180475" s="69"/>
    </row>
    <row r="180476" spans="20:20">
      <c r="T180476" s="69"/>
    </row>
    <row r="180477" spans="20:20">
      <c r="T180477" s="69"/>
    </row>
    <row r="180478" spans="20:20">
      <c r="T180478" s="69"/>
    </row>
    <row r="180479" spans="20:20">
      <c r="T180479" s="69"/>
    </row>
    <row r="180480" spans="20:20">
      <c r="T180480" s="69"/>
    </row>
    <row r="180481" spans="20:20">
      <c r="T180481" s="69"/>
    </row>
    <row r="180482" spans="20:20">
      <c r="T180482" s="69"/>
    </row>
    <row r="180483" spans="20:20">
      <c r="T180483" s="69"/>
    </row>
    <row r="180484" spans="20:20">
      <c r="T180484" s="69"/>
    </row>
    <row r="180485" spans="20:20">
      <c r="T180485" s="69"/>
    </row>
    <row r="180486" spans="20:20">
      <c r="T180486" s="69"/>
    </row>
    <row r="180487" spans="20:20">
      <c r="T180487" s="69"/>
    </row>
    <row r="180488" spans="20:20">
      <c r="T180488" s="69"/>
    </row>
    <row r="180489" spans="20:20">
      <c r="T180489" s="69"/>
    </row>
    <row r="180490" spans="20:20">
      <c r="T180490" s="69"/>
    </row>
    <row r="180491" spans="20:20">
      <c r="T180491" s="69"/>
    </row>
    <row r="180492" spans="20:20">
      <c r="T180492" s="69"/>
    </row>
    <row r="180493" spans="20:20">
      <c r="T180493" s="69"/>
    </row>
    <row r="180494" spans="20:20">
      <c r="T180494" s="69"/>
    </row>
    <row r="180495" spans="20:20">
      <c r="T180495" s="69"/>
    </row>
    <row r="180496" spans="20:20">
      <c r="T180496" s="69"/>
    </row>
    <row r="180497" spans="20:20">
      <c r="T180497" s="69"/>
    </row>
    <row r="180498" spans="20:20">
      <c r="T180498" s="69"/>
    </row>
    <row r="180499" spans="20:20">
      <c r="T180499" s="69"/>
    </row>
    <row r="180500" spans="20:20">
      <c r="T180500" s="69"/>
    </row>
    <row r="180501" spans="20:20">
      <c r="T180501" s="69"/>
    </row>
    <row r="180502" spans="20:20">
      <c r="T180502" s="69"/>
    </row>
    <row r="180503" spans="20:20">
      <c r="T180503" s="69"/>
    </row>
    <row r="180504" spans="20:20">
      <c r="T180504" s="69"/>
    </row>
    <row r="180505" spans="20:20">
      <c r="T180505" s="69"/>
    </row>
    <row r="180506" spans="20:20">
      <c r="T180506" s="69"/>
    </row>
    <row r="180507" spans="20:20">
      <c r="T180507" s="69"/>
    </row>
    <row r="180508" spans="20:20">
      <c r="T180508" s="69"/>
    </row>
    <row r="180509" spans="20:20">
      <c r="T180509" s="69"/>
    </row>
    <row r="180510" spans="20:20">
      <c r="T180510" s="69"/>
    </row>
    <row r="180511" spans="20:20">
      <c r="T180511" s="69"/>
    </row>
    <row r="180512" spans="20:20">
      <c r="T180512" s="69"/>
    </row>
    <row r="180513" spans="20:20">
      <c r="T180513" s="69"/>
    </row>
    <row r="180514" spans="20:20">
      <c r="T180514" s="69"/>
    </row>
    <row r="180515" spans="20:20">
      <c r="T180515" s="69"/>
    </row>
    <row r="180516" spans="20:20">
      <c r="T180516" s="69"/>
    </row>
    <row r="180517" spans="20:20">
      <c r="T180517" s="69"/>
    </row>
    <row r="180518" spans="20:20">
      <c r="T180518" s="69"/>
    </row>
    <row r="180519" spans="20:20">
      <c r="T180519" s="69"/>
    </row>
    <row r="180520" spans="20:20">
      <c r="T180520" s="69"/>
    </row>
    <row r="180521" spans="20:20">
      <c r="T180521" s="69"/>
    </row>
    <row r="180522" spans="20:20">
      <c r="T180522" s="69"/>
    </row>
    <row r="180523" spans="20:20">
      <c r="T180523" s="69"/>
    </row>
    <row r="180524" spans="20:20">
      <c r="T180524" s="69"/>
    </row>
    <row r="180525" spans="20:20">
      <c r="T180525" s="69"/>
    </row>
    <row r="180526" spans="20:20">
      <c r="T180526" s="69"/>
    </row>
    <row r="180527" spans="20:20">
      <c r="T180527" s="69"/>
    </row>
    <row r="180528" spans="20:20">
      <c r="T180528" s="69"/>
    </row>
    <row r="180529" spans="20:20">
      <c r="T180529" s="69"/>
    </row>
    <row r="180530" spans="20:20">
      <c r="T180530" s="69"/>
    </row>
    <row r="180531" spans="20:20">
      <c r="T180531" s="69"/>
    </row>
    <row r="180532" spans="20:20">
      <c r="T180532" s="69"/>
    </row>
    <row r="180533" spans="20:20">
      <c r="T180533" s="69"/>
    </row>
    <row r="180534" spans="20:20">
      <c r="T180534" s="69"/>
    </row>
    <row r="180535" spans="20:20">
      <c r="T180535" s="69"/>
    </row>
    <row r="180536" spans="20:20">
      <c r="T180536" s="69"/>
    </row>
    <row r="180537" spans="20:20">
      <c r="T180537" s="69"/>
    </row>
    <row r="180538" spans="20:20">
      <c r="T180538" s="69"/>
    </row>
    <row r="180539" spans="20:20">
      <c r="T180539" s="69"/>
    </row>
    <row r="180540" spans="20:20">
      <c r="T180540" s="69"/>
    </row>
    <row r="180541" spans="20:20">
      <c r="T180541" s="69"/>
    </row>
    <row r="180542" spans="20:20">
      <c r="T180542" s="69"/>
    </row>
    <row r="180543" spans="20:20">
      <c r="T180543" s="69"/>
    </row>
    <row r="180544" spans="20:20">
      <c r="T180544" s="69"/>
    </row>
    <row r="180545" spans="20:20">
      <c r="T180545" s="69"/>
    </row>
    <row r="180546" spans="20:20">
      <c r="T180546" s="69"/>
    </row>
    <row r="180547" spans="20:20">
      <c r="T180547" s="69"/>
    </row>
    <row r="180548" spans="20:20">
      <c r="T180548" s="69"/>
    </row>
    <row r="180549" spans="20:20">
      <c r="T180549" s="69"/>
    </row>
    <row r="180550" spans="20:20">
      <c r="T180550" s="69"/>
    </row>
    <row r="180551" spans="20:20">
      <c r="T180551" s="69"/>
    </row>
    <row r="180552" spans="20:20">
      <c r="T180552" s="69"/>
    </row>
    <row r="180553" spans="20:20">
      <c r="T180553" s="69"/>
    </row>
    <row r="180554" spans="20:20">
      <c r="T180554" s="69"/>
    </row>
    <row r="180555" spans="20:20">
      <c r="T180555" s="69"/>
    </row>
    <row r="180556" spans="20:20">
      <c r="T180556" s="69"/>
    </row>
    <row r="180557" spans="20:20">
      <c r="T180557" s="69"/>
    </row>
    <row r="180558" spans="20:20">
      <c r="T180558" s="69"/>
    </row>
    <row r="180559" spans="20:20">
      <c r="T180559" s="69"/>
    </row>
    <row r="180560" spans="20:20">
      <c r="T180560" s="69"/>
    </row>
    <row r="180561" spans="20:20">
      <c r="T180561" s="69"/>
    </row>
    <row r="180562" spans="20:20">
      <c r="T180562" s="69"/>
    </row>
    <row r="180563" spans="20:20">
      <c r="T180563" s="69"/>
    </row>
    <row r="180564" spans="20:20">
      <c r="T180564" s="69"/>
    </row>
    <row r="180565" spans="20:20">
      <c r="T180565" s="69"/>
    </row>
    <row r="180566" spans="20:20">
      <c r="T180566" s="69"/>
    </row>
    <row r="180567" spans="20:20">
      <c r="T180567" s="69"/>
    </row>
    <row r="180568" spans="20:20">
      <c r="T180568" s="69"/>
    </row>
    <row r="180569" spans="20:20">
      <c r="T180569" s="69"/>
    </row>
    <row r="180570" spans="20:20">
      <c r="T180570" s="69"/>
    </row>
    <row r="180571" spans="20:20">
      <c r="T180571" s="69"/>
    </row>
    <row r="180572" spans="20:20">
      <c r="T180572" s="69"/>
    </row>
    <row r="180573" spans="20:20">
      <c r="T180573" s="69"/>
    </row>
    <row r="180574" spans="20:20">
      <c r="T180574" s="69"/>
    </row>
    <row r="180575" spans="20:20">
      <c r="T180575" s="69"/>
    </row>
    <row r="180576" spans="20:20">
      <c r="T180576" s="69"/>
    </row>
    <row r="180577" spans="20:20">
      <c r="T180577" s="69"/>
    </row>
    <row r="180578" spans="20:20">
      <c r="T180578" s="69"/>
    </row>
    <row r="180579" spans="20:20">
      <c r="T180579" s="69"/>
    </row>
    <row r="180580" spans="20:20">
      <c r="T180580" s="69"/>
    </row>
    <row r="180581" spans="20:20">
      <c r="T180581" s="69"/>
    </row>
    <row r="180582" spans="20:20">
      <c r="T180582" s="69"/>
    </row>
    <row r="180583" spans="20:20">
      <c r="T180583" s="69"/>
    </row>
    <row r="180584" spans="20:20">
      <c r="T180584" s="69"/>
    </row>
    <row r="180585" spans="20:20">
      <c r="T180585" s="69"/>
    </row>
    <row r="180586" spans="20:20">
      <c r="T180586" s="69"/>
    </row>
    <row r="180587" spans="20:20">
      <c r="T180587" s="69"/>
    </row>
    <row r="180588" spans="20:20">
      <c r="T180588" s="69"/>
    </row>
    <row r="180589" spans="20:20">
      <c r="T180589" s="69"/>
    </row>
    <row r="180590" spans="20:20">
      <c r="T180590" s="69"/>
    </row>
    <row r="180591" spans="20:20">
      <c r="T180591" s="69"/>
    </row>
    <row r="180592" spans="20:20">
      <c r="T180592" s="69"/>
    </row>
    <row r="180593" spans="20:20">
      <c r="T180593" s="69"/>
    </row>
    <row r="180594" spans="20:20">
      <c r="T180594" s="69"/>
    </row>
    <row r="180595" spans="20:20">
      <c r="T180595" s="69"/>
    </row>
    <row r="180596" spans="20:20">
      <c r="T180596" s="69"/>
    </row>
    <row r="180597" spans="20:20">
      <c r="T180597" s="69"/>
    </row>
    <row r="180598" spans="20:20">
      <c r="T180598" s="69"/>
    </row>
    <row r="180599" spans="20:20">
      <c r="T180599" s="69"/>
    </row>
    <row r="180600" spans="20:20">
      <c r="T180600" s="69"/>
    </row>
    <row r="180601" spans="20:20">
      <c r="T180601" s="69"/>
    </row>
    <row r="180602" spans="20:20">
      <c r="T180602" s="69"/>
    </row>
    <row r="180603" spans="20:20">
      <c r="T180603" s="69"/>
    </row>
    <row r="180604" spans="20:20">
      <c r="T180604" s="69"/>
    </row>
    <row r="180605" spans="20:20">
      <c r="T180605" s="69"/>
    </row>
    <row r="180606" spans="20:20">
      <c r="T180606" s="69"/>
    </row>
    <row r="180607" spans="20:20">
      <c r="T180607" s="69"/>
    </row>
    <row r="180608" spans="20:20">
      <c r="T180608" s="69"/>
    </row>
    <row r="180609" spans="20:20">
      <c r="T180609" s="69"/>
    </row>
    <row r="180610" spans="20:20">
      <c r="T180610" s="69"/>
    </row>
    <row r="180611" spans="20:20">
      <c r="T180611" s="69"/>
    </row>
    <row r="180612" spans="20:20">
      <c r="T180612" s="69"/>
    </row>
    <row r="180613" spans="20:20">
      <c r="T180613" s="69"/>
    </row>
    <row r="180614" spans="20:20">
      <c r="T180614" s="69"/>
    </row>
    <row r="180615" spans="20:20">
      <c r="T180615" s="69"/>
    </row>
    <row r="180616" spans="20:20">
      <c r="T180616" s="69"/>
    </row>
    <row r="180617" spans="20:20">
      <c r="T180617" s="69"/>
    </row>
    <row r="180618" spans="20:20">
      <c r="T180618" s="69"/>
    </row>
    <row r="180619" spans="20:20">
      <c r="T180619" s="69"/>
    </row>
    <row r="180620" spans="20:20">
      <c r="T180620" s="69"/>
    </row>
    <row r="180621" spans="20:20">
      <c r="T180621" s="69"/>
    </row>
    <row r="180622" spans="20:20">
      <c r="T180622" s="69"/>
    </row>
    <row r="180623" spans="20:20">
      <c r="T180623" s="69"/>
    </row>
    <row r="180624" spans="20:20">
      <c r="T180624" s="69"/>
    </row>
    <row r="180625" spans="20:20">
      <c r="T180625" s="69"/>
    </row>
    <row r="180626" spans="20:20">
      <c r="T180626" s="69"/>
    </row>
    <row r="180627" spans="20:20">
      <c r="T180627" s="69"/>
    </row>
    <row r="180628" spans="20:20">
      <c r="T180628" s="69"/>
    </row>
    <row r="180629" spans="20:20">
      <c r="T180629" s="69"/>
    </row>
    <row r="180630" spans="20:20">
      <c r="T180630" s="69"/>
    </row>
    <row r="180631" spans="20:20">
      <c r="T180631" s="69"/>
    </row>
    <row r="180632" spans="20:20">
      <c r="T180632" s="69"/>
    </row>
    <row r="180633" spans="20:20">
      <c r="T180633" s="69"/>
    </row>
    <row r="180634" spans="20:20">
      <c r="T180634" s="69"/>
    </row>
    <row r="180635" spans="20:20">
      <c r="T180635" s="69"/>
    </row>
    <row r="180636" spans="20:20">
      <c r="T180636" s="69"/>
    </row>
    <row r="180637" spans="20:20">
      <c r="T180637" s="69"/>
    </row>
    <row r="180638" spans="20:20">
      <c r="T180638" s="69"/>
    </row>
    <row r="180639" spans="20:20">
      <c r="T180639" s="69"/>
    </row>
    <row r="180640" spans="20:20">
      <c r="T180640" s="69"/>
    </row>
    <row r="180641" spans="20:20">
      <c r="T180641" s="69"/>
    </row>
    <row r="180642" spans="20:20">
      <c r="T180642" s="69"/>
    </row>
    <row r="180643" spans="20:20">
      <c r="T180643" s="69"/>
    </row>
    <row r="180644" spans="20:20">
      <c r="T180644" s="69"/>
    </row>
    <row r="180645" spans="20:20">
      <c r="T180645" s="69"/>
    </row>
    <row r="180646" spans="20:20">
      <c r="T180646" s="69"/>
    </row>
    <row r="180647" spans="20:20">
      <c r="T180647" s="69"/>
    </row>
    <row r="180648" spans="20:20">
      <c r="T180648" s="69"/>
    </row>
    <row r="180649" spans="20:20">
      <c r="T180649" s="69"/>
    </row>
    <row r="180650" spans="20:20">
      <c r="T180650" s="69"/>
    </row>
    <row r="180651" spans="20:20">
      <c r="T180651" s="69"/>
    </row>
    <row r="180652" spans="20:20">
      <c r="T180652" s="69"/>
    </row>
    <row r="180653" spans="20:20">
      <c r="T180653" s="69"/>
    </row>
    <row r="180654" spans="20:20">
      <c r="T180654" s="69"/>
    </row>
    <row r="180655" spans="20:20">
      <c r="T180655" s="69"/>
    </row>
    <row r="180656" spans="20:20">
      <c r="T180656" s="69"/>
    </row>
    <row r="180657" spans="20:20">
      <c r="T180657" s="69"/>
    </row>
    <row r="180658" spans="20:20">
      <c r="T180658" s="69"/>
    </row>
    <row r="180659" spans="20:20">
      <c r="T180659" s="69"/>
    </row>
    <row r="180660" spans="20:20">
      <c r="T180660" s="69"/>
    </row>
    <row r="180661" spans="20:20">
      <c r="T180661" s="69"/>
    </row>
    <row r="180662" spans="20:20">
      <c r="T180662" s="69"/>
    </row>
    <row r="180663" spans="20:20">
      <c r="T180663" s="69"/>
    </row>
    <row r="180664" spans="20:20">
      <c r="T180664" s="69"/>
    </row>
    <row r="180665" spans="20:20">
      <c r="T180665" s="69"/>
    </row>
    <row r="180666" spans="20:20">
      <c r="T180666" s="69"/>
    </row>
    <row r="180667" spans="20:20">
      <c r="T180667" s="69"/>
    </row>
    <row r="180668" spans="20:20">
      <c r="T180668" s="69"/>
    </row>
    <row r="180669" spans="20:20">
      <c r="T180669" s="69"/>
    </row>
    <row r="180670" spans="20:20">
      <c r="T180670" s="69"/>
    </row>
    <row r="180671" spans="20:20">
      <c r="T180671" s="69"/>
    </row>
    <row r="180672" spans="20:20">
      <c r="T180672" s="69"/>
    </row>
    <row r="180673" spans="20:20">
      <c r="T180673" s="69"/>
    </row>
    <row r="180674" spans="20:20">
      <c r="T180674" s="69"/>
    </row>
    <row r="180675" spans="20:20">
      <c r="T180675" s="69"/>
    </row>
    <row r="180676" spans="20:20">
      <c r="T180676" s="69"/>
    </row>
    <row r="180677" spans="20:20">
      <c r="T180677" s="69"/>
    </row>
    <row r="180678" spans="20:20">
      <c r="T180678" s="69"/>
    </row>
    <row r="180679" spans="20:20">
      <c r="T180679" s="69"/>
    </row>
    <row r="180680" spans="20:20">
      <c r="T180680" s="69"/>
    </row>
    <row r="180681" spans="20:20">
      <c r="T180681" s="69"/>
    </row>
    <row r="180682" spans="20:20">
      <c r="T180682" s="69"/>
    </row>
    <row r="180683" spans="20:20">
      <c r="T180683" s="69"/>
    </row>
    <row r="180684" spans="20:20">
      <c r="T180684" s="69"/>
    </row>
    <row r="180685" spans="20:20">
      <c r="T180685" s="69"/>
    </row>
    <row r="180686" spans="20:20">
      <c r="T180686" s="69"/>
    </row>
    <row r="180687" spans="20:20">
      <c r="T180687" s="69"/>
    </row>
    <row r="180688" spans="20:20">
      <c r="T180688" s="69"/>
    </row>
    <row r="180689" spans="20:20">
      <c r="T180689" s="69"/>
    </row>
    <row r="180690" spans="20:20">
      <c r="T180690" s="69"/>
    </row>
    <row r="180691" spans="20:20">
      <c r="T180691" s="69"/>
    </row>
    <row r="180692" spans="20:20">
      <c r="T180692" s="69"/>
    </row>
    <row r="180693" spans="20:20">
      <c r="T180693" s="69"/>
    </row>
    <row r="180694" spans="20:20">
      <c r="T180694" s="69"/>
    </row>
    <row r="180695" spans="20:20">
      <c r="T180695" s="69"/>
    </row>
    <row r="180696" spans="20:20">
      <c r="T180696" s="69"/>
    </row>
    <row r="180697" spans="20:20">
      <c r="T180697" s="69"/>
    </row>
    <row r="180698" spans="20:20">
      <c r="T180698" s="69"/>
    </row>
    <row r="180699" spans="20:20">
      <c r="T180699" s="69"/>
    </row>
    <row r="180700" spans="20:20">
      <c r="T180700" s="69"/>
    </row>
    <row r="180701" spans="20:20">
      <c r="T180701" s="69"/>
    </row>
    <row r="180702" spans="20:20">
      <c r="T180702" s="69"/>
    </row>
    <row r="180703" spans="20:20">
      <c r="T180703" s="69"/>
    </row>
    <row r="180704" spans="20:20">
      <c r="T180704" s="69"/>
    </row>
    <row r="180705" spans="20:20">
      <c r="T180705" s="69"/>
    </row>
    <row r="180706" spans="20:20">
      <c r="T180706" s="69"/>
    </row>
    <row r="180707" spans="20:20">
      <c r="T180707" s="69"/>
    </row>
    <row r="180708" spans="20:20">
      <c r="T180708" s="69"/>
    </row>
    <row r="180709" spans="20:20">
      <c r="T180709" s="69"/>
    </row>
    <row r="180710" spans="20:20">
      <c r="T180710" s="69"/>
    </row>
    <row r="180711" spans="20:20">
      <c r="T180711" s="69"/>
    </row>
    <row r="180712" spans="20:20">
      <c r="T180712" s="69"/>
    </row>
    <row r="180713" spans="20:20">
      <c r="T180713" s="69"/>
    </row>
    <row r="180714" spans="20:20">
      <c r="T180714" s="69"/>
    </row>
    <row r="180715" spans="20:20">
      <c r="T180715" s="69"/>
    </row>
    <row r="180716" spans="20:20">
      <c r="T180716" s="69"/>
    </row>
    <row r="180717" spans="20:20">
      <c r="T180717" s="69"/>
    </row>
    <row r="180718" spans="20:20">
      <c r="T180718" s="69"/>
    </row>
    <row r="180719" spans="20:20">
      <c r="T180719" s="69"/>
    </row>
    <row r="180720" spans="20:20">
      <c r="T180720" s="69"/>
    </row>
    <row r="180721" spans="20:20">
      <c r="T180721" s="69"/>
    </row>
    <row r="180722" spans="20:20">
      <c r="T180722" s="69"/>
    </row>
    <row r="180723" spans="20:20">
      <c r="T180723" s="69"/>
    </row>
    <row r="180724" spans="20:20">
      <c r="T180724" s="69"/>
    </row>
    <row r="180725" spans="20:20">
      <c r="T180725" s="69"/>
    </row>
    <row r="180726" spans="20:20">
      <c r="T180726" s="69"/>
    </row>
    <row r="180727" spans="20:20">
      <c r="T180727" s="69"/>
    </row>
    <row r="180728" spans="20:20">
      <c r="T180728" s="69"/>
    </row>
    <row r="180729" spans="20:20">
      <c r="T180729" s="69"/>
    </row>
    <row r="180730" spans="20:20">
      <c r="T180730" s="69"/>
    </row>
    <row r="180731" spans="20:20">
      <c r="T180731" s="69"/>
    </row>
    <row r="180732" spans="20:20">
      <c r="T180732" s="69"/>
    </row>
    <row r="180733" spans="20:20">
      <c r="T180733" s="69"/>
    </row>
    <row r="180734" spans="20:20">
      <c r="T180734" s="69"/>
    </row>
    <row r="180735" spans="20:20">
      <c r="T180735" s="69"/>
    </row>
    <row r="180736" spans="20:20">
      <c r="T180736" s="69"/>
    </row>
    <row r="180737" spans="20:20">
      <c r="T180737" s="69"/>
    </row>
    <row r="180738" spans="20:20">
      <c r="T180738" s="69"/>
    </row>
    <row r="180739" spans="20:20">
      <c r="T180739" s="69"/>
    </row>
    <row r="180740" spans="20:20">
      <c r="T180740" s="69"/>
    </row>
    <row r="180741" spans="20:20">
      <c r="T180741" s="69"/>
    </row>
    <row r="180742" spans="20:20">
      <c r="T180742" s="69"/>
    </row>
    <row r="180743" spans="20:20">
      <c r="T180743" s="69"/>
    </row>
    <row r="180744" spans="20:20">
      <c r="T180744" s="69"/>
    </row>
    <row r="180745" spans="20:20">
      <c r="T180745" s="69"/>
    </row>
    <row r="180746" spans="20:20">
      <c r="T180746" s="69"/>
    </row>
    <row r="180747" spans="20:20">
      <c r="T180747" s="69"/>
    </row>
    <row r="180748" spans="20:20">
      <c r="T180748" s="69"/>
    </row>
    <row r="180749" spans="20:20">
      <c r="T180749" s="69"/>
    </row>
    <row r="180750" spans="20:20">
      <c r="T180750" s="69"/>
    </row>
    <row r="180751" spans="20:20">
      <c r="T180751" s="69"/>
    </row>
    <row r="180752" spans="20:20">
      <c r="T180752" s="69"/>
    </row>
    <row r="180753" spans="20:20">
      <c r="T180753" s="69"/>
    </row>
    <row r="180754" spans="20:20">
      <c r="T180754" s="69"/>
    </row>
    <row r="180755" spans="20:20">
      <c r="T180755" s="69"/>
    </row>
    <row r="180756" spans="20:20">
      <c r="T180756" s="69"/>
    </row>
    <row r="180757" spans="20:20">
      <c r="T180757" s="69"/>
    </row>
    <row r="180758" spans="20:20">
      <c r="T180758" s="69"/>
    </row>
    <row r="180759" spans="20:20">
      <c r="T180759" s="69"/>
    </row>
    <row r="180760" spans="20:20">
      <c r="T180760" s="69"/>
    </row>
    <row r="180761" spans="20:20">
      <c r="T180761" s="69"/>
    </row>
    <row r="180762" spans="20:20">
      <c r="T180762" s="69"/>
    </row>
    <row r="180763" spans="20:20">
      <c r="T180763" s="69"/>
    </row>
    <row r="180764" spans="20:20">
      <c r="T180764" s="69"/>
    </row>
    <row r="180765" spans="20:20">
      <c r="T180765" s="69"/>
    </row>
    <row r="180766" spans="20:20">
      <c r="T180766" s="69"/>
    </row>
    <row r="180767" spans="20:20">
      <c r="T180767" s="69"/>
    </row>
    <row r="180768" spans="20:20">
      <c r="T180768" s="69"/>
    </row>
    <row r="180769" spans="20:20">
      <c r="T180769" s="69"/>
    </row>
    <row r="180770" spans="20:20">
      <c r="T180770" s="69"/>
    </row>
    <row r="180771" spans="20:20">
      <c r="T180771" s="69"/>
    </row>
    <row r="180772" spans="20:20">
      <c r="T180772" s="69"/>
    </row>
    <row r="180773" spans="20:20">
      <c r="T180773" s="69"/>
    </row>
    <row r="180774" spans="20:20">
      <c r="T180774" s="69"/>
    </row>
    <row r="180775" spans="20:20">
      <c r="T180775" s="69"/>
    </row>
    <row r="180776" spans="20:20">
      <c r="T180776" s="69"/>
    </row>
    <row r="180777" spans="20:20">
      <c r="T180777" s="69"/>
    </row>
    <row r="180778" spans="20:20">
      <c r="T180778" s="69"/>
    </row>
    <row r="180779" spans="20:20">
      <c r="T180779" s="69"/>
    </row>
    <row r="180780" spans="20:20">
      <c r="T180780" s="69"/>
    </row>
    <row r="180781" spans="20:20">
      <c r="T180781" s="69"/>
    </row>
    <row r="180782" spans="20:20">
      <c r="T180782" s="69"/>
    </row>
    <row r="180783" spans="20:20">
      <c r="T180783" s="69"/>
    </row>
    <row r="180784" spans="20:20">
      <c r="T180784" s="69"/>
    </row>
    <row r="180785" spans="20:20">
      <c r="T180785" s="69"/>
    </row>
    <row r="180786" spans="20:20">
      <c r="T180786" s="69"/>
    </row>
    <row r="180787" spans="20:20">
      <c r="T180787" s="69"/>
    </row>
    <row r="180788" spans="20:20">
      <c r="T180788" s="69"/>
    </row>
    <row r="180789" spans="20:20">
      <c r="T180789" s="69"/>
    </row>
    <row r="180790" spans="20:20">
      <c r="T180790" s="69"/>
    </row>
    <row r="180791" spans="20:20">
      <c r="T180791" s="69"/>
    </row>
    <row r="180792" spans="20:20">
      <c r="T180792" s="69"/>
    </row>
    <row r="180793" spans="20:20">
      <c r="T180793" s="69"/>
    </row>
    <row r="180794" spans="20:20">
      <c r="T180794" s="69"/>
    </row>
    <row r="180795" spans="20:20">
      <c r="T180795" s="69"/>
    </row>
    <row r="180796" spans="20:20">
      <c r="T180796" s="69"/>
    </row>
    <row r="180797" spans="20:20">
      <c r="T180797" s="69"/>
    </row>
    <row r="180798" spans="20:20">
      <c r="T180798" s="69"/>
    </row>
    <row r="180799" spans="20:20">
      <c r="T180799" s="69"/>
    </row>
    <row r="180800" spans="20:20">
      <c r="T180800" s="69"/>
    </row>
    <row r="180801" spans="20:20">
      <c r="T180801" s="69"/>
    </row>
    <row r="180802" spans="20:20">
      <c r="T180802" s="69"/>
    </row>
    <row r="180803" spans="20:20">
      <c r="T180803" s="69"/>
    </row>
    <row r="180804" spans="20:20">
      <c r="T180804" s="69"/>
    </row>
    <row r="180805" spans="20:20">
      <c r="T180805" s="69"/>
    </row>
    <row r="180806" spans="20:20">
      <c r="T180806" s="69"/>
    </row>
    <row r="180807" spans="20:20">
      <c r="T180807" s="69"/>
    </row>
    <row r="180808" spans="20:20">
      <c r="T180808" s="69"/>
    </row>
    <row r="180809" spans="20:20">
      <c r="T180809" s="69"/>
    </row>
    <row r="180810" spans="20:20">
      <c r="T180810" s="69"/>
    </row>
    <row r="180811" spans="20:20">
      <c r="T180811" s="69"/>
    </row>
    <row r="180812" spans="20:20">
      <c r="T180812" s="69"/>
    </row>
    <row r="180813" spans="20:20">
      <c r="T180813" s="69"/>
    </row>
    <row r="180814" spans="20:20">
      <c r="T180814" s="69"/>
    </row>
    <row r="180815" spans="20:20">
      <c r="T180815" s="69"/>
    </row>
    <row r="180816" spans="20:20">
      <c r="T180816" s="69"/>
    </row>
    <row r="180817" spans="20:20">
      <c r="T180817" s="69"/>
    </row>
    <row r="180818" spans="20:20">
      <c r="T180818" s="69"/>
    </row>
    <row r="180819" spans="20:20">
      <c r="T180819" s="69"/>
    </row>
    <row r="180820" spans="20:20">
      <c r="T180820" s="69"/>
    </row>
    <row r="180821" spans="20:20">
      <c r="T180821" s="69"/>
    </row>
    <row r="180822" spans="20:20">
      <c r="T180822" s="69"/>
    </row>
    <row r="180823" spans="20:20">
      <c r="T180823" s="69"/>
    </row>
    <row r="180824" spans="20:20">
      <c r="T180824" s="69"/>
    </row>
    <row r="180825" spans="20:20">
      <c r="T180825" s="69"/>
    </row>
    <row r="180826" spans="20:20">
      <c r="T180826" s="69"/>
    </row>
    <row r="180827" spans="20:20">
      <c r="T180827" s="69"/>
    </row>
    <row r="180828" spans="20:20">
      <c r="T180828" s="69"/>
    </row>
    <row r="180829" spans="20:20">
      <c r="T180829" s="69"/>
    </row>
    <row r="180830" spans="20:20">
      <c r="T180830" s="69"/>
    </row>
    <row r="180831" spans="20:20">
      <c r="T180831" s="69"/>
    </row>
    <row r="180832" spans="20:20">
      <c r="T180832" s="69"/>
    </row>
    <row r="180833" spans="20:20">
      <c r="T180833" s="69"/>
    </row>
    <row r="180834" spans="20:20">
      <c r="T180834" s="69"/>
    </row>
    <row r="180835" spans="20:20">
      <c r="T180835" s="69"/>
    </row>
    <row r="180836" spans="20:20">
      <c r="T180836" s="69"/>
    </row>
    <row r="180837" spans="20:20">
      <c r="T180837" s="69"/>
    </row>
    <row r="180838" spans="20:20">
      <c r="T180838" s="69"/>
    </row>
    <row r="180839" spans="20:20">
      <c r="T180839" s="69"/>
    </row>
    <row r="180840" spans="20:20">
      <c r="T180840" s="69"/>
    </row>
    <row r="180841" spans="20:20">
      <c r="T180841" s="69"/>
    </row>
    <row r="180842" spans="20:20">
      <c r="T180842" s="69"/>
    </row>
    <row r="180843" spans="20:20">
      <c r="T180843" s="69"/>
    </row>
    <row r="180844" spans="20:20">
      <c r="T180844" s="69"/>
    </row>
    <row r="180845" spans="20:20">
      <c r="T180845" s="69"/>
    </row>
    <row r="180846" spans="20:20">
      <c r="T180846" s="69"/>
    </row>
    <row r="180847" spans="20:20">
      <c r="T180847" s="69"/>
    </row>
    <row r="180848" spans="20:20">
      <c r="T180848" s="69"/>
    </row>
    <row r="180849" spans="20:20">
      <c r="T180849" s="69"/>
    </row>
    <row r="180850" spans="20:20">
      <c r="T180850" s="69"/>
    </row>
    <row r="180851" spans="20:20">
      <c r="T180851" s="69"/>
    </row>
    <row r="180852" spans="20:20">
      <c r="T180852" s="69"/>
    </row>
    <row r="180853" spans="20:20">
      <c r="T180853" s="69"/>
    </row>
    <row r="180854" spans="20:20">
      <c r="T180854" s="69"/>
    </row>
    <row r="180855" spans="20:20">
      <c r="T180855" s="69"/>
    </row>
    <row r="180856" spans="20:20">
      <c r="T180856" s="69"/>
    </row>
    <row r="180857" spans="20:20">
      <c r="T180857" s="69"/>
    </row>
    <row r="180858" spans="20:20">
      <c r="T180858" s="69"/>
    </row>
    <row r="180859" spans="20:20">
      <c r="T180859" s="69"/>
    </row>
    <row r="180860" spans="20:20">
      <c r="T180860" s="69"/>
    </row>
    <row r="180861" spans="20:20">
      <c r="T180861" s="69"/>
    </row>
    <row r="180862" spans="20:20">
      <c r="T180862" s="69"/>
    </row>
    <row r="180863" spans="20:20">
      <c r="T180863" s="69"/>
    </row>
    <row r="180864" spans="20:20">
      <c r="T180864" s="69"/>
    </row>
    <row r="180865" spans="20:20">
      <c r="T180865" s="69"/>
    </row>
    <row r="180866" spans="20:20">
      <c r="T180866" s="69"/>
    </row>
    <row r="180867" spans="20:20">
      <c r="T180867" s="69"/>
    </row>
    <row r="180868" spans="20:20">
      <c r="T180868" s="69"/>
    </row>
    <row r="180869" spans="20:20">
      <c r="T180869" s="69"/>
    </row>
    <row r="180870" spans="20:20">
      <c r="T180870" s="69"/>
    </row>
    <row r="180871" spans="20:20">
      <c r="T180871" s="69"/>
    </row>
    <row r="180872" spans="20:20">
      <c r="T180872" s="69"/>
    </row>
    <row r="180873" spans="20:20">
      <c r="T180873" s="69"/>
    </row>
    <row r="180874" spans="20:20">
      <c r="T180874" s="69"/>
    </row>
    <row r="180875" spans="20:20">
      <c r="T180875" s="69"/>
    </row>
    <row r="180876" spans="20:20">
      <c r="T180876" s="69"/>
    </row>
    <row r="180877" spans="20:20">
      <c r="T180877" s="69"/>
    </row>
    <row r="180878" spans="20:20">
      <c r="T180878" s="69"/>
    </row>
    <row r="180879" spans="20:20">
      <c r="T180879" s="69"/>
    </row>
    <row r="180880" spans="20:20">
      <c r="T180880" s="69"/>
    </row>
    <row r="180881" spans="20:20">
      <c r="T180881" s="69"/>
    </row>
    <row r="180882" spans="20:20">
      <c r="T180882" s="69"/>
    </row>
    <row r="180883" spans="20:20">
      <c r="T180883" s="69"/>
    </row>
    <row r="180884" spans="20:20">
      <c r="T180884" s="69"/>
    </row>
    <row r="180885" spans="20:20">
      <c r="T180885" s="69"/>
    </row>
    <row r="180886" spans="20:20">
      <c r="T180886" s="69"/>
    </row>
    <row r="180887" spans="20:20">
      <c r="T180887" s="69"/>
    </row>
    <row r="180888" spans="20:20">
      <c r="T180888" s="69"/>
    </row>
    <row r="180889" spans="20:20">
      <c r="T180889" s="69"/>
    </row>
    <row r="180890" spans="20:20">
      <c r="T180890" s="69"/>
    </row>
    <row r="180891" spans="20:20">
      <c r="T180891" s="69"/>
    </row>
    <row r="180892" spans="20:20">
      <c r="T180892" s="69"/>
    </row>
    <row r="180893" spans="20:20">
      <c r="T180893" s="69"/>
    </row>
    <row r="180894" spans="20:20">
      <c r="T180894" s="69"/>
    </row>
    <row r="180895" spans="20:20">
      <c r="T180895" s="69"/>
    </row>
    <row r="180896" spans="20:20">
      <c r="T180896" s="69"/>
    </row>
    <row r="180897" spans="20:20">
      <c r="T180897" s="69"/>
    </row>
    <row r="180898" spans="20:20">
      <c r="T180898" s="69"/>
    </row>
    <row r="180899" spans="20:20">
      <c r="T180899" s="69"/>
    </row>
    <row r="180900" spans="20:20">
      <c r="T180900" s="69"/>
    </row>
    <row r="180901" spans="20:20">
      <c r="T180901" s="69"/>
    </row>
    <row r="180902" spans="20:20">
      <c r="T180902" s="69"/>
    </row>
    <row r="180903" spans="20:20">
      <c r="T180903" s="69"/>
    </row>
    <row r="180904" spans="20:20">
      <c r="T180904" s="69"/>
    </row>
    <row r="180905" spans="20:20">
      <c r="T180905" s="69"/>
    </row>
    <row r="180906" spans="20:20">
      <c r="T180906" s="69"/>
    </row>
    <row r="180907" spans="20:20">
      <c r="T180907" s="69"/>
    </row>
    <row r="180908" spans="20:20">
      <c r="T180908" s="69"/>
    </row>
    <row r="180909" spans="20:20">
      <c r="T180909" s="69"/>
    </row>
    <row r="180910" spans="20:20">
      <c r="T180910" s="69"/>
    </row>
    <row r="180911" spans="20:20">
      <c r="T180911" s="69"/>
    </row>
    <row r="180912" spans="20:20">
      <c r="T180912" s="69"/>
    </row>
    <row r="180913" spans="20:20">
      <c r="T180913" s="69"/>
    </row>
    <row r="180914" spans="20:20">
      <c r="T180914" s="69"/>
    </row>
    <row r="180915" spans="20:20">
      <c r="T180915" s="69"/>
    </row>
    <row r="180916" spans="20:20">
      <c r="T180916" s="69"/>
    </row>
    <row r="180917" spans="20:20">
      <c r="T180917" s="69"/>
    </row>
    <row r="180918" spans="20:20">
      <c r="T180918" s="69"/>
    </row>
    <row r="180919" spans="20:20">
      <c r="T180919" s="69"/>
    </row>
    <row r="180920" spans="20:20">
      <c r="T180920" s="69"/>
    </row>
    <row r="180921" spans="20:20">
      <c r="T180921" s="69"/>
    </row>
    <row r="180922" spans="20:20">
      <c r="T180922" s="69"/>
    </row>
    <row r="180923" spans="20:20">
      <c r="T180923" s="69"/>
    </row>
    <row r="180924" spans="20:20">
      <c r="T180924" s="69"/>
    </row>
    <row r="180925" spans="20:20">
      <c r="T180925" s="69"/>
    </row>
    <row r="180926" spans="20:20">
      <c r="T180926" s="69"/>
    </row>
    <row r="180927" spans="20:20">
      <c r="T180927" s="69"/>
    </row>
    <row r="180928" spans="20:20">
      <c r="T180928" s="69"/>
    </row>
    <row r="180929" spans="20:20">
      <c r="T180929" s="69"/>
    </row>
    <row r="180930" spans="20:20">
      <c r="T180930" s="69"/>
    </row>
    <row r="180931" spans="20:20">
      <c r="T180931" s="69"/>
    </row>
    <row r="180932" spans="20:20">
      <c r="T180932" s="69"/>
    </row>
    <row r="180933" spans="20:20">
      <c r="T180933" s="69"/>
    </row>
    <row r="180934" spans="20:20">
      <c r="T180934" s="69"/>
    </row>
    <row r="180935" spans="20:20">
      <c r="T180935" s="69"/>
    </row>
    <row r="180936" spans="20:20">
      <c r="T180936" s="69"/>
    </row>
    <row r="180937" spans="20:20">
      <c r="T180937" s="69"/>
    </row>
    <row r="180938" spans="20:20">
      <c r="T180938" s="69"/>
    </row>
    <row r="180939" spans="20:20">
      <c r="T180939" s="69"/>
    </row>
    <row r="180940" spans="20:20">
      <c r="T180940" s="69"/>
    </row>
    <row r="180941" spans="20:20">
      <c r="T180941" s="69"/>
    </row>
    <row r="180942" spans="20:20">
      <c r="T180942" s="69"/>
    </row>
    <row r="180943" spans="20:20">
      <c r="T180943" s="69"/>
    </row>
    <row r="180944" spans="20:20">
      <c r="T180944" s="69"/>
    </row>
    <row r="180945" spans="20:20">
      <c r="T180945" s="69"/>
    </row>
    <row r="180946" spans="20:20">
      <c r="T180946" s="69"/>
    </row>
    <row r="180947" spans="20:20">
      <c r="T180947" s="69"/>
    </row>
    <row r="180948" spans="20:20">
      <c r="T180948" s="69"/>
    </row>
    <row r="180949" spans="20:20">
      <c r="T180949" s="69"/>
    </row>
    <row r="180950" spans="20:20">
      <c r="T180950" s="69"/>
    </row>
    <row r="180951" spans="20:20">
      <c r="T180951" s="69"/>
    </row>
    <row r="180952" spans="20:20">
      <c r="T180952" s="69"/>
    </row>
    <row r="180953" spans="20:20">
      <c r="T180953" s="69"/>
    </row>
    <row r="180954" spans="20:20">
      <c r="T180954" s="69"/>
    </row>
    <row r="180955" spans="20:20">
      <c r="T180955" s="69"/>
    </row>
    <row r="180956" spans="20:20">
      <c r="T180956" s="69"/>
    </row>
    <row r="180957" spans="20:20">
      <c r="T180957" s="69"/>
    </row>
    <row r="180958" spans="20:20">
      <c r="T180958" s="69"/>
    </row>
    <row r="180959" spans="20:20">
      <c r="T180959" s="69"/>
    </row>
    <row r="180960" spans="20:20">
      <c r="T180960" s="69"/>
    </row>
    <row r="180961" spans="20:20">
      <c r="T180961" s="69"/>
    </row>
    <row r="180962" spans="20:20">
      <c r="T180962" s="69"/>
    </row>
    <row r="180963" spans="20:20">
      <c r="T180963" s="69"/>
    </row>
    <row r="180964" spans="20:20">
      <c r="T180964" s="69"/>
    </row>
    <row r="180965" spans="20:20">
      <c r="T180965" s="69"/>
    </row>
    <row r="180966" spans="20:20">
      <c r="T180966" s="69"/>
    </row>
    <row r="180967" spans="20:20">
      <c r="T180967" s="69"/>
    </row>
    <row r="180968" spans="20:20">
      <c r="T180968" s="69"/>
    </row>
    <row r="180969" spans="20:20">
      <c r="T180969" s="69"/>
    </row>
    <row r="180970" spans="20:20">
      <c r="T180970" s="69"/>
    </row>
    <row r="180971" spans="20:20">
      <c r="T180971" s="69"/>
    </row>
    <row r="180972" spans="20:20">
      <c r="T180972" s="69"/>
    </row>
    <row r="180973" spans="20:20">
      <c r="T180973" s="69"/>
    </row>
    <row r="180974" spans="20:20">
      <c r="T180974" s="69"/>
    </row>
    <row r="180975" spans="20:20">
      <c r="T180975" s="69"/>
    </row>
    <row r="180976" spans="20:20">
      <c r="T180976" s="69"/>
    </row>
    <row r="180977" spans="20:20">
      <c r="T180977" s="69"/>
    </row>
    <row r="180978" spans="20:20">
      <c r="T180978" s="69"/>
    </row>
    <row r="180979" spans="20:20">
      <c r="T180979" s="69"/>
    </row>
    <row r="180980" spans="20:20">
      <c r="T180980" s="69"/>
    </row>
    <row r="180981" spans="20:20">
      <c r="T180981" s="69"/>
    </row>
    <row r="180982" spans="20:20">
      <c r="T180982" s="69"/>
    </row>
    <row r="180983" spans="20:20">
      <c r="T180983" s="69"/>
    </row>
    <row r="180984" spans="20:20">
      <c r="T180984" s="69"/>
    </row>
    <row r="180985" spans="20:20">
      <c r="T180985" s="69"/>
    </row>
    <row r="180986" spans="20:20">
      <c r="T180986" s="69"/>
    </row>
    <row r="180987" spans="20:20">
      <c r="T180987" s="69"/>
    </row>
    <row r="180988" spans="20:20">
      <c r="T180988" s="69"/>
    </row>
    <row r="180989" spans="20:20">
      <c r="T180989" s="69"/>
    </row>
    <row r="180990" spans="20:20">
      <c r="T180990" s="69"/>
    </row>
    <row r="180991" spans="20:20">
      <c r="T180991" s="69"/>
    </row>
    <row r="180992" spans="20:20">
      <c r="T180992" s="69"/>
    </row>
    <row r="180993" spans="20:20">
      <c r="T180993" s="69"/>
    </row>
    <row r="180994" spans="20:20">
      <c r="T180994" s="69"/>
    </row>
    <row r="180995" spans="20:20">
      <c r="T180995" s="69"/>
    </row>
    <row r="180996" spans="20:20">
      <c r="T180996" s="69"/>
    </row>
    <row r="180997" spans="20:20">
      <c r="T180997" s="69"/>
    </row>
    <row r="180998" spans="20:20">
      <c r="T180998" s="69"/>
    </row>
    <row r="180999" spans="20:20">
      <c r="T180999" s="69"/>
    </row>
    <row r="181000" spans="20:20">
      <c r="T181000" s="69"/>
    </row>
    <row r="181001" spans="20:20">
      <c r="T181001" s="69"/>
    </row>
    <row r="181002" spans="20:20">
      <c r="T181002" s="69"/>
    </row>
    <row r="181003" spans="20:20">
      <c r="T181003" s="69"/>
    </row>
    <row r="181004" spans="20:20">
      <c r="T181004" s="69"/>
    </row>
    <row r="181005" spans="20:20">
      <c r="T181005" s="69"/>
    </row>
    <row r="181006" spans="20:20">
      <c r="T181006" s="69"/>
    </row>
    <row r="181007" spans="20:20">
      <c r="T181007" s="69"/>
    </row>
    <row r="181008" spans="20:20">
      <c r="T181008" s="69"/>
    </row>
    <row r="181009" spans="20:20">
      <c r="T181009" s="69"/>
    </row>
    <row r="181010" spans="20:20">
      <c r="T181010" s="69"/>
    </row>
    <row r="181011" spans="20:20">
      <c r="T181011" s="69"/>
    </row>
    <row r="181012" spans="20:20">
      <c r="T181012" s="69"/>
    </row>
    <row r="181013" spans="20:20">
      <c r="T181013" s="69"/>
    </row>
    <row r="181014" spans="20:20">
      <c r="T181014" s="69"/>
    </row>
    <row r="181015" spans="20:20">
      <c r="T181015" s="69"/>
    </row>
    <row r="181016" spans="20:20">
      <c r="T181016" s="69"/>
    </row>
    <row r="181017" spans="20:20">
      <c r="T181017" s="69"/>
    </row>
    <row r="181018" spans="20:20">
      <c r="T181018" s="69"/>
    </row>
    <row r="181019" spans="20:20">
      <c r="T181019" s="69"/>
    </row>
    <row r="181020" spans="20:20">
      <c r="T181020" s="69"/>
    </row>
    <row r="181021" spans="20:20">
      <c r="T181021" s="69"/>
    </row>
    <row r="181022" spans="20:20">
      <c r="T181022" s="69"/>
    </row>
    <row r="181023" spans="20:20">
      <c r="T181023" s="69"/>
    </row>
    <row r="181024" spans="20:20">
      <c r="T181024" s="69"/>
    </row>
    <row r="181025" spans="20:20">
      <c r="T181025" s="69"/>
    </row>
    <row r="181026" spans="20:20">
      <c r="T181026" s="69"/>
    </row>
    <row r="181027" spans="20:20">
      <c r="T181027" s="69"/>
    </row>
    <row r="181028" spans="20:20">
      <c r="T181028" s="69"/>
    </row>
    <row r="181029" spans="20:20">
      <c r="T181029" s="69"/>
    </row>
    <row r="181030" spans="20:20">
      <c r="T181030" s="69"/>
    </row>
    <row r="181031" spans="20:20">
      <c r="T181031" s="69"/>
    </row>
    <row r="181032" spans="20:20">
      <c r="T181032" s="69"/>
    </row>
    <row r="181033" spans="20:20">
      <c r="T181033" s="69"/>
    </row>
    <row r="181034" spans="20:20">
      <c r="T181034" s="69"/>
    </row>
    <row r="181035" spans="20:20">
      <c r="T181035" s="69"/>
    </row>
    <row r="181036" spans="20:20">
      <c r="T181036" s="69"/>
    </row>
    <row r="181037" spans="20:20">
      <c r="T181037" s="69"/>
    </row>
    <row r="181038" spans="20:20">
      <c r="T181038" s="69"/>
    </row>
    <row r="181039" spans="20:20">
      <c r="T181039" s="69"/>
    </row>
    <row r="181040" spans="20:20">
      <c r="T181040" s="69"/>
    </row>
    <row r="181041" spans="20:20">
      <c r="T181041" s="69"/>
    </row>
    <row r="181042" spans="20:20">
      <c r="T181042" s="69"/>
    </row>
    <row r="181043" spans="20:20">
      <c r="T181043" s="69"/>
    </row>
    <row r="181044" spans="20:20">
      <c r="T181044" s="69"/>
    </row>
    <row r="181045" spans="20:20">
      <c r="T181045" s="69"/>
    </row>
    <row r="181046" spans="20:20">
      <c r="T181046" s="69"/>
    </row>
    <row r="181047" spans="20:20">
      <c r="T181047" s="69"/>
    </row>
    <row r="181048" spans="20:20">
      <c r="T181048" s="69"/>
    </row>
    <row r="181049" spans="20:20">
      <c r="T181049" s="69"/>
    </row>
    <row r="181050" spans="20:20">
      <c r="T181050" s="69"/>
    </row>
    <row r="181051" spans="20:20">
      <c r="T181051" s="69"/>
    </row>
    <row r="181052" spans="20:20">
      <c r="T181052" s="69"/>
    </row>
    <row r="181053" spans="20:20">
      <c r="T181053" s="69"/>
    </row>
    <row r="181054" spans="20:20">
      <c r="T181054" s="69"/>
    </row>
    <row r="181055" spans="20:20">
      <c r="T181055" s="69"/>
    </row>
    <row r="181056" spans="20:20">
      <c r="T181056" s="69"/>
    </row>
    <row r="181057" spans="20:20">
      <c r="T181057" s="69"/>
    </row>
    <row r="181058" spans="20:20">
      <c r="T181058" s="69"/>
    </row>
    <row r="181059" spans="20:20">
      <c r="T181059" s="69"/>
    </row>
    <row r="181060" spans="20:20">
      <c r="T181060" s="69"/>
    </row>
    <row r="181061" spans="20:20">
      <c r="T181061" s="69"/>
    </row>
    <row r="181062" spans="20:20">
      <c r="T181062" s="69"/>
    </row>
    <row r="181063" spans="20:20">
      <c r="T181063" s="69"/>
    </row>
    <row r="181064" spans="20:20">
      <c r="T181064" s="69"/>
    </row>
    <row r="181065" spans="20:20">
      <c r="T181065" s="69"/>
    </row>
    <row r="181066" spans="20:20">
      <c r="T181066" s="69"/>
    </row>
    <row r="181067" spans="20:20">
      <c r="T181067" s="69"/>
    </row>
    <row r="181068" spans="20:20">
      <c r="T181068" s="69"/>
    </row>
    <row r="181069" spans="20:20">
      <c r="T181069" s="69"/>
    </row>
    <row r="181070" spans="20:20">
      <c r="T181070" s="69"/>
    </row>
    <row r="181071" spans="20:20">
      <c r="T181071" s="69"/>
    </row>
    <row r="181072" spans="20:20">
      <c r="T181072" s="69"/>
    </row>
    <row r="181073" spans="20:20">
      <c r="T181073" s="69"/>
    </row>
    <row r="181074" spans="20:20">
      <c r="T181074" s="69"/>
    </row>
    <row r="181075" spans="20:20">
      <c r="T181075" s="69"/>
    </row>
    <row r="181076" spans="20:20">
      <c r="T181076" s="69"/>
    </row>
    <row r="181077" spans="20:20">
      <c r="T181077" s="69"/>
    </row>
    <row r="181078" spans="20:20">
      <c r="T181078" s="69"/>
    </row>
    <row r="181079" spans="20:20">
      <c r="T181079" s="69"/>
    </row>
    <row r="181080" spans="20:20">
      <c r="T181080" s="69"/>
    </row>
    <row r="181081" spans="20:20">
      <c r="T181081" s="69"/>
    </row>
    <row r="181082" spans="20:20">
      <c r="T181082" s="69"/>
    </row>
    <row r="181083" spans="20:20">
      <c r="T181083" s="69"/>
    </row>
    <row r="181084" spans="20:20">
      <c r="T181084" s="69"/>
    </row>
    <row r="181085" spans="20:20">
      <c r="T181085" s="69"/>
    </row>
    <row r="181086" spans="20:20">
      <c r="T181086" s="69"/>
    </row>
    <row r="181087" spans="20:20">
      <c r="T181087" s="69"/>
    </row>
    <row r="181088" spans="20:20">
      <c r="T181088" s="69"/>
    </row>
    <row r="181089" spans="20:20">
      <c r="T181089" s="69"/>
    </row>
    <row r="181090" spans="20:20">
      <c r="T181090" s="69"/>
    </row>
    <row r="181091" spans="20:20">
      <c r="T181091" s="69"/>
    </row>
    <row r="181092" spans="20:20">
      <c r="T181092" s="69"/>
    </row>
    <row r="181093" spans="20:20">
      <c r="T181093" s="69"/>
    </row>
    <row r="181094" spans="20:20">
      <c r="T181094" s="69"/>
    </row>
    <row r="181095" spans="20:20">
      <c r="T181095" s="69"/>
    </row>
    <row r="181096" spans="20:20">
      <c r="T181096" s="69"/>
    </row>
    <row r="181097" spans="20:20">
      <c r="T181097" s="69"/>
    </row>
    <row r="181098" spans="20:20">
      <c r="T181098" s="69"/>
    </row>
    <row r="181099" spans="20:20">
      <c r="T181099" s="69"/>
    </row>
    <row r="181100" spans="20:20">
      <c r="T181100" s="69"/>
    </row>
    <row r="181101" spans="20:20">
      <c r="T181101" s="69"/>
    </row>
    <row r="181102" spans="20:20">
      <c r="T181102" s="69"/>
    </row>
    <row r="181103" spans="20:20">
      <c r="T181103" s="69"/>
    </row>
    <row r="181104" spans="20:20">
      <c r="T181104" s="69"/>
    </row>
    <row r="181105" spans="20:20">
      <c r="T181105" s="69"/>
    </row>
    <row r="181106" spans="20:20">
      <c r="T181106" s="69"/>
    </row>
    <row r="181107" spans="20:20">
      <c r="T181107" s="69"/>
    </row>
    <row r="181108" spans="20:20">
      <c r="T181108" s="69"/>
    </row>
    <row r="181109" spans="20:20">
      <c r="T181109" s="69"/>
    </row>
    <row r="181110" spans="20:20">
      <c r="T181110" s="69"/>
    </row>
    <row r="181111" spans="20:20">
      <c r="T181111" s="69"/>
    </row>
    <row r="181112" spans="20:20">
      <c r="T181112" s="69"/>
    </row>
    <row r="181113" spans="20:20">
      <c r="T181113" s="69"/>
    </row>
    <row r="181114" spans="20:20">
      <c r="T181114" s="69"/>
    </row>
    <row r="181115" spans="20:20">
      <c r="T181115" s="69"/>
    </row>
    <row r="181116" spans="20:20">
      <c r="T181116" s="69"/>
    </row>
    <row r="181117" spans="20:20">
      <c r="T181117" s="69"/>
    </row>
    <row r="181118" spans="20:20">
      <c r="T181118" s="69"/>
    </row>
    <row r="181119" spans="20:20">
      <c r="T181119" s="69"/>
    </row>
    <row r="181120" spans="20:20">
      <c r="T181120" s="69"/>
    </row>
    <row r="181121" spans="20:20">
      <c r="T181121" s="69"/>
    </row>
    <row r="181122" spans="20:20">
      <c r="T181122" s="69"/>
    </row>
    <row r="181123" spans="20:20">
      <c r="T181123" s="69"/>
    </row>
    <row r="181124" spans="20:20">
      <c r="T181124" s="69"/>
    </row>
    <row r="181125" spans="20:20">
      <c r="T181125" s="69"/>
    </row>
    <row r="181126" spans="20:20">
      <c r="T181126" s="69"/>
    </row>
    <row r="181127" spans="20:20">
      <c r="T181127" s="69"/>
    </row>
    <row r="181128" spans="20:20">
      <c r="T181128" s="69"/>
    </row>
    <row r="181129" spans="20:20">
      <c r="T181129" s="69"/>
    </row>
    <row r="181130" spans="20:20">
      <c r="T181130" s="69"/>
    </row>
    <row r="181131" spans="20:20">
      <c r="T181131" s="69"/>
    </row>
    <row r="181132" spans="20:20">
      <c r="T181132" s="69"/>
    </row>
    <row r="181133" spans="20:20">
      <c r="T181133" s="69"/>
    </row>
    <row r="181134" spans="20:20">
      <c r="T181134" s="69"/>
    </row>
    <row r="181135" spans="20:20">
      <c r="T181135" s="69"/>
    </row>
    <row r="181136" spans="20:20">
      <c r="T181136" s="69"/>
    </row>
    <row r="181137" spans="20:20">
      <c r="T181137" s="69"/>
    </row>
    <row r="181138" spans="20:20">
      <c r="T181138" s="69"/>
    </row>
    <row r="181139" spans="20:20">
      <c r="T181139" s="69"/>
    </row>
    <row r="181140" spans="20:20">
      <c r="T181140" s="69"/>
    </row>
    <row r="181141" spans="20:20">
      <c r="T181141" s="69"/>
    </row>
    <row r="181142" spans="20:20">
      <c r="T181142" s="69"/>
    </row>
    <row r="181143" spans="20:20">
      <c r="T181143" s="69"/>
    </row>
    <row r="181144" spans="20:20">
      <c r="T181144" s="69"/>
    </row>
    <row r="181145" spans="20:20">
      <c r="T181145" s="69"/>
    </row>
    <row r="181146" spans="20:20">
      <c r="T181146" s="69"/>
    </row>
    <row r="181147" spans="20:20">
      <c r="T181147" s="69"/>
    </row>
    <row r="181148" spans="20:20">
      <c r="T181148" s="69"/>
    </row>
    <row r="181149" spans="20:20">
      <c r="T181149" s="69"/>
    </row>
    <row r="181150" spans="20:20">
      <c r="T181150" s="69"/>
    </row>
    <row r="181151" spans="20:20">
      <c r="T181151" s="69"/>
    </row>
    <row r="181152" spans="20:20">
      <c r="T181152" s="69"/>
    </row>
    <row r="181153" spans="20:20">
      <c r="T181153" s="69"/>
    </row>
    <row r="181154" spans="20:20">
      <c r="T181154" s="69"/>
    </row>
    <row r="181155" spans="20:20">
      <c r="T181155" s="69"/>
    </row>
    <row r="181156" spans="20:20">
      <c r="T181156" s="69"/>
    </row>
    <row r="181157" spans="20:20">
      <c r="T181157" s="69"/>
    </row>
    <row r="181158" spans="20:20">
      <c r="T181158" s="69"/>
    </row>
    <row r="181159" spans="20:20">
      <c r="T181159" s="69"/>
    </row>
    <row r="181160" spans="20:20">
      <c r="T181160" s="69"/>
    </row>
    <row r="181161" spans="20:20">
      <c r="T181161" s="69"/>
    </row>
    <row r="181162" spans="20:20">
      <c r="T181162" s="69"/>
    </row>
    <row r="181163" spans="20:20">
      <c r="T181163" s="69"/>
    </row>
    <row r="181164" spans="20:20">
      <c r="T181164" s="69"/>
    </row>
    <row r="181165" spans="20:20">
      <c r="T181165" s="69"/>
    </row>
    <row r="181166" spans="20:20">
      <c r="T181166" s="69"/>
    </row>
    <row r="181167" spans="20:20">
      <c r="T181167" s="69"/>
    </row>
    <row r="181168" spans="20:20">
      <c r="T181168" s="69"/>
    </row>
    <row r="181169" spans="20:20">
      <c r="T181169" s="69"/>
    </row>
    <row r="181170" spans="20:20">
      <c r="T181170" s="69"/>
    </row>
    <row r="181171" spans="20:20">
      <c r="T181171" s="69"/>
    </row>
    <row r="181172" spans="20:20">
      <c r="T181172" s="69"/>
    </row>
    <row r="181173" spans="20:20">
      <c r="T181173" s="69"/>
    </row>
    <row r="181174" spans="20:20">
      <c r="T181174" s="69"/>
    </row>
    <row r="181175" spans="20:20">
      <c r="T181175" s="69"/>
    </row>
    <row r="181176" spans="20:20">
      <c r="T181176" s="69"/>
    </row>
    <row r="181177" spans="20:20">
      <c r="T181177" s="69"/>
    </row>
    <row r="181178" spans="20:20">
      <c r="T181178" s="69"/>
    </row>
    <row r="181179" spans="20:20">
      <c r="T181179" s="69"/>
    </row>
    <row r="181180" spans="20:20">
      <c r="T181180" s="69"/>
    </row>
    <row r="181181" spans="20:20">
      <c r="T181181" s="69"/>
    </row>
    <row r="181182" spans="20:20">
      <c r="T181182" s="69"/>
    </row>
    <row r="181183" spans="20:20">
      <c r="T181183" s="69"/>
    </row>
    <row r="181184" spans="20:20">
      <c r="T181184" s="69"/>
    </row>
    <row r="181185" spans="20:20">
      <c r="T181185" s="69"/>
    </row>
    <row r="181186" spans="20:20">
      <c r="T181186" s="69"/>
    </row>
    <row r="181187" spans="20:20">
      <c r="T181187" s="69"/>
    </row>
    <row r="181188" spans="20:20">
      <c r="T181188" s="69"/>
    </row>
    <row r="181189" spans="20:20">
      <c r="T181189" s="69"/>
    </row>
    <row r="181190" spans="20:20">
      <c r="T181190" s="69"/>
    </row>
    <row r="181191" spans="20:20">
      <c r="T181191" s="69"/>
    </row>
    <row r="181192" spans="20:20">
      <c r="T181192" s="69"/>
    </row>
    <row r="181193" spans="20:20">
      <c r="T181193" s="69"/>
    </row>
    <row r="181194" spans="20:20">
      <c r="T181194" s="69"/>
    </row>
    <row r="181195" spans="20:20">
      <c r="T181195" s="69"/>
    </row>
    <row r="181196" spans="20:20">
      <c r="T181196" s="69"/>
    </row>
    <row r="181197" spans="20:20">
      <c r="T181197" s="69"/>
    </row>
    <row r="181198" spans="20:20">
      <c r="T181198" s="69"/>
    </row>
    <row r="181199" spans="20:20">
      <c r="T181199" s="69"/>
    </row>
    <row r="181200" spans="20:20">
      <c r="T181200" s="69"/>
    </row>
    <row r="181201" spans="20:20">
      <c r="T181201" s="69"/>
    </row>
    <row r="181202" spans="20:20">
      <c r="T181202" s="69"/>
    </row>
    <row r="181203" spans="20:20">
      <c r="T181203" s="69"/>
    </row>
    <row r="181204" spans="20:20">
      <c r="T181204" s="69"/>
    </row>
    <row r="181205" spans="20:20">
      <c r="T181205" s="69"/>
    </row>
    <row r="181206" spans="20:20">
      <c r="T181206" s="69"/>
    </row>
    <row r="181207" spans="20:20">
      <c r="T181207" s="69"/>
    </row>
    <row r="181208" spans="20:20">
      <c r="T181208" s="69"/>
    </row>
    <row r="181209" spans="20:20">
      <c r="T181209" s="69"/>
    </row>
    <row r="181210" spans="20:20">
      <c r="T181210" s="69"/>
    </row>
    <row r="181211" spans="20:20">
      <c r="T181211" s="69"/>
    </row>
    <row r="181212" spans="20:20">
      <c r="T181212" s="69"/>
    </row>
    <row r="181213" spans="20:20">
      <c r="T181213" s="69"/>
    </row>
    <row r="181214" spans="20:20">
      <c r="T181214" s="69"/>
    </row>
    <row r="181215" spans="20:20">
      <c r="T181215" s="69"/>
    </row>
    <row r="181216" spans="20:20">
      <c r="T181216" s="69"/>
    </row>
    <row r="181217" spans="20:20">
      <c r="T181217" s="69"/>
    </row>
    <row r="181218" spans="20:20">
      <c r="T181218" s="69"/>
    </row>
    <row r="181219" spans="20:20">
      <c r="T181219" s="69"/>
    </row>
    <row r="181220" spans="20:20">
      <c r="T181220" s="69"/>
    </row>
    <row r="181221" spans="20:20">
      <c r="T181221" s="69"/>
    </row>
    <row r="181222" spans="20:20">
      <c r="T181222" s="69"/>
    </row>
    <row r="181223" spans="20:20">
      <c r="T181223" s="69"/>
    </row>
    <row r="181224" spans="20:20">
      <c r="T181224" s="69"/>
    </row>
    <row r="181225" spans="20:20">
      <c r="T181225" s="69"/>
    </row>
    <row r="181226" spans="20:20">
      <c r="T181226" s="69"/>
    </row>
    <row r="181227" spans="20:20">
      <c r="T181227" s="69"/>
    </row>
    <row r="181228" spans="20:20">
      <c r="T181228" s="69"/>
    </row>
    <row r="181229" spans="20:20">
      <c r="T181229" s="69"/>
    </row>
    <row r="181230" spans="20:20">
      <c r="T181230" s="69"/>
    </row>
    <row r="181231" spans="20:20">
      <c r="T181231" s="69"/>
    </row>
    <row r="181232" spans="20:20">
      <c r="T181232" s="69"/>
    </row>
    <row r="181233" spans="20:20">
      <c r="T181233" s="69"/>
    </row>
    <row r="181234" spans="20:20">
      <c r="T181234" s="69"/>
    </row>
    <row r="181235" spans="20:20">
      <c r="T181235" s="69"/>
    </row>
    <row r="181236" spans="20:20">
      <c r="T181236" s="69"/>
    </row>
    <row r="181237" spans="20:20">
      <c r="T181237" s="69"/>
    </row>
    <row r="181238" spans="20:20">
      <c r="T181238" s="69"/>
    </row>
    <row r="181239" spans="20:20">
      <c r="T181239" s="69"/>
    </row>
    <row r="181240" spans="20:20">
      <c r="T181240" s="69"/>
    </row>
    <row r="181241" spans="20:20">
      <c r="T181241" s="69"/>
    </row>
    <row r="181242" spans="20:20">
      <c r="T181242" s="69"/>
    </row>
    <row r="181243" spans="20:20">
      <c r="T181243" s="69"/>
    </row>
    <row r="181244" spans="20:20">
      <c r="T181244" s="69"/>
    </row>
    <row r="181245" spans="20:20">
      <c r="T181245" s="69"/>
    </row>
    <row r="181246" spans="20:20">
      <c r="T181246" s="69"/>
    </row>
    <row r="181247" spans="20:20">
      <c r="T181247" s="69"/>
    </row>
    <row r="181248" spans="20:20">
      <c r="T181248" s="69"/>
    </row>
    <row r="181249" spans="20:20">
      <c r="T181249" s="69"/>
    </row>
    <row r="181250" spans="20:20">
      <c r="T181250" s="69"/>
    </row>
    <row r="181251" spans="20:20">
      <c r="T181251" s="69"/>
    </row>
    <row r="181252" spans="20:20">
      <c r="T181252" s="69"/>
    </row>
    <row r="181253" spans="20:20">
      <c r="T181253" s="69"/>
    </row>
    <row r="181254" spans="20:20">
      <c r="T181254" s="69"/>
    </row>
    <row r="181255" spans="20:20">
      <c r="T181255" s="69"/>
    </row>
    <row r="181256" spans="20:20">
      <c r="T181256" s="69"/>
    </row>
    <row r="181257" spans="20:20">
      <c r="T181257" s="69"/>
    </row>
    <row r="181258" spans="20:20">
      <c r="T181258" s="69"/>
    </row>
    <row r="181259" spans="20:20">
      <c r="T181259" s="69"/>
    </row>
    <row r="181260" spans="20:20">
      <c r="T181260" s="69"/>
    </row>
    <row r="181261" spans="20:20">
      <c r="T181261" s="69"/>
    </row>
    <row r="181262" spans="20:20">
      <c r="T181262" s="69"/>
    </row>
    <row r="181263" spans="20:20">
      <c r="T181263" s="69"/>
    </row>
    <row r="181264" spans="20:20">
      <c r="T181264" s="69"/>
    </row>
    <row r="181265" spans="20:20">
      <c r="T181265" s="69"/>
    </row>
    <row r="181266" spans="20:20">
      <c r="T181266" s="69"/>
    </row>
    <row r="181267" spans="20:20">
      <c r="T181267" s="69"/>
    </row>
    <row r="181268" spans="20:20">
      <c r="T181268" s="69"/>
    </row>
    <row r="181269" spans="20:20">
      <c r="T181269" s="69"/>
    </row>
    <row r="181270" spans="20:20">
      <c r="T181270" s="69"/>
    </row>
    <row r="181271" spans="20:20">
      <c r="T181271" s="69"/>
    </row>
    <row r="181272" spans="20:20">
      <c r="T181272" s="69"/>
    </row>
    <row r="181273" spans="20:20">
      <c r="T181273" s="69"/>
    </row>
    <row r="181274" spans="20:20">
      <c r="T181274" s="69"/>
    </row>
    <row r="181275" spans="20:20">
      <c r="T181275" s="69"/>
    </row>
    <row r="181276" spans="20:20">
      <c r="T181276" s="69"/>
    </row>
    <row r="181277" spans="20:20">
      <c r="T181277" s="69"/>
    </row>
    <row r="181278" spans="20:20">
      <c r="T181278" s="69"/>
    </row>
    <row r="181279" spans="20:20">
      <c r="T181279" s="69"/>
    </row>
    <row r="181280" spans="20:20">
      <c r="T181280" s="69"/>
    </row>
    <row r="181281" spans="20:20">
      <c r="T181281" s="69"/>
    </row>
    <row r="181282" spans="20:20">
      <c r="T181282" s="69"/>
    </row>
    <row r="181283" spans="20:20">
      <c r="T181283" s="69"/>
    </row>
    <row r="181284" spans="20:20">
      <c r="T181284" s="69"/>
    </row>
    <row r="181285" spans="20:20">
      <c r="T181285" s="69"/>
    </row>
    <row r="181286" spans="20:20">
      <c r="T181286" s="69"/>
    </row>
    <row r="181287" spans="20:20">
      <c r="T181287" s="69"/>
    </row>
    <row r="181288" spans="20:20">
      <c r="T181288" s="69"/>
    </row>
    <row r="181289" spans="20:20">
      <c r="T181289" s="69"/>
    </row>
    <row r="181290" spans="20:20">
      <c r="T181290" s="69"/>
    </row>
    <row r="181291" spans="20:20">
      <c r="T181291" s="69"/>
    </row>
    <row r="181292" spans="20:20">
      <c r="T181292" s="69"/>
    </row>
    <row r="181293" spans="20:20">
      <c r="T181293" s="69"/>
    </row>
    <row r="181294" spans="20:20">
      <c r="T181294" s="69"/>
    </row>
    <row r="181295" spans="20:20">
      <c r="T181295" s="69"/>
    </row>
    <row r="181296" spans="20:20">
      <c r="T181296" s="69"/>
    </row>
    <row r="181297" spans="20:20">
      <c r="T181297" s="69"/>
    </row>
    <row r="181298" spans="20:20">
      <c r="T181298" s="69"/>
    </row>
    <row r="181299" spans="20:20">
      <c r="T181299" s="69"/>
    </row>
    <row r="181300" spans="20:20">
      <c r="T181300" s="69"/>
    </row>
    <row r="181301" spans="20:20">
      <c r="T181301" s="69"/>
    </row>
    <row r="181302" spans="20:20">
      <c r="T181302" s="69"/>
    </row>
    <row r="181303" spans="20:20">
      <c r="T181303" s="69"/>
    </row>
    <row r="181304" spans="20:20">
      <c r="T181304" s="69"/>
    </row>
    <row r="181305" spans="20:20">
      <c r="T181305" s="69"/>
    </row>
    <row r="181306" spans="20:20">
      <c r="T181306" s="69"/>
    </row>
    <row r="181307" spans="20:20">
      <c r="T181307" s="69"/>
    </row>
    <row r="181308" spans="20:20">
      <c r="T181308" s="69"/>
    </row>
    <row r="181309" spans="20:20">
      <c r="T181309" s="69"/>
    </row>
    <row r="181310" spans="20:20">
      <c r="T181310" s="69"/>
    </row>
    <row r="181311" spans="20:20">
      <c r="T181311" s="69"/>
    </row>
    <row r="181312" spans="20:20">
      <c r="T181312" s="69"/>
    </row>
    <row r="181313" spans="20:20">
      <c r="T181313" s="69"/>
    </row>
    <row r="181314" spans="20:20">
      <c r="T181314" s="69"/>
    </row>
    <row r="181315" spans="20:20">
      <c r="T181315" s="69"/>
    </row>
    <row r="181316" spans="20:20">
      <c r="T181316" s="69"/>
    </row>
    <row r="181317" spans="20:20">
      <c r="T181317" s="69"/>
    </row>
    <row r="181318" spans="20:20">
      <c r="T181318" s="69"/>
    </row>
    <row r="181319" spans="20:20">
      <c r="T181319" s="69"/>
    </row>
    <row r="181320" spans="20:20">
      <c r="T181320" s="69"/>
    </row>
    <row r="181321" spans="20:20">
      <c r="T181321" s="69"/>
    </row>
    <row r="181322" spans="20:20">
      <c r="T181322" s="69"/>
    </row>
    <row r="181323" spans="20:20">
      <c r="T181323" s="69"/>
    </row>
    <row r="181324" spans="20:20">
      <c r="T181324" s="69"/>
    </row>
    <row r="181325" spans="20:20">
      <c r="T181325" s="69"/>
    </row>
    <row r="181326" spans="20:20">
      <c r="T181326" s="69"/>
    </row>
    <row r="181327" spans="20:20">
      <c r="T181327" s="69"/>
    </row>
    <row r="181328" spans="20:20">
      <c r="T181328" s="69"/>
    </row>
    <row r="181329" spans="20:20">
      <c r="T181329" s="69"/>
    </row>
    <row r="181330" spans="20:20">
      <c r="T181330" s="69"/>
    </row>
    <row r="181331" spans="20:20">
      <c r="T181331" s="69"/>
    </row>
    <row r="181332" spans="20:20">
      <c r="T181332" s="69"/>
    </row>
    <row r="181333" spans="20:20">
      <c r="T181333" s="69"/>
    </row>
    <row r="181334" spans="20:20">
      <c r="T181334" s="69"/>
    </row>
    <row r="181335" spans="20:20">
      <c r="T181335" s="69"/>
    </row>
    <row r="181336" spans="20:20">
      <c r="T181336" s="69"/>
    </row>
    <row r="181337" spans="20:20">
      <c r="T181337" s="69"/>
    </row>
    <row r="181338" spans="20:20">
      <c r="T181338" s="69"/>
    </row>
    <row r="181339" spans="20:20">
      <c r="T181339" s="69"/>
    </row>
    <row r="181340" spans="20:20">
      <c r="T181340" s="69"/>
    </row>
    <row r="181341" spans="20:20">
      <c r="T181341" s="69"/>
    </row>
    <row r="181342" spans="20:20">
      <c r="T181342" s="69"/>
    </row>
    <row r="181343" spans="20:20">
      <c r="T181343" s="69"/>
    </row>
    <row r="181344" spans="20:20">
      <c r="T181344" s="69"/>
    </row>
    <row r="181345" spans="20:20">
      <c r="T181345" s="69"/>
    </row>
    <row r="181346" spans="20:20">
      <c r="T181346" s="69"/>
    </row>
    <row r="181347" spans="20:20">
      <c r="T181347" s="69"/>
    </row>
    <row r="181348" spans="20:20">
      <c r="T181348" s="69"/>
    </row>
    <row r="181349" spans="20:20">
      <c r="T181349" s="69"/>
    </row>
    <row r="181350" spans="20:20">
      <c r="T181350" s="69"/>
    </row>
    <row r="181351" spans="20:20">
      <c r="T181351" s="69"/>
    </row>
    <row r="181352" spans="20:20">
      <c r="T181352" s="69"/>
    </row>
    <row r="181353" spans="20:20">
      <c r="T181353" s="69"/>
    </row>
    <row r="181354" spans="20:20">
      <c r="T181354" s="69"/>
    </row>
    <row r="181355" spans="20:20">
      <c r="T181355" s="69"/>
    </row>
    <row r="181356" spans="20:20">
      <c r="T181356" s="69"/>
    </row>
    <row r="181357" spans="20:20">
      <c r="T181357" s="69"/>
    </row>
    <row r="181358" spans="20:20">
      <c r="T181358" s="69"/>
    </row>
    <row r="181359" spans="20:20">
      <c r="T181359" s="69"/>
    </row>
    <row r="181360" spans="20:20">
      <c r="T181360" s="69"/>
    </row>
    <row r="181361" spans="20:20">
      <c r="T181361" s="69"/>
    </row>
    <row r="181362" spans="20:20">
      <c r="T181362" s="69"/>
    </row>
    <row r="181363" spans="20:20">
      <c r="T181363" s="69"/>
    </row>
    <row r="181364" spans="20:20">
      <c r="T181364" s="69"/>
    </row>
    <row r="181365" spans="20:20">
      <c r="T181365" s="69"/>
    </row>
    <row r="181366" spans="20:20">
      <c r="T181366" s="69"/>
    </row>
    <row r="181367" spans="20:20">
      <c r="T181367" s="69"/>
    </row>
    <row r="181368" spans="20:20">
      <c r="T181368" s="69"/>
    </row>
    <row r="181369" spans="20:20">
      <c r="T181369" s="69"/>
    </row>
    <row r="181370" spans="20:20">
      <c r="T181370" s="69"/>
    </row>
    <row r="181371" spans="20:20">
      <c r="T181371" s="69"/>
    </row>
    <row r="181372" spans="20:20">
      <c r="T181372" s="69"/>
    </row>
    <row r="181373" spans="20:20">
      <c r="T181373" s="69"/>
    </row>
    <row r="181374" spans="20:20">
      <c r="T181374" s="69"/>
    </row>
    <row r="181375" spans="20:20">
      <c r="T181375" s="69"/>
    </row>
    <row r="181376" spans="20:20">
      <c r="T181376" s="69"/>
    </row>
    <row r="181377" spans="20:20">
      <c r="T181377" s="69"/>
    </row>
    <row r="181378" spans="20:20">
      <c r="T181378" s="69"/>
    </row>
    <row r="181379" spans="20:20">
      <c r="T181379" s="69"/>
    </row>
    <row r="181380" spans="20:20">
      <c r="T181380" s="69"/>
    </row>
    <row r="181381" spans="20:20">
      <c r="T181381" s="69"/>
    </row>
    <row r="181382" spans="20:20">
      <c r="T181382" s="69"/>
    </row>
    <row r="181383" spans="20:20">
      <c r="T181383" s="69"/>
    </row>
    <row r="181384" spans="20:20">
      <c r="T181384" s="69"/>
    </row>
    <row r="181385" spans="20:20">
      <c r="T181385" s="69"/>
    </row>
    <row r="181386" spans="20:20">
      <c r="T181386" s="69"/>
    </row>
    <row r="181387" spans="20:20">
      <c r="T181387" s="69"/>
    </row>
    <row r="181388" spans="20:20">
      <c r="T181388" s="69"/>
    </row>
    <row r="181389" spans="20:20">
      <c r="T181389" s="69"/>
    </row>
    <row r="181390" spans="20:20">
      <c r="T181390" s="69"/>
    </row>
    <row r="181391" spans="20:20">
      <c r="T181391" s="69"/>
    </row>
    <row r="181392" spans="20:20">
      <c r="T181392" s="69"/>
    </row>
    <row r="181393" spans="20:20">
      <c r="T181393" s="69"/>
    </row>
    <row r="181394" spans="20:20">
      <c r="T181394" s="69"/>
    </row>
    <row r="181395" spans="20:20">
      <c r="T181395" s="69"/>
    </row>
    <row r="181396" spans="20:20">
      <c r="T181396" s="69"/>
    </row>
    <row r="181397" spans="20:20">
      <c r="T181397" s="69"/>
    </row>
    <row r="181398" spans="20:20">
      <c r="T181398" s="69"/>
    </row>
    <row r="181399" spans="20:20">
      <c r="T181399" s="69"/>
    </row>
    <row r="181400" spans="20:20">
      <c r="T181400" s="69"/>
    </row>
    <row r="181401" spans="20:20">
      <c r="T181401" s="69"/>
    </row>
    <row r="181402" spans="20:20">
      <c r="T181402" s="69"/>
    </row>
    <row r="181403" spans="20:20">
      <c r="T181403" s="69"/>
    </row>
    <row r="181404" spans="20:20">
      <c r="T181404" s="69"/>
    </row>
    <row r="181405" spans="20:20">
      <c r="T181405" s="69"/>
    </row>
    <row r="181406" spans="20:20">
      <c r="T181406" s="69"/>
    </row>
    <row r="181407" spans="20:20">
      <c r="T181407" s="69"/>
    </row>
    <row r="181408" spans="20:20">
      <c r="T181408" s="69"/>
    </row>
    <row r="181409" spans="20:20">
      <c r="T181409" s="69"/>
    </row>
    <row r="181410" spans="20:20">
      <c r="T181410" s="69"/>
    </row>
    <row r="181411" spans="20:20">
      <c r="T181411" s="69"/>
    </row>
    <row r="181412" spans="20:20">
      <c r="T181412" s="69"/>
    </row>
    <row r="181413" spans="20:20">
      <c r="T181413" s="69"/>
    </row>
    <row r="181414" spans="20:20">
      <c r="T181414" s="69"/>
    </row>
    <row r="181415" spans="20:20">
      <c r="T181415" s="69"/>
    </row>
    <row r="181416" spans="20:20">
      <c r="T181416" s="69"/>
    </row>
    <row r="181417" spans="20:20">
      <c r="T181417" s="69"/>
    </row>
    <row r="181418" spans="20:20">
      <c r="T181418" s="69"/>
    </row>
    <row r="181419" spans="20:20">
      <c r="T181419" s="69"/>
    </row>
    <row r="181420" spans="20:20">
      <c r="T181420" s="69"/>
    </row>
    <row r="181421" spans="20:20">
      <c r="T181421" s="69"/>
    </row>
    <row r="181422" spans="20:20">
      <c r="T181422" s="69"/>
    </row>
    <row r="181423" spans="20:20">
      <c r="T181423" s="69"/>
    </row>
    <row r="181424" spans="20:20">
      <c r="T181424" s="69"/>
    </row>
    <row r="181425" spans="20:20">
      <c r="T181425" s="69"/>
    </row>
    <row r="181426" spans="20:20">
      <c r="T181426" s="69"/>
    </row>
    <row r="181427" spans="20:20">
      <c r="T181427" s="69"/>
    </row>
    <row r="181428" spans="20:20">
      <c r="T181428" s="69"/>
    </row>
    <row r="181429" spans="20:20">
      <c r="T181429" s="69"/>
    </row>
    <row r="181430" spans="20:20">
      <c r="T181430" s="69"/>
    </row>
    <row r="181431" spans="20:20">
      <c r="T181431" s="69"/>
    </row>
    <row r="181432" spans="20:20">
      <c r="T181432" s="69"/>
    </row>
    <row r="181433" spans="20:20">
      <c r="T181433" s="69"/>
    </row>
    <row r="181434" spans="20:20">
      <c r="T181434" s="69"/>
    </row>
    <row r="181435" spans="20:20">
      <c r="T181435" s="69"/>
    </row>
    <row r="181436" spans="20:20">
      <c r="T181436" s="69"/>
    </row>
    <row r="181437" spans="20:20">
      <c r="T181437" s="69"/>
    </row>
    <row r="181438" spans="20:20">
      <c r="T181438" s="69"/>
    </row>
    <row r="181439" spans="20:20">
      <c r="T181439" s="69"/>
    </row>
    <row r="181440" spans="20:20">
      <c r="T181440" s="69"/>
    </row>
    <row r="181441" spans="20:20">
      <c r="T181441" s="69"/>
    </row>
    <row r="181442" spans="20:20">
      <c r="T181442" s="69"/>
    </row>
    <row r="181443" spans="20:20">
      <c r="T181443" s="69"/>
    </row>
    <row r="181444" spans="20:20">
      <c r="T181444" s="69"/>
    </row>
    <row r="181445" spans="20:20">
      <c r="T181445" s="69"/>
    </row>
    <row r="181446" spans="20:20">
      <c r="T181446" s="69"/>
    </row>
    <row r="181447" spans="20:20">
      <c r="T181447" s="69"/>
    </row>
    <row r="181448" spans="20:20">
      <c r="T181448" s="69"/>
    </row>
    <row r="181449" spans="20:20">
      <c r="T181449" s="69"/>
    </row>
    <row r="181450" spans="20:20">
      <c r="T181450" s="69"/>
    </row>
    <row r="181451" spans="20:20">
      <c r="T181451" s="69"/>
    </row>
    <row r="181452" spans="20:20">
      <c r="T181452" s="69"/>
    </row>
    <row r="181453" spans="20:20">
      <c r="T181453" s="69"/>
    </row>
    <row r="181454" spans="20:20">
      <c r="T181454" s="69"/>
    </row>
    <row r="181455" spans="20:20">
      <c r="T181455" s="69"/>
    </row>
    <row r="181456" spans="20:20">
      <c r="T181456" s="69"/>
    </row>
    <row r="181457" spans="20:20">
      <c r="T181457" s="69"/>
    </row>
    <row r="181458" spans="20:20">
      <c r="T181458" s="69"/>
    </row>
    <row r="181459" spans="20:20">
      <c r="T181459" s="69"/>
    </row>
    <row r="181460" spans="20:20">
      <c r="T181460" s="69"/>
    </row>
    <row r="181461" spans="20:20">
      <c r="T181461" s="69"/>
    </row>
    <row r="181462" spans="20:20">
      <c r="T181462" s="69"/>
    </row>
    <row r="181463" spans="20:20">
      <c r="T181463" s="69"/>
    </row>
    <row r="181464" spans="20:20">
      <c r="T181464" s="69"/>
    </row>
    <row r="181465" spans="20:20">
      <c r="T181465" s="69"/>
    </row>
    <row r="181466" spans="20:20">
      <c r="T181466" s="69"/>
    </row>
    <row r="181467" spans="20:20">
      <c r="T181467" s="69"/>
    </row>
    <row r="181468" spans="20:20">
      <c r="T181468" s="69"/>
    </row>
    <row r="181469" spans="20:20">
      <c r="T181469" s="69"/>
    </row>
    <row r="181470" spans="20:20">
      <c r="T181470" s="69"/>
    </row>
    <row r="181471" spans="20:20">
      <c r="T181471" s="69"/>
    </row>
    <row r="181472" spans="20:20">
      <c r="T181472" s="69"/>
    </row>
    <row r="181473" spans="20:20">
      <c r="T181473" s="69"/>
    </row>
    <row r="181474" spans="20:20">
      <c r="T181474" s="69"/>
    </row>
    <row r="181475" spans="20:20">
      <c r="T181475" s="69"/>
    </row>
    <row r="181476" spans="20:20">
      <c r="T181476" s="69"/>
    </row>
    <row r="181477" spans="20:20">
      <c r="T181477" s="69"/>
    </row>
    <row r="181478" spans="20:20">
      <c r="T181478" s="69"/>
    </row>
    <row r="181479" spans="20:20">
      <c r="T181479" s="69"/>
    </row>
    <row r="181480" spans="20:20">
      <c r="T181480" s="69"/>
    </row>
    <row r="181481" spans="20:20">
      <c r="T181481" s="69"/>
    </row>
    <row r="181482" spans="20:20">
      <c r="T181482" s="69"/>
    </row>
    <row r="181483" spans="20:20">
      <c r="T181483" s="69"/>
    </row>
    <row r="181484" spans="20:20">
      <c r="T181484" s="69"/>
    </row>
    <row r="181485" spans="20:20">
      <c r="T181485" s="69"/>
    </row>
    <row r="181486" spans="20:20">
      <c r="T181486" s="69"/>
    </row>
    <row r="181487" spans="20:20">
      <c r="T181487" s="69"/>
    </row>
    <row r="181488" spans="20:20">
      <c r="T181488" s="69"/>
    </row>
    <row r="181489" spans="20:20">
      <c r="T181489" s="69"/>
    </row>
    <row r="181490" spans="20:20">
      <c r="T181490" s="69"/>
    </row>
    <row r="181491" spans="20:20">
      <c r="T181491" s="69"/>
    </row>
    <row r="181492" spans="20:20">
      <c r="T181492" s="69"/>
    </row>
    <row r="181493" spans="20:20">
      <c r="T181493" s="69"/>
    </row>
    <row r="181494" spans="20:20">
      <c r="T181494" s="69"/>
    </row>
    <row r="181495" spans="20:20">
      <c r="T181495" s="69"/>
    </row>
    <row r="181496" spans="20:20">
      <c r="T181496" s="69"/>
    </row>
    <row r="181497" spans="20:20">
      <c r="T181497" s="69"/>
    </row>
    <row r="181498" spans="20:20">
      <c r="T181498" s="69"/>
    </row>
    <row r="181499" spans="20:20">
      <c r="T181499" s="69"/>
    </row>
    <row r="181500" spans="20:20">
      <c r="T181500" s="69"/>
    </row>
    <row r="181501" spans="20:20">
      <c r="T181501" s="69"/>
    </row>
    <row r="181502" spans="20:20">
      <c r="T181502" s="69"/>
    </row>
    <row r="181503" spans="20:20">
      <c r="T181503" s="69"/>
    </row>
    <row r="181504" spans="20:20">
      <c r="T181504" s="69"/>
    </row>
    <row r="181505" spans="20:20">
      <c r="T181505" s="69"/>
    </row>
    <row r="181506" spans="20:20">
      <c r="T181506" s="69"/>
    </row>
    <row r="181507" spans="20:20">
      <c r="T181507" s="69"/>
    </row>
    <row r="181508" spans="20:20">
      <c r="T181508" s="69"/>
    </row>
    <row r="181509" spans="20:20">
      <c r="T181509" s="69"/>
    </row>
    <row r="181510" spans="20:20">
      <c r="T181510" s="69"/>
    </row>
    <row r="181511" spans="20:20">
      <c r="T181511" s="69"/>
    </row>
    <row r="181512" spans="20:20">
      <c r="T181512" s="69"/>
    </row>
    <row r="181513" spans="20:20">
      <c r="T181513" s="69"/>
    </row>
    <row r="181514" spans="20:20">
      <c r="T181514" s="69"/>
    </row>
    <row r="181515" spans="20:20">
      <c r="T181515" s="69"/>
    </row>
    <row r="181516" spans="20:20">
      <c r="T181516" s="69"/>
    </row>
    <row r="181517" spans="20:20">
      <c r="T181517" s="69"/>
    </row>
    <row r="181518" spans="20:20">
      <c r="T181518" s="69"/>
    </row>
    <row r="181519" spans="20:20">
      <c r="T181519" s="69"/>
    </row>
    <row r="181520" spans="20:20">
      <c r="T181520" s="69"/>
    </row>
    <row r="181521" spans="20:20">
      <c r="T181521" s="69"/>
    </row>
    <row r="181522" spans="20:20">
      <c r="T181522" s="69"/>
    </row>
    <row r="181523" spans="20:20">
      <c r="T181523" s="69"/>
    </row>
    <row r="181524" spans="20:20">
      <c r="T181524" s="69"/>
    </row>
    <row r="181525" spans="20:20">
      <c r="T181525" s="69"/>
    </row>
    <row r="181526" spans="20:20">
      <c r="T181526" s="69"/>
    </row>
    <row r="181527" spans="20:20">
      <c r="T181527" s="69"/>
    </row>
    <row r="181528" spans="20:20">
      <c r="T181528" s="69"/>
    </row>
    <row r="181529" spans="20:20">
      <c r="T181529" s="69"/>
    </row>
    <row r="181530" spans="20:20">
      <c r="T181530" s="69"/>
    </row>
    <row r="181531" spans="20:20">
      <c r="T181531" s="69"/>
    </row>
    <row r="181532" spans="20:20">
      <c r="T181532" s="69"/>
    </row>
    <row r="181533" spans="20:20">
      <c r="T181533" s="69"/>
    </row>
    <row r="181534" spans="20:20">
      <c r="T181534" s="69"/>
    </row>
    <row r="181535" spans="20:20">
      <c r="T181535" s="69"/>
    </row>
    <row r="181536" spans="20:20">
      <c r="T181536" s="69"/>
    </row>
    <row r="181537" spans="20:20">
      <c r="T181537" s="69"/>
    </row>
    <row r="181538" spans="20:20">
      <c r="T181538" s="69"/>
    </row>
    <row r="181539" spans="20:20">
      <c r="T181539" s="69"/>
    </row>
    <row r="181540" spans="20:20">
      <c r="T181540" s="69"/>
    </row>
    <row r="181541" spans="20:20">
      <c r="T181541" s="69"/>
    </row>
    <row r="181542" spans="20:20">
      <c r="T181542" s="69"/>
    </row>
    <row r="181543" spans="20:20">
      <c r="T181543" s="69"/>
    </row>
    <row r="181544" spans="20:20">
      <c r="T181544" s="69"/>
    </row>
    <row r="181545" spans="20:20">
      <c r="T181545" s="69"/>
    </row>
    <row r="181546" spans="20:20">
      <c r="T181546" s="69"/>
    </row>
    <row r="181547" spans="20:20">
      <c r="T181547" s="69"/>
    </row>
    <row r="181548" spans="20:20">
      <c r="T181548" s="69"/>
    </row>
    <row r="181549" spans="20:20">
      <c r="T181549" s="69"/>
    </row>
    <row r="181550" spans="20:20">
      <c r="T181550" s="69"/>
    </row>
    <row r="181551" spans="20:20">
      <c r="T181551" s="69"/>
    </row>
    <row r="181552" spans="20:20">
      <c r="T181552" s="69"/>
    </row>
    <row r="181553" spans="20:20">
      <c r="T181553" s="69"/>
    </row>
    <row r="181554" spans="20:20">
      <c r="T181554" s="69"/>
    </row>
    <row r="181555" spans="20:20">
      <c r="T181555" s="69"/>
    </row>
    <row r="181556" spans="20:20">
      <c r="T181556" s="69"/>
    </row>
    <row r="181557" spans="20:20">
      <c r="T181557" s="69"/>
    </row>
    <row r="181558" spans="20:20">
      <c r="T181558" s="69"/>
    </row>
    <row r="181559" spans="20:20">
      <c r="T181559" s="69"/>
    </row>
    <row r="181560" spans="20:20">
      <c r="T181560" s="69"/>
    </row>
    <row r="181561" spans="20:20">
      <c r="T181561" s="69"/>
    </row>
    <row r="181562" spans="20:20">
      <c r="T181562" s="69"/>
    </row>
    <row r="181563" spans="20:20">
      <c r="T181563" s="69"/>
    </row>
    <row r="181564" spans="20:20">
      <c r="T181564" s="69"/>
    </row>
    <row r="181565" spans="20:20">
      <c r="T181565" s="69"/>
    </row>
    <row r="181566" spans="20:20">
      <c r="T181566" s="69"/>
    </row>
    <row r="181567" spans="20:20">
      <c r="T181567" s="69"/>
    </row>
    <row r="181568" spans="20:20">
      <c r="T181568" s="69"/>
    </row>
    <row r="181569" spans="20:20">
      <c r="T181569" s="69"/>
    </row>
    <row r="181570" spans="20:20">
      <c r="T181570" s="69"/>
    </row>
    <row r="181571" spans="20:20">
      <c r="T181571" s="69"/>
    </row>
    <row r="181572" spans="20:20">
      <c r="T181572" s="69"/>
    </row>
    <row r="181573" spans="20:20">
      <c r="T181573" s="69"/>
    </row>
    <row r="181574" spans="20:20">
      <c r="T181574" s="69"/>
    </row>
    <row r="181575" spans="20:20">
      <c r="T181575" s="69"/>
    </row>
    <row r="181576" spans="20:20">
      <c r="T181576" s="69"/>
    </row>
    <row r="181577" spans="20:20">
      <c r="T181577" s="69"/>
    </row>
    <row r="181578" spans="20:20">
      <c r="T181578" s="69"/>
    </row>
    <row r="181579" spans="20:20">
      <c r="T181579" s="69"/>
    </row>
    <row r="181580" spans="20:20">
      <c r="T181580" s="69"/>
    </row>
    <row r="181581" spans="20:20">
      <c r="T181581" s="69"/>
    </row>
    <row r="181582" spans="20:20">
      <c r="T181582" s="69"/>
    </row>
    <row r="181583" spans="20:20">
      <c r="T181583" s="69"/>
    </row>
    <row r="181584" spans="20:20">
      <c r="T181584" s="69"/>
    </row>
    <row r="181585" spans="20:20">
      <c r="T181585" s="69"/>
    </row>
    <row r="181586" spans="20:20">
      <c r="T181586" s="69"/>
    </row>
    <row r="181587" spans="20:20">
      <c r="T181587" s="69"/>
    </row>
    <row r="181588" spans="20:20">
      <c r="T181588" s="69"/>
    </row>
    <row r="181589" spans="20:20">
      <c r="T181589" s="69"/>
    </row>
    <row r="181590" spans="20:20">
      <c r="T181590" s="69"/>
    </row>
    <row r="181591" spans="20:20">
      <c r="T181591" s="69"/>
    </row>
    <row r="181592" spans="20:20">
      <c r="T181592" s="69"/>
    </row>
    <row r="181593" spans="20:20">
      <c r="T181593" s="69"/>
    </row>
    <row r="181594" spans="20:20">
      <c r="T181594" s="69"/>
    </row>
    <row r="181595" spans="20:20">
      <c r="T181595" s="69"/>
    </row>
    <row r="181596" spans="20:20">
      <c r="T181596" s="69"/>
    </row>
    <row r="181597" spans="20:20">
      <c r="T181597" s="69"/>
    </row>
    <row r="181598" spans="20:20">
      <c r="T181598" s="69"/>
    </row>
    <row r="181599" spans="20:20">
      <c r="T181599" s="69"/>
    </row>
    <row r="181600" spans="20:20">
      <c r="T181600" s="69"/>
    </row>
    <row r="181601" spans="20:20">
      <c r="T181601" s="69"/>
    </row>
    <row r="181602" spans="20:20">
      <c r="T181602" s="69"/>
    </row>
    <row r="181603" spans="20:20">
      <c r="T181603" s="69"/>
    </row>
    <row r="181604" spans="20:20">
      <c r="T181604" s="69"/>
    </row>
    <row r="181605" spans="20:20">
      <c r="T181605" s="69"/>
    </row>
    <row r="181606" spans="20:20">
      <c r="T181606" s="69"/>
    </row>
    <row r="181607" spans="20:20">
      <c r="T181607" s="69"/>
    </row>
    <row r="181608" spans="20:20">
      <c r="T181608" s="69"/>
    </row>
    <row r="181609" spans="20:20">
      <c r="T181609" s="69"/>
    </row>
    <row r="181610" spans="20:20">
      <c r="T181610" s="69"/>
    </row>
    <row r="181611" spans="20:20">
      <c r="T181611" s="69"/>
    </row>
    <row r="181612" spans="20:20">
      <c r="T181612" s="69"/>
    </row>
    <row r="181613" spans="20:20">
      <c r="T181613" s="69"/>
    </row>
    <row r="181614" spans="20:20">
      <c r="T181614" s="69"/>
    </row>
    <row r="181615" spans="20:20">
      <c r="T181615" s="69"/>
    </row>
    <row r="181616" spans="20:20">
      <c r="T181616" s="69"/>
    </row>
    <row r="181617" spans="20:20">
      <c r="T181617" s="69"/>
    </row>
    <row r="181618" spans="20:20">
      <c r="T181618" s="69"/>
    </row>
    <row r="181619" spans="20:20">
      <c r="T181619" s="69"/>
    </row>
    <row r="181620" spans="20:20">
      <c r="T181620" s="69"/>
    </row>
    <row r="181621" spans="20:20">
      <c r="T181621" s="69"/>
    </row>
    <row r="181622" spans="20:20">
      <c r="T181622" s="69"/>
    </row>
    <row r="181623" spans="20:20">
      <c r="T181623" s="69"/>
    </row>
    <row r="181624" spans="20:20">
      <c r="T181624" s="69"/>
    </row>
    <row r="181625" spans="20:20">
      <c r="T181625" s="69"/>
    </row>
    <row r="181626" spans="20:20">
      <c r="T181626" s="69"/>
    </row>
    <row r="181627" spans="20:20">
      <c r="T181627" s="69"/>
    </row>
    <row r="181628" spans="20:20">
      <c r="T181628" s="69"/>
    </row>
    <row r="181629" spans="20:20">
      <c r="T181629" s="69"/>
    </row>
    <row r="181630" spans="20:20">
      <c r="T181630" s="69"/>
    </row>
    <row r="181631" spans="20:20">
      <c r="T181631" s="69"/>
    </row>
    <row r="181632" spans="20:20">
      <c r="T181632" s="69"/>
    </row>
    <row r="181633" spans="20:20">
      <c r="T181633" s="69"/>
    </row>
    <row r="181634" spans="20:20">
      <c r="T181634" s="69"/>
    </row>
    <row r="181635" spans="20:20">
      <c r="T181635" s="69"/>
    </row>
    <row r="181636" spans="20:20">
      <c r="T181636" s="69"/>
    </row>
    <row r="181637" spans="20:20">
      <c r="T181637" s="69"/>
    </row>
    <row r="181638" spans="20:20">
      <c r="T181638" s="69"/>
    </row>
    <row r="181639" spans="20:20">
      <c r="T181639" s="69"/>
    </row>
    <row r="181640" spans="20:20">
      <c r="T181640" s="69"/>
    </row>
    <row r="181641" spans="20:20">
      <c r="T181641" s="69"/>
    </row>
    <row r="181642" spans="20:20">
      <c r="T181642" s="69"/>
    </row>
    <row r="181643" spans="20:20">
      <c r="T181643" s="69"/>
    </row>
    <row r="181644" spans="20:20">
      <c r="T181644" s="69"/>
    </row>
    <row r="181645" spans="20:20">
      <c r="T181645" s="69"/>
    </row>
    <row r="181646" spans="20:20">
      <c r="T181646" s="69"/>
    </row>
    <row r="181647" spans="20:20">
      <c r="T181647" s="69"/>
    </row>
    <row r="181648" spans="20:20">
      <c r="T181648" s="69"/>
    </row>
    <row r="181649" spans="20:20">
      <c r="T181649" s="69"/>
    </row>
    <row r="181650" spans="20:20">
      <c r="T181650" s="69"/>
    </row>
    <row r="181651" spans="20:20">
      <c r="T181651" s="69"/>
    </row>
    <row r="181652" spans="20:20">
      <c r="T181652" s="69"/>
    </row>
    <row r="181653" spans="20:20">
      <c r="T181653" s="69"/>
    </row>
    <row r="181654" spans="20:20">
      <c r="T181654" s="69"/>
    </row>
    <row r="181655" spans="20:20">
      <c r="T181655" s="69"/>
    </row>
    <row r="181656" spans="20:20">
      <c r="T181656" s="69"/>
    </row>
    <row r="181657" spans="20:20">
      <c r="T181657" s="69"/>
    </row>
    <row r="181658" spans="20:20">
      <c r="T181658" s="69"/>
    </row>
    <row r="181659" spans="20:20">
      <c r="T181659" s="69"/>
    </row>
    <row r="181660" spans="20:20">
      <c r="T181660" s="69"/>
    </row>
    <row r="181661" spans="20:20">
      <c r="T181661" s="69"/>
    </row>
    <row r="181662" spans="20:20">
      <c r="T181662" s="69"/>
    </row>
    <row r="181663" spans="20:20">
      <c r="T181663" s="69"/>
    </row>
    <row r="181664" spans="20:20">
      <c r="T181664" s="69"/>
    </row>
    <row r="181665" spans="20:20">
      <c r="T181665" s="69"/>
    </row>
    <row r="181666" spans="20:20">
      <c r="T181666" s="69"/>
    </row>
    <row r="181667" spans="20:20">
      <c r="T181667" s="69"/>
    </row>
    <row r="181668" spans="20:20">
      <c r="T181668" s="69"/>
    </row>
    <row r="181669" spans="20:20">
      <c r="T181669" s="69"/>
    </row>
    <row r="181670" spans="20:20">
      <c r="T181670" s="69"/>
    </row>
    <row r="181671" spans="20:20">
      <c r="T181671" s="69"/>
    </row>
    <row r="181672" spans="20:20">
      <c r="T181672" s="69"/>
    </row>
    <row r="181673" spans="20:20">
      <c r="T181673" s="69"/>
    </row>
    <row r="181674" spans="20:20">
      <c r="T181674" s="69"/>
    </row>
    <row r="181675" spans="20:20">
      <c r="T181675" s="69"/>
    </row>
    <row r="181676" spans="20:20">
      <c r="T181676" s="69"/>
    </row>
    <row r="181677" spans="20:20">
      <c r="T181677" s="69"/>
    </row>
    <row r="181678" spans="20:20">
      <c r="T181678" s="69"/>
    </row>
    <row r="181679" spans="20:20">
      <c r="T181679" s="69"/>
    </row>
    <row r="181680" spans="20:20">
      <c r="T181680" s="69"/>
    </row>
    <row r="181681" spans="20:20">
      <c r="T181681" s="69"/>
    </row>
    <row r="181682" spans="20:20">
      <c r="T181682" s="69"/>
    </row>
    <row r="181683" spans="20:20">
      <c r="T181683" s="69"/>
    </row>
    <row r="181684" spans="20:20">
      <c r="T181684" s="69"/>
    </row>
    <row r="181685" spans="20:20">
      <c r="T181685" s="69"/>
    </row>
    <row r="181686" spans="20:20">
      <c r="T181686" s="69"/>
    </row>
    <row r="181687" spans="20:20">
      <c r="T181687" s="69"/>
    </row>
    <row r="181688" spans="20:20">
      <c r="T181688" s="69"/>
    </row>
    <row r="181689" spans="20:20">
      <c r="T181689" s="69"/>
    </row>
    <row r="181690" spans="20:20">
      <c r="T181690" s="69"/>
    </row>
    <row r="181691" spans="20:20">
      <c r="T181691" s="69"/>
    </row>
    <row r="181692" spans="20:20">
      <c r="T181692" s="69"/>
    </row>
    <row r="181693" spans="20:20">
      <c r="T181693" s="69"/>
    </row>
    <row r="181694" spans="20:20">
      <c r="T181694" s="69"/>
    </row>
    <row r="181695" spans="20:20">
      <c r="T181695" s="69"/>
    </row>
    <row r="181696" spans="20:20">
      <c r="T181696" s="69"/>
    </row>
    <row r="181697" spans="20:20">
      <c r="T181697" s="69"/>
    </row>
    <row r="181698" spans="20:20">
      <c r="T181698" s="69"/>
    </row>
    <row r="181699" spans="20:20">
      <c r="T181699" s="69"/>
    </row>
    <row r="181700" spans="20:20">
      <c r="T181700" s="69"/>
    </row>
    <row r="181701" spans="20:20">
      <c r="T181701" s="69"/>
    </row>
    <row r="181702" spans="20:20">
      <c r="T181702" s="69"/>
    </row>
    <row r="181703" spans="20:20">
      <c r="T181703" s="69"/>
    </row>
    <row r="181704" spans="20:20">
      <c r="T181704" s="69"/>
    </row>
    <row r="181705" spans="20:20">
      <c r="T181705" s="69"/>
    </row>
    <row r="181706" spans="20:20">
      <c r="T181706" s="69"/>
    </row>
    <row r="181707" spans="20:20">
      <c r="T181707" s="69"/>
    </row>
    <row r="181708" spans="20:20">
      <c r="T181708" s="69"/>
    </row>
    <row r="181709" spans="20:20">
      <c r="T181709" s="69"/>
    </row>
    <row r="181710" spans="20:20">
      <c r="T181710" s="69"/>
    </row>
    <row r="181711" spans="20:20">
      <c r="T181711" s="69"/>
    </row>
    <row r="181712" spans="20:20">
      <c r="T181712" s="69"/>
    </row>
    <row r="181713" spans="20:20">
      <c r="T181713" s="69"/>
    </row>
    <row r="181714" spans="20:20">
      <c r="T181714" s="69"/>
    </row>
    <row r="181715" spans="20:20">
      <c r="T181715" s="69"/>
    </row>
    <row r="181716" spans="20:20">
      <c r="T181716" s="69"/>
    </row>
    <row r="181717" spans="20:20">
      <c r="T181717" s="69"/>
    </row>
    <row r="181718" spans="20:20">
      <c r="T181718" s="69"/>
    </row>
    <row r="181719" spans="20:20">
      <c r="T181719" s="69"/>
    </row>
    <row r="181720" spans="20:20">
      <c r="T181720" s="69"/>
    </row>
    <row r="181721" spans="20:20">
      <c r="T181721" s="69"/>
    </row>
    <row r="181722" spans="20:20">
      <c r="T181722" s="69"/>
    </row>
    <row r="181723" spans="20:20">
      <c r="T181723" s="69"/>
    </row>
    <row r="181724" spans="20:20">
      <c r="T181724" s="69"/>
    </row>
    <row r="181725" spans="20:20">
      <c r="T181725" s="69"/>
    </row>
    <row r="181726" spans="20:20">
      <c r="T181726" s="69"/>
    </row>
    <row r="181727" spans="20:20">
      <c r="T181727" s="69"/>
    </row>
    <row r="181728" spans="20:20">
      <c r="T181728" s="69"/>
    </row>
    <row r="181729" spans="20:20">
      <c r="T181729" s="69"/>
    </row>
    <row r="181730" spans="20:20">
      <c r="T181730" s="69"/>
    </row>
    <row r="181731" spans="20:20">
      <c r="T181731" s="69"/>
    </row>
    <row r="181732" spans="20:20">
      <c r="T181732" s="69"/>
    </row>
    <row r="181733" spans="20:20">
      <c r="T181733" s="69"/>
    </row>
    <row r="181734" spans="20:20">
      <c r="T181734" s="69"/>
    </row>
    <row r="181735" spans="20:20">
      <c r="T181735" s="69"/>
    </row>
    <row r="181736" spans="20:20">
      <c r="T181736" s="69"/>
    </row>
    <row r="181737" spans="20:20">
      <c r="T181737" s="69"/>
    </row>
    <row r="181738" spans="20:20">
      <c r="T181738" s="69"/>
    </row>
    <row r="181739" spans="20:20">
      <c r="T181739" s="69"/>
    </row>
    <row r="181740" spans="20:20">
      <c r="T181740" s="69"/>
    </row>
    <row r="181741" spans="20:20">
      <c r="T181741" s="69"/>
    </row>
    <row r="181742" spans="20:20">
      <c r="T181742" s="69"/>
    </row>
    <row r="181743" spans="20:20">
      <c r="T181743" s="69"/>
    </row>
    <row r="181744" spans="20:20">
      <c r="T181744" s="69"/>
    </row>
    <row r="181745" spans="20:20">
      <c r="T181745" s="69"/>
    </row>
    <row r="181746" spans="20:20">
      <c r="T181746" s="69"/>
    </row>
    <row r="181747" spans="20:20">
      <c r="T181747" s="69"/>
    </row>
    <row r="181748" spans="20:20">
      <c r="T181748" s="69"/>
    </row>
    <row r="181749" spans="20:20">
      <c r="T181749" s="69"/>
    </row>
    <row r="181750" spans="20:20">
      <c r="T181750" s="69"/>
    </row>
    <row r="181751" spans="20:20">
      <c r="T181751" s="69"/>
    </row>
    <row r="181752" spans="20:20">
      <c r="T181752" s="69"/>
    </row>
    <row r="181753" spans="20:20">
      <c r="T181753" s="69"/>
    </row>
    <row r="181754" spans="20:20">
      <c r="T181754" s="69"/>
    </row>
    <row r="181755" spans="20:20">
      <c r="T181755" s="69"/>
    </row>
    <row r="181756" spans="20:20">
      <c r="T181756" s="69"/>
    </row>
    <row r="181757" spans="20:20">
      <c r="T181757" s="69"/>
    </row>
    <row r="181758" spans="20:20">
      <c r="T181758" s="69"/>
    </row>
    <row r="181759" spans="20:20">
      <c r="T181759" s="69"/>
    </row>
    <row r="181760" spans="20:20">
      <c r="T181760" s="69"/>
    </row>
    <row r="181761" spans="20:20">
      <c r="T181761" s="69"/>
    </row>
    <row r="181762" spans="20:20">
      <c r="T181762" s="69"/>
    </row>
    <row r="181763" spans="20:20">
      <c r="T181763" s="69"/>
    </row>
    <row r="181764" spans="20:20">
      <c r="T181764" s="69"/>
    </row>
    <row r="181765" spans="20:20">
      <c r="T181765" s="69"/>
    </row>
    <row r="181766" spans="20:20">
      <c r="T181766" s="69"/>
    </row>
    <row r="181767" spans="20:20">
      <c r="T181767" s="69"/>
    </row>
    <row r="181768" spans="20:20">
      <c r="T181768" s="69"/>
    </row>
    <row r="181769" spans="20:20">
      <c r="T181769" s="69"/>
    </row>
    <row r="181770" spans="20:20">
      <c r="T181770" s="69"/>
    </row>
    <row r="181771" spans="20:20">
      <c r="T181771" s="69"/>
    </row>
    <row r="181772" spans="20:20">
      <c r="T181772" s="69"/>
    </row>
    <row r="181773" spans="20:20">
      <c r="T181773" s="69"/>
    </row>
    <row r="181774" spans="20:20">
      <c r="T181774" s="69"/>
    </row>
    <row r="181775" spans="20:20">
      <c r="T181775" s="69"/>
    </row>
    <row r="181776" spans="20:20">
      <c r="T181776" s="69"/>
    </row>
    <row r="181777" spans="20:20">
      <c r="T181777" s="69"/>
    </row>
    <row r="181778" spans="20:20">
      <c r="T181778" s="69"/>
    </row>
    <row r="181779" spans="20:20">
      <c r="T181779" s="69"/>
    </row>
    <row r="181780" spans="20:20">
      <c r="T181780" s="69"/>
    </row>
    <row r="181781" spans="20:20">
      <c r="T181781" s="69"/>
    </row>
    <row r="181782" spans="20:20">
      <c r="T181782" s="69"/>
    </row>
    <row r="181783" spans="20:20">
      <c r="T181783" s="69"/>
    </row>
    <row r="181784" spans="20:20">
      <c r="T181784" s="69"/>
    </row>
    <row r="181785" spans="20:20">
      <c r="T181785" s="69"/>
    </row>
    <row r="181786" spans="20:20">
      <c r="T181786" s="69"/>
    </row>
    <row r="181787" spans="20:20">
      <c r="T181787" s="69"/>
    </row>
    <row r="181788" spans="20:20">
      <c r="T181788" s="69"/>
    </row>
    <row r="181789" spans="20:20">
      <c r="T181789" s="69"/>
    </row>
    <row r="181790" spans="20:20">
      <c r="T181790" s="69"/>
    </row>
    <row r="181791" spans="20:20">
      <c r="T181791" s="69"/>
    </row>
    <row r="181792" spans="20:20">
      <c r="T181792" s="69"/>
    </row>
    <row r="181793" spans="20:20">
      <c r="T181793" s="69"/>
    </row>
    <row r="181794" spans="20:20">
      <c r="T181794" s="69"/>
    </row>
    <row r="181795" spans="20:20">
      <c r="T181795" s="69"/>
    </row>
    <row r="181796" spans="20:20">
      <c r="T181796" s="69"/>
    </row>
    <row r="181797" spans="20:20">
      <c r="T181797" s="69"/>
    </row>
    <row r="181798" spans="20:20">
      <c r="T181798" s="69"/>
    </row>
    <row r="181799" spans="20:20">
      <c r="T181799" s="69"/>
    </row>
    <row r="181800" spans="20:20">
      <c r="T181800" s="69"/>
    </row>
    <row r="181801" spans="20:20">
      <c r="T181801" s="69"/>
    </row>
    <row r="181802" spans="20:20">
      <c r="T181802" s="69"/>
    </row>
    <row r="181803" spans="20:20">
      <c r="T181803" s="69"/>
    </row>
    <row r="181804" spans="20:20">
      <c r="T181804" s="69"/>
    </row>
    <row r="181805" spans="20:20">
      <c r="T181805" s="69"/>
    </row>
    <row r="181806" spans="20:20">
      <c r="T181806" s="69"/>
    </row>
    <row r="181807" spans="20:20">
      <c r="T181807" s="69"/>
    </row>
    <row r="181808" spans="20:20">
      <c r="T181808" s="69"/>
    </row>
    <row r="181809" spans="20:20">
      <c r="T181809" s="69"/>
    </row>
    <row r="181810" spans="20:20">
      <c r="T181810" s="69"/>
    </row>
    <row r="181811" spans="20:20">
      <c r="T181811" s="69"/>
    </row>
    <row r="181812" spans="20:20">
      <c r="T181812" s="69"/>
    </row>
    <row r="181813" spans="20:20">
      <c r="T181813" s="69"/>
    </row>
    <row r="181814" spans="20:20">
      <c r="T181814" s="69"/>
    </row>
    <row r="181815" spans="20:20">
      <c r="T181815" s="69"/>
    </row>
    <row r="181816" spans="20:20">
      <c r="T181816" s="69"/>
    </row>
    <row r="181817" spans="20:20">
      <c r="T181817" s="69"/>
    </row>
    <row r="181818" spans="20:20">
      <c r="T181818" s="69"/>
    </row>
    <row r="181819" spans="20:20">
      <c r="T181819" s="69"/>
    </row>
    <row r="181820" spans="20:20">
      <c r="T181820" s="69"/>
    </row>
    <row r="181821" spans="20:20">
      <c r="T181821" s="69"/>
    </row>
    <row r="181822" spans="20:20">
      <c r="T181822" s="69"/>
    </row>
    <row r="181823" spans="20:20">
      <c r="T181823" s="69"/>
    </row>
    <row r="181824" spans="20:20">
      <c r="T181824" s="69"/>
    </row>
    <row r="181825" spans="20:20">
      <c r="T181825" s="69"/>
    </row>
    <row r="181826" spans="20:20">
      <c r="T181826" s="69"/>
    </row>
    <row r="181827" spans="20:20">
      <c r="T181827" s="69"/>
    </row>
    <row r="181828" spans="20:20">
      <c r="T181828" s="69"/>
    </row>
    <row r="181829" spans="20:20">
      <c r="T181829" s="69"/>
    </row>
    <row r="181830" spans="20:20">
      <c r="T181830" s="69"/>
    </row>
    <row r="181831" spans="20:20">
      <c r="T181831" s="69"/>
    </row>
    <row r="181832" spans="20:20">
      <c r="T181832" s="69"/>
    </row>
    <row r="181833" spans="20:20">
      <c r="T181833" s="69"/>
    </row>
    <row r="181834" spans="20:20">
      <c r="T181834" s="69"/>
    </row>
    <row r="181835" spans="20:20">
      <c r="T181835" s="69"/>
    </row>
    <row r="181836" spans="20:20">
      <c r="T181836" s="69"/>
    </row>
    <row r="181837" spans="20:20">
      <c r="T181837" s="69"/>
    </row>
    <row r="181838" spans="20:20">
      <c r="T181838" s="69"/>
    </row>
    <row r="181839" spans="20:20">
      <c r="T181839" s="69"/>
    </row>
    <row r="181840" spans="20:20">
      <c r="T181840" s="69"/>
    </row>
    <row r="181841" spans="20:20">
      <c r="T181841" s="69"/>
    </row>
    <row r="181842" spans="20:20">
      <c r="T181842" s="69"/>
    </row>
    <row r="181843" spans="20:20">
      <c r="T181843" s="69"/>
    </row>
    <row r="181844" spans="20:20">
      <c r="T181844" s="69"/>
    </row>
    <row r="181845" spans="20:20">
      <c r="T181845" s="69"/>
    </row>
    <row r="181846" spans="20:20">
      <c r="T181846" s="69"/>
    </row>
    <row r="181847" spans="20:20">
      <c r="T181847" s="69"/>
    </row>
    <row r="181848" spans="20:20">
      <c r="T181848" s="69"/>
    </row>
    <row r="181849" spans="20:20">
      <c r="T181849" s="69"/>
    </row>
    <row r="181850" spans="20:20">
      <c r="T181850" s="69"/>
    </row>
    <row r="181851" spans="20:20">
      <c r="T181851" s="69"/>
    </row>
    <row r="181852" spans="20:20">
      <c r="T181852" s="69"/>
    </row>
    <row r="181853" spans="20:20">
      <c r="T181853" s="69"/>
    </row>
    <row r="181854" spans="20:20">
      <c r="T181854" s="69"/>
    </row>
    <row r="181855" spans="20:20">
      <c r="T181855" s="69"/>
    </row>
    <row r="181856" spans="20:20">
      <c r="T181856" s="69"/>
    </row>
    <row r="181857" spans="20:20">
      <c r="T181857" s="69"/>
    </row>
    <row r="181858" spans="20:20">
      <c r="T181858" s="69"/>
    </row>
    <row r="181859" spans="20:20">
      <c r="T181859" s="69"/>
    </row>
    <row r="181860" spans="20:20">
      <c r="T181860" s="69"/>
    </row>
    <row r="181861" spans="20:20">
      <c r="T181861" s="69"/>
    </row>
    <row r="181862" spans="20:20">
      <c r="T181862" s="69"/>
    </row>
    <row r="181863" spans="20:20">
      <c r="T181863" s="69"/>
    </row>
    <row r="181864" spans="20:20">
      <c r="T181864" s="69"/>
    </row>
    <row r="181865" spans="20:20">
      <c r="T181865" s="69"/>
    </row>
    <row r="181866" spans="20:20">
      <c r="T181866" s="69"/>
    </row>
    <row r="181867" spans="20:20">
      <c r="T181867" s="69"/>
    </row>
    <row r="181868" spans="20:20">
      <c r="T181868" s="69"/>
    </row>
    <row r="181869" spans="20:20">
      <c r="T181869" s="69"/>
    </row>
    <row r="181870" spans="20:20">
      <c r="T181870" s="69"/>
    </row>
    <row r="181871" spans="20:20">
      <c r="T181871" s="69"/>
    </row>
    <row r="181872" spans="20:20">
      <c r="T181872" s="69"/>
    </row>
    <row r="181873" spans="20:20">
      <c r="T181873" s="69"/>
    </row>
    <row r="181874" spans="20:20">
      <c r="T181874" s="69"/>
    </row>
    <row r="181875" spans="20:20">
      <c r="T181875" s="69"/>
    </row>
    <row r="181876" spans="20:20">
      <c r="T181876" s="69"/>
    </row>
    <row r="181877" spans="20:20">
      <c r="T181877" s="69"/>
    </row>
    <row r="181878" spans="20:20">
      <c r="T181878" s="69"/>
    </row>
    <row r="181879" spans="20:20">
      <c r="T181879" s="69"/>
    </row>
    <row r="181880" spans="20:20">
      <c r="T181880" s="69"/>
    </row>
    <row r="181881" spans="20:20">
      <c r="T181881" s="69"/>
    </row>
    <row r="181882" spans="20:20">
      <c r="T181882" s="69"/>
    </row>
    <row r="181883" spans="20:20">
      <c r="T181883" s="69"/>
    </row>
    <row r="181884" spans="20:20">
      <c r="T181884" s="69"/>
    </row>
    <row r="181885" spans="20:20">
      <c r="T181885" s="69"/>
    </row>
    <row r="181886" spans="20:20">
      <c r="T181886" s="69"/>
    </row>
    <row r="181887" spans="20:20">
      <c r="T181887" s="69"/>
    </row>
    <row r="181888" spans="20:20">
      <c r="T181888" s="69"/>
    </row>
    <row r="181889" spans="20:20">
      <c r="T181889" s="69"/>
    </row>
    <row r="181890" spans="20:20">
      <c r="T181890" s="69"/>
    </row>
    <row r="181891" spans="20:20">
      <c r="T181891" s="69"/>
    </row>
    <row r="181892" spans="20:20">
      <c r="T181892" s="69"/>
    </row>
    <row r="181893" spans="20:20">
      <c r="T181893" s="69"/>
    </row>
    <row r="181894" spans="20:20">
      <c r="T181894" s="69"/>
    </row>
    <row r="181895" spans="20:20">
      <c r="T181895" s="69"/>
    </row>
    <row r="181896" spans="20:20">
      <c r="T181896" s="69"/>
    </row>
    <row r="181897" spans="20:20">
      <c r="T181897" s="69"/>
    </row>
    <row r="181898" spans="20:20">
      <c r="T181898" s="69"/>
    </row>
    <row r="181899" spans="20:20">
      <c r="T181899" s="69"/>
    </row>
    <row r="181900" spans="20:20">
      <c r="T181900" s="69"/>
    </row>
    <row r="181901" spans="20:20">
      <c r="T181901" s="69"/>
    </row>
    <row r="181902" spans="20:20">
      <c r="T181902" s="69"/>
    </row>
    <row r="181903" spans="20:20">
      <c r="T181903" s="69"/>
    </row>
    <row r="181904" spans="20:20">
      <c r="T181904" s="69"/>
    </row>
    <row r="181905" spans="20:20">
      <c r="T181905" s="69"/>
    </row>
    <row r="181906" spans="20:20">
      <c r="T181906" s="69"/>
    </row>
    <row r="181907" spans="20:20">
      <c r="T181907" s="69"/>
    </row>
    <row r="181908" spans="20:20">
      <c r="T181908" s="69"/>
    </row>
    <row r="181909" spans="20:20">
      <c r="T181909" s="69"/>
    </row>
    <row r="181910" spans="20:20">
      <c r="T181910" s="69"/>
    </row>
    <row r="181911" spans="20:20">
      <c r="T181911" s="69"/>
    </row>
    <row r="181912" spans="20:20">
      <c r="T181912" s="69"/>
    </row>
    <row r="181913" spans="20:20">
      <c r="T181913" s="69"/>
    </row>
    <row r="181914" spans="20:20">
      <c r="T181914" s="69"/>
    </row>
    <row r="181915" spans="20:20">
      <c r="T181915" s="69"/>
    </row>
    <row r="181916" spans="20:20">
      <c r="T181916" s="69"/>
    </row>
    <row r="181917" spans="20:20">
      <c r="T181917" s="69"/>
    </row>
    <row r="181918" spans="20:20">
      <c r="T181918" s="69"/>
    </row>
    <row r="181919" spans="20:20">
      <c r="T181919" s="69"/>
    </row>
    <row r="181920" spans="20:20">
      <c r="T181920" s="69"/>
    </row>
    <row r="181921" spans="20:20">
      <c r="T181921" s="69"/>
    </row>
    <row r="181922" spans="20:20">
      <c r="T181922" s="69"/>
    </row>
    <row r="181923" spans="20:20">
      <c r="T181923" s="69"/>
    </row>
    <row r="181924" spans="20:20">
      <c r="T181924" s="69"/>
    </row>
    <row r="181925" spans="20:20">
      <c r="T181925" s="69"/>
    </row>
    <row r="181926" spans="20:20">
      <c r="T181926" s="69"/>
    </row>
    <row r="181927" spans="20:20">
      <c r="T181927" s="69"/>
    </row>
    <row r="181928" spans="20:20">
      <c r="T181928" s="69"/>
    </row>
    <row r="181929" spans="20:20">
      <c r="T181929" s="69"/>
    </row>
    <row r="181930" spans="20:20">
      <c r="T181930" s="69"/>
    </row>
    <row r="181931" spans="20:20">
      <c r="T181931" s="69"/>
    </row>
    <row r="181932" spans="20:20">
      <c r="T181932" s="69"/>
    </row>
    <row r="181933" spans="20:20">
      <c r="T181933" s="69"/>
    </row>
    <row r="181934" spans="20:20">
      <c r="T181934" s="69"/>
    </row>
    <row r="181935" spans="20:20">
      <c r="T181935" s="69"/>
    </row>
    <row r="181936" spans="20:20">
      <c r="T181936" s="69"/>
    </row>
    <row r="181937" spans="20:20">
      <c r="T181937" s="69"/>
    </row>
    <row r="181938" spans="20:20">
      <c r="T181938" s="69"/>
    </row>
    <row r="181939" spans="20:20">
      <c r="T181939" s="69"/>
    </row>
    <row r="181940" spans="20:20">
      <c r="T181940" s="69"/>
    </row>
    <row r="181941" spans="20:20">
      <c r="T181941" s="69"/>
    </row>
    <row r="181942" spans="20:20">
      <c r="T181942" s="69"/>
    </row>
    <row r="181943" spans="20:20">
      <c r="T181943" s="69"/>
    </row>
    <row r="181944" spans="20:20">
      <c r="T181944" s="69"/>
    </row>
    <row r="181945" spans="20:20">
      <c r="T181945" s="69"/>
    </row>
    <row r="181946" spans="20:20">
      <c r="T181946" s="69"/>
    </row>
    <row r="181947" spans="20:20">
      <c r="T181947" s="69"/>
    </row>
    <row r="181948" spans="20:20">
      <c r="T181948" s="69"/>
    </row>
    <row r="181949" spans="20:20">
      <c r="T181949" s="69"/>
    </row>
    <row r="181950" spans="20:20">
      <c r="T181950" s="69"/>
    </row>
    <row r="181951" spans="20:20">
      <c r="T181951" s="69"/>
    </row>
    <row r="181952" spans="20:20">
      <c r="T181952" s="69"/>
    </row>
    <row r="181953" spans="20:20">
      <c r="T181953" s="69"/>
    </row>
    <row r="181954" spans="20:20">
      <c r="T181954" s="69"/>
    </row>
    <row r="181955" spans="20:20">
      <c r="T181955" s="69"/>
    </row>
    <row r="181956" spans="20:20">
      <c r="T181956" s="69"/>
    </row>
    <row r="181957" spans="20:20">
      <c r="T181957" s="69"/>
    </row>
    <row r="181958" spans="20:20">
      <c r="T181958" s="69"/>
    </row>
    <row r="181959" spans="20:20">
      <c r="T181959" s="69"/>
    </row>
    <row r="181960" spans="20:20">
      <c r="T181960" s="69"/>
    </row>
    <row r="181961" spans="20:20">
      <c r="T181961" s="69"/>
    </row>
    <row r="181962" spans="20:20">
      <c r="T181962" s="69"/>
    </row>
    <row r="181963" spans="20:20">
      <c r="T181963" s="69"/>
    </row>
    <row r="181964" spans="20:20">
      <c r="T181964" s="69"/>
    </row>
    <row r="181965" spans="20:20">
      <c r="T181965" s="69"/>
    </row>
    <row r="181966" spans="20:20">
      <c r="T181966" s="69"/>
    </row>
    <row r="181967" spans="20:20">
      <c r="T181967" s="69"/>
    </row>
    <row r="181968" spans="20:20">
      <c r="T181968" s="69"/>
    </row>
    <row r="181969" spans="20:20">
      <c r="T181969" s="69"/>
    </row>
    <row r="181970" spans="20:20">
      <c r="T181970" s="69"/>
    </row>
    <row r="181971" spans="20:20">
      <c r="T181971" s="69"/>
    </row>
    <row r="181972" spans="20:20">
      <c r="T181972" s="69"/>
    </row>
    <row r="181973" spans="20:20">
      <c r="T181973" s="69"/>
    </row>
    <row r="181974" spans="20:20">
      <c r="T181974" s="69"/>
    </row>
    <row r="181975" spans="20:20">
      <c r="T181975" s="69"/>
    </row>
    <row r="181976" spans="20:20">
      <c r="T181976" s="69"/>
    </row>
    <row r="181977" spans="20:20">
      <c r="T181977" s="69"/>
    </row>
    <row r="181978" spans="20:20">
      <c r="T181978" s="69"/>
    </row>
    <row r="181979" spans="20:20">
      <c r="T181979" s="69"/>
    </row>
    <row r="181980" spans="20:20">
      <c r="T181980" s="69"/>
    </row>
    <row r="181981" spans="20:20">
      <c r="T181981" s="69"/>
    </row>
    <row r="181982" spans="20:20">
      <c r="T181982" s="69"/>
    </row>
    <row r="181983" spans="20:20">
      <c r="T181983" s="69"/>
    </row>
    <row r="181984" spans="20:20">
      <c r="T181984" s="69"/>
    </row>
    <row r="181985" spans="20:20">
      <c r="T181985" s="69"/>
    </row>
    <row r="181986" spans="20:20">
      <c r="T181986" s="69"/>
    </row>
    <row r="181987" spans="20:20">
      <c r="T181987" s="69"/>
    </row>
    <row r="181988" spans="20:20">
      <c r="T181988" s="69"/>
    </row>
    <row r="181989" spans="20:20">
      <c r="T181989" s="69"/>
    </row>
    <row r="181990" spans="20:20">
      <c r="T181990" s="69"/>
    </row>
    <row r="181991" spans="20:20">
      <c r="T181991" s="69"/>
    </row>
    <row r="181992" spans="20:20">
      <c r="T181992" s="69"/>
    </row>
    <row r="181993" spans="20:20">
      <c r="T181993" s="69"/>
    </row>
    <row r="181994" spans="20:20">
      <c r="T181994" s="69"/>
    </row>
    <row r="181995" spans="20:20">
      <c r="T181995" s="69"/>
    </row>
    <row r="181996" spans="20:20">
      <c r="T181996" s="69"/>
    </row>
    <row r="181997" spans="20:20">
      <c r="T181997" s="69"/>
    </row>
    <row r="181998" spans="20:20">
      <c r="T181998" s="69"/>
    </row>
    <row r="181999" spans="20:20">
      <c r="T181999" s="69"/>
    </row>
    <row r="182000" spans="20:20">
      <c r="T182000" s="69"/>
    </row>
    <row r="182001" spans="20:20">
      <c r="T182001" s="69"/>
    </row>
    <row r="182002" spans="20:20">
      <c r="T182002" s="69"/>
    </row>
    <row r="182003" spans="20:20">
      <c r="T182003" s="69"/>
    </row>
    <row r="182004" spans="20:20">
      <c r="T182004" s="69"/>
    </row>
    <row r="182005" spans="20:20">
      <c r="T182005" s="69"/>
    </row>
    <row r="182006" spans="20:20">
      <c r="T182006" s="69"/>
    </row>
    <row r="182007" spans="20:20">
      <c r="T182007" s="69"/>
    </row>
    <row r="182008" spans="20:20">
      <c r="T182008" s="69"/>
    </row>
    <row r="182009" spans="20:20">
      <c r="T182009" s="69"/>
    </row>
    <row r="182010" spans="20:20">
      <c r="T182010" s="69"/>
    </row>
    <row r="182011" spans="20:20">
      <c r="T182011" s="69"/>
    </row>
    <row r="182012" spans="20:20">
      <c r="T182012" s="69"/>
    </row>
    <row r="182013" spans="20:20">
      <c r="T182013" s="69"/>
    </row>
    <row r="182014" spans="20:20">
      <c r="T182014" s="69"/>
    </row>
    <row r="182015" spans="20:20">
      <c r="T182015" s="69"/>
    </row>
    <row r="182016" spans="20:20">
      <c r="T182016" s="69"/>
    </row>
    <row r="182017" spans="20:20">
      <c r="T182017" s="69"/>
    </row>
    <row r="182018" spans="20:20">
      <c r="T182018" s="69"/>
    </row>
    <row r="182019" spans="20:20">
      <c r="T182019" s="69"/>
    </row>
    <row r="182020" spans="20:20">
      <c r="T182020" s="69"/>
    </row>
    <row r="182021" spans="20:20">
      <c r="T182021" s="69"/>
    </row>
    <row r="182022" spans="20:20">
      <c r="T182022" s="69"/>
    </row>
    <row r="182023" spans="20:20">
      <c r="T182023" s="69"/>
    </row>
    <row r="182024" spans="20:20">
      <c r="T182024" s="69"/>
    </row>
    <row r="182025" spans="20:20">
      <c r="T182025" s="69"/>
    </row>
    <row r="182026" spans="20:20">
      <c r="T182026" s="69"/>
    </row>
    <row r="182027" spans="20:20">
      <c r="T182027" s="69"/>
    </row>
    <row r="182028" spans="20:20">
      <c r="T182028" s="69"/>
    </row>
    <row r="182029" spans="20:20">
      <c r="T182029" s="69"/>
    </row>
    <row r="182030" spans="20:20">
      <c r="T182030" s="69"/>
    </row>
    <row r="182031" spans="20:20">
      <c r="T182031" s="69"/>
    </row>
    <row r="182032" spans="20:20">
      <c r="T182032" s="69"/>
    </row>
    <row r="182033" spans="20:20">
      <c r="T182033" s="69"/>
    </row>
    <row r="182034" spans="20:20">
      <c r="T182034" s="69"/>
    </row>
    <row r="182035" spans="20:20">
      <c r="T182035" s="69"/>
    </row>
    <row r="182036" spans="20:20">
      <c r="T182036" s="69"/>
    </row>
    <row r="182037" spans="20:20">
      <c r="T182037" s="69"/>
    </row>
    <row r="182038" spans="20:20">
      <c r="T182038" s="69"/>
    </row>
    <row r="182039" spans="20:20">
      <c r="T182039" s="69"/>
    </row>
    <row r="182040" spans="20:20">
      <c r="T182040" s="69"/>
    </row>
    <row r="182041" spans="20:20">
      <c r="T182041" s="69"/>
    </row>
    <row r="182042" spans="20:20">
      <c r="T182042" s="69"/>
    </row>
    <row r="182043" spans="20:20">
      <c r="T182043" s="69"/>
    </row>
    <row r="182044" spans="20:20">
      <c r="T182044" s="69"/>
    </row>
    <row r="182045" spans="20:20">
      <c r="T182045" s="69"/>
    </row>
    <row r="182046" spans="20:20">
      <c r="T182046" s="69"/>
    </row>
    <row r="182047" spans="20:20">
      <c r="T182047" s="69"/>
    </row>
    <row r="182048" spans="20:20">
      <c r="T182048" s="69"/>
    </row>
    <row r="182049" spans="20:20">
      <c r="T182049" s="69"/>
    </row>
    <row r="182050" spans="20:20">
      <c r="T182050" s="69"/>
    </row>
    <row r="182051" spans="20:20">
      <c r="T182051" s="69"/>
    </row>
    <row r="182052" spans="20:20">
      <c r="T182052" s="69"/>
    </row>
    <row r="182053" spans="20:20">
      <c r="T182053" s="69"/>
    </row>
    <row r="182054" spans="20:20">
      <c r="T182054" s="69"/>
    </row>
    <row r="182055" spans="20:20">
      <c r="T182055" s="69"/>
    </row>
    <row r="182056" spans="20:20">
      <c r="T182056" s="69"/>
    </row>
    <row r="182057" spans="20:20">
      <c r="T182057" s="69"/>
    </row>
    <row r="182058" spans="20:20">
      <c r="T182058" s="69"/>
    </row>
    <row r="182059" spans="20:20">
      <c r="T182059" s="69"/>
    </row>
    <row r="182060" spans="20:20">
      <c r="T182060" s="69"/>
    </row>
    <row r="182061" spans="20:20">
      <c r="T182061" s="69"/>
    </row>
    <row r="182062" spans="20:20">
      <c r="T182062" s="69"/>
    </row>
    <row r="182063" spans="20:20">
      <c r="T182063" s="69"/>
    </row>
    <row r="182064" spans="20:20">
      <c r="T182064" s="69"/>
    </row>
    <row r="182065" spans="20:20">
      <c r="T182065" s="69"/>
    </row>
    <row r="182066" spans="20:20">
      <c r="T182066" s="69"/>
    </row>
    <row r="182067" spans="20:20">
      <c r="T182067" s="69"/>
    </row>
    <row r="182068" spans="20:20">
      <c r="T182068" s="69"/>
    </row>
    <row r="182069" spans="20:20">
      <c r="T182069" s="69"/>
    </row>
    <row r="182070" spans="20:20">
      <c r="T182070" s="69"/>
    </row>
    <row r="182071" spans="20:20">
      <c r="T182071" s="69"/>
    </row>
    <row r="182072" spans="20:20">
      <c r="T182072" s="69"/>
    </row>
    <row r="182073" spans="20:20">
      <c r="T182073" s="69"/>
    </row>
    <row r="182074" spans="20:20">
      <c r="T182074" s="69"/>
    </row>
    <row r="182075" spans="20:20">
      <c r="T182075" s="69"/>
    </row>
    <row r="182076" spans="20:20">
      <c r="T182076" s="69"/>
    </row>
    <row r="182077" spans="20:20">
      <c r="T182077" s="69"/>
    </row>
    <row r="182078" spans="20:20">
      <c r="T182078" s="69"/>
    </row>
    <row r="182079" spans="20:20">
      <c r="T182079" s="69"/>
    </row>
    <row r="182080" spans="20:20">
      <c r="T182080" s="69"/>
    </row>
    <row r="182081" spans="20:20">
      <c r="T182081" s="69"/>
    </row>
    <row r="182082" spans="20:20">
      <c r="T182082" s="69"/>
    </row>
    <row r="182083" spans="20:20">
      <c r="T182083" s="69"/>
    </row>
    <row r="182084" spans="20:20">
      <c r="T182084" s="69"/>
    </row>
    <row r="182085" spans="20:20">
      <c r="T182085" s="69"/>
    </row>
    <row r="182086" spans="20:20">
      <c r="T182086" s="69"/>
    </row>
    <row r="182087" spans="20:20">
      <c r="T182087" s="69"/>
    </row>
    <row r="182088" spans="20:20">
      <c r="T182088" s="69"/>
    </row>
    <row r="182089" spans="20:20">
      <c r="T182089" s="69"/>
    </row>
    <row r="182090" spans="20:20">
      <c r="T182090" s="69"/>
    </row>
    <row r="182091" spans="20:20">
      <c r="T182091" s="69"/>
    </row>
    <row r="182092" spans="20:20">
      <c r="T182092" s="69"/>
    </row>
    <row r="182093" spans="20:20">
      <c r="T182093" s="69"/>
    </row>
    <row r="182094" spans="20:20">
      <c r="T182094" s="69"/>
    </row>
    <row r="182095" spans="20:20">
      <c r="T182095" s="69"/>
    </row>
    <row r="182096" spans="20:20">
      <c r="T182096" s="69"/>
    </row>
    <row r="182097" spans="20:20">
      <c r="T182097" s="69"/>
    </row>
    <row r="182098" spans="20:20">
      <c r="T182098" s="69"/>
    </row>
    <row r="182099" spans="20:20">
      <c r="T182099" s="69"/>
    </row>
    <row r="182100" spans="20:20">
      <c r="T182100" s="69"/>
    </row>
    <row r="182101" spans="20:20">
      <c r="T182101" s="69"/>
    </row>
    <row r="182102" spans="20:20">
      <c r="T182102" s="69"/>
    </row>
    <row r="182103" spans="20:20">
      <c r="T182103" s="69"/>
    </row>
    <row r="182104" spans="20:20">
      <c r="T182104" s="69"/>
    </row>
    <row r="182105" spans="20:20">
      <c r="T182105" s="69"/>
    </row>
    <row r="182106" spans="20:20">
      <c r="T182106" s="69"/>
    </row>
    <row r="182107" spans="20:20">
      <c r="T182107" s="69"/>
    </row>
    <row r="182108" spans="20:20">
      <c r="T182108" s="69"/>
    </row>
    <row r="182109" spans="20:20">
      <c r="T182109" s="69"/>
    </row>
    <row r="182110" spans="20:20">
      <c r="T182110" s="69"/>
    </row>
    <row r="182111" spans="20:20">
      <c r="T182111" s="69"/>
    </row>
    <row r="182112" spans="20:20">
      <c r="T182112" s="69"/>
    </row>
    <row r="182113" spans="20:20">
      <c r="T182113" s="69"/>
    </row>
    <row r="182114" spans="20:20">
      <c r="T182114" s="69"/>
    </row>
    <row r="182115" spans="20:20">
      <c r="T182115" s="69"/>
    </row>
    <row r="182116" spans="20:20">
      <c r="T182116" s="69"/>
    </row>
    <row r="182117" spans="20:20">
      <c r="T182117" s="69"/>
    </row>
    <row r="182118" spans="20:20">
      <c r="T182118" s="69"/>
    </row>
    <row r="182119" spans="20:20">
      <c r="T182119" s="69"/>
    </row>
    <row r="182120" spans="20:20">
      <c r="T182120" s="69"/>
    </row>
    <row r="182121" spans="20:20">
      <c r="T182121" s="69"/>
    </row>
    <row r="182122" spans="20:20">
      <c r="T182122" s="69"/>
    </row>
    <row r="182123" spans="20:20">
      <c r="T182123" s="69"/>
    </row>
    <row r="182124" spans="20:20">
      <c r="T182124" s="69"/>
    </row>
    <row r="182125" spans="20:20">
      <c r="T182125" s="69"/>
    </row>
    <row r="182126" spans="20:20">
      <c r="T182126" s="69"/>
    </row>
    <row r="182127" spans="20:20">
      <c r="T182127" s="69"/>
    </row>
    <row r="182128" spans="20:20">
      <c r="T182128" s="69"/>
    </row>
    <row r="182129" spans="20:20">
      <c r="T182129" s="69"/>
    </row>
    <row r="182130" spans="20:20">
      <c r="T182130" s="69"/>
    </row>
    <row r="182131" spans="20:20">
      <c r="T182131" s="69"/>
    </row>
    <row r="182132" spans="20:20">
      <c r="T182132" s="69"/>
    </row>
    <row r="182133" spans="20:20">
      <c r="T182133" s="69"/>
    </row>
    <row r="182134" spans="20:20">
      <c r="T182134" s="69"/>
    </row>
    <row r="182135" spans="20:20">
      <c r="T182135" s="69"/>
    </row>
    <row r="182136" spans="20:20">
      <c r="T182136" s="69"/>
    </row>
    <row r="182137" spans="20:20">
      <c r="T182137" s="69"/>
    </row>
    <row r="182138" spans="20:20">
      <c r="T182138" s="69"/>
    </row>
    <row r="182139" spans="20:20">
      <c r="T182139" s="69"/>
    </row>
    <row r="182140" spans="20:20">
      <c r="T182140" s="69"/>
    </row>
    <row r="182141" spans="20:20">
      <c r="T182141" s="69"/>
    </row>
    <row r="182142" spans="20:20">
      <c r="T182142" s="69"/>
    </row>
    <row r="182143" spans="20:20">
      <c r="T182143" s="69"/>
    </row>
    <row r="182144" spans="20:20">
      <c r="T182144" s="69"/>
    </row>
    <row r="182145" spans="20:20">
      <c r="T182145" s="69"/>
    </row>
    <row r="182146" spans="20:20">
      <c r="T182146" s="69"/>
    </row>
    <row r="182147" spans="20:20">
      <c r="T182147" s="69"/>
    </row>
    <row r="182148" spans="20:20">
      <c r="T182148" s="69"/>
    </row>
    <row r="182149" spans="20:20">
      <c r="T182149" s="69"/>
    </row>
    <row r="182150" spans="20:20">
      <c r="T182150" s="69"/>
    </row>
    <row r="182151" spans="20:20">
      <c r="T182151" s="69"/>
    </row>
    <row r="182152" spans="20:20">
      <c r="T182152" s="69"/>
    </row>
    <row r="182153" spans="20:20">
      <c r="T182153" s="69"/>
    </row>
    <row r="182154" spans="20:20">
      <c r="T182154" s="69"/>
    </row>
    <row r="182155" spans="20:20">
      <c r="T182155" s="69"/>
    </row>
    <row r="182156" spans="20:20">
      <c r="T182156" s="69"/>
    </row>
    <row r="182157" spans="20:20">
      <c r="T182157" s="69"/>
    </row>
    <row r="182158" spans="20:20">
      <c r="T182158" s="69"/>
    </row>
    <row r="182159" spans="20:20">
      <c r="T182159" s="69"/>
    </row>
    <row r="182160" spans="20:20">
      <c r="T182160" s="69"/>
    </row>
    <row r="182161" spans="20:20">
      <c r="T182161" s="69"/>
    </row>
    <row r="182162" spans="20:20">
      <c r="T182162" s="69"/>
    </row>
    <row r="182163" spans="20:20">
      <c r="T182163" s="69"/>
    </row>
    <row r="182164" spans="20:20">
      <c r="T182164" s="69"/>
    </row>
    <row r="182165" spans="20:20">
      <c r="T182165" s="69"/>
    </row>
    <row r="182166" spans="20:20">
      <c r="T182166" s="69"/>
    </row>
    <row r="182167" spans="20:20">
      <c r="T182167" s="69"/>
    </row>
    <row r="182168" spans="20:20">
      <c r="T182168" s="69"/>
    </row>
    <row r="182169" spans="20:20">
      <c r="T182169" s="69"/>
    </row>
    <row r="182170" spans="20:20">
      <c r="T182170" s="69"/>
    </row>
    <row r="182171" spans="20:20">
      <c r="T182171" s="69"/>
    </row>
    <row r="182172" spans="20:20">
      <c r="T182172" s="69"/>
    </row>
    <row r="182173" spans="20:20">
      <c r="T182173" s="69"/>
    </row>
    <row r="182174" spans="20:20">
      <c r="T182174" s="69"/>
    </row>
    <row r="182175" spans="20:20">
      <c r="T182175" s="69"/>
    </row>
    <row r="182176" spans="20:20">
      <c r="T182176" s="69"/>
    </row>
    <row r="182177" spans="20:20">
      <c r="T182177" s="69"/>
    </row>
    <row r="182178" spans="20:20">
      <c r="T182178" s="69"/>
    </row>
    <row r="182179" spans="20:20">
      <c r="T182179" s="69"/>
    </row>
    <row r="182180" spans="20:20">
      <c r="T182180" s="69"/>
    </row>
    <row r="182181" spans="20:20">
      <c r="T182181" s="69"/>
    </row>
    <row r="182182" spans="20:20">
      <c r="T182182" s="69"/>
    </row>
    <row r="182183" spans="20:20">
      <c r="T182183" s="69"/>
    </row>
    <row r="182184" spans="20:20">
      <c r="T182184" s="69"/>
    </row>
    <row r="182185" spans="20:20">
      <c r="T182185" s="69"/>
    </row>
    <row r="182186" spans="20:20">
      <c r="T182186" s="69"/>
    </row>
    <row r="182187" spans="20:20">
      <c r="T182187" s="69"/>
    </row>
    <row r="182188" spans="20:20">
      <c r="T182188" s="69"/>
    </row>
    <row r="182189" spans="20:20">
      <c r="T182189" s="69"/>
    </row>
    <row r="182190" spans="20:20">
      <c r="T182190" s="69"/>
    </row>
    <row r="182191" spans="20:20">
      <c r="T182191" s="69"/>
    </row>
    <row r="182192" spans="20:20">
      <c r="T182192" s="69"/>
    </row>
    <row r="182193" spans="20:20">
      <c r="T182193" s="69"/>
    </row>
    <row r="182194" spans="20:20">
      <c r="T182194" s="69"/>
    </row>
    <row r="182195" spans="20:20">
      <c r="T182195" s="69"/>
    </row>
    <row r="182196" spans="20:20">
      <c r="T182196" s="69"/>
    </row>
    <row r="182197" spans="20:20">
      <c r="T182197" s="69"/>
    </row>
    <row r="182198" spans="20:20">
      <c r="T182198" s="69"/>
    </row>
    <row r="182199" spans="20:20">
      <c r="T182199" s="69"/>
    </row>
    <row r="182200" spans="20:20">
      <c r="T182200" s="69"/>
    </row>
    <row r="182201" spans="20:20">
      <c r="T182201" s="69"/>
    </row>
    <row r="182202" spans="20:20">
      <c r="T182202" s="69"/>
    </row>
    <row r="182203" spans="20:20">
      <c r="T182203" s="69"/>
    </row>
    <row r="182204" spans="20:20">
      <c r="T182204" s="69"/>
    </row>
    <row r="182205" spans="20:20">
      <c r="T182205" s="69"/>
    </row>
    <row r="182206" spans="20:20">
      <c r="T182206" s="69"/>
    </row>
    <row r="182207" spans="20:20">
      <c r="T182207" s="69"/>
    </row>
    <row r="182208" spans="20:20">
      <c r="T182208" s="69"/>
    </row>
    <row r="182209" spans="20:20">
      <c r="T182209" s="69"/>
    </row>
    <row r="182210" spans="20:20">
      <c r="T182210" s="69"/>
    </row>
    <row r="182211" spans="20:20">
      <c r="T182211" s="69"/>
    </row>
    <row r="182212" spans="20:20">
      <c r="T182212" s="69"/>
    </row>
    <row r="182213" spans="20:20">
      <c r="T182213" s="69"/>
    </row>
    <row r="182214" spans="20:20">
      <c r="T182214" s="69"/>
    </row>
    <row r="182215" spans="20:20">
      <c r="T182215" s="69"/>
    </row>
    <row r="182216" spans="20:20">
      <c r="T182216" s="69"/>
    </row>
    <row r="182217" spans="20:20">
      <c r="T182217" s="69"/>
    </row>
    <row r="182218" spans="20:20">
      <c r="T182218" s="69"/>
    </row>
    <row r="182219" spans="20:20">
      <c r="T182219" s="69"/>
    </row>
    <row r="182220" spans="20:20">
      <c r="T182220" s="69"/>
    </row>
    <row r="182221" spans="20:20">
      <c r="T182221" s="69"/>
    </row>
    <row r="182222" spans="20:20">
      <c r="T182222" s="69"/>
    </row>
    <row r="182223" spans="20:20">
      <c r="T182223" s="69"/>
    </row>
    <row r="182224" spans="20:20">
      <c r="T182224" s="69"/>
    </row>
    <row r="182225" spans="20:20">
      <c r="T182225" s="69"/>
    </row>
    <row r="182226" spans="20:20">
      <c r="T182226" s="69"/>
    </row>
    <row r="182227" spans="20:20">
      <c r="T182227" s="69"/>
    </row>
    <row r="182228" spans="20:20">
      <c r="T182228" s="69"/>
    </row>
    <row r="182229" spans="20:20">
      <c r="T182229" s="69"/>
    </row>
    <row r="182230" spans="20:20">
      <c r="T182230" s="69"/>
    </row>
    <row r="182231" spans="20:20">
      <c r="T182231" s="69"/>
    </row>
    <row r="182232" spans="20:20">
      <c r="T182232" s="69"/>
    </row>
    <row r="182233" spans="20:20">
      <c r="T182233" s="69"/>
    </row>
    <row r="182234" spans="20:20">
      <c r="T182234" s="69"/>
    </row>
    <row r="182235" spans="20:20">
      <c r="T182235" s="69"/>
    </row>
    <row r="182236" spans="20:20">
      <c r="T182236" s="69"/>
    </row>
    <row r="182237" spans="20:20">
      <c r="T182237" s="69"/>
    </row>
    <row r="182238" spans="20:20">
      <c r="T182238" s="69"/>
    </row>
    <row r="182239" spans="20:20">
      <c r="T182239" s="69"/>
    </row>
    <row r="182240" spans="20:20">
      <c r="T182240" s="69"/>
    </row>
    <row r="182241" spans="20:20">
      <c r="T182241" s="69"/>
    </row>
    <row r="182242" spans="20:20">
      <c r="T182242" s="69"/>
    </row>
    <row r="182243" spans="20:20">
      <c r="T182243" s="69"/>
    </row>
    <row r="182244" spans="20:20">
      <c r="T182244" s="69"/>
    </row>
    <row r="182245" spans="20:20">
      <c r="T182245" s="69"/>
    </row>
    <row r="182246" spans="20:20">
      <c r="T182246" s="69"/>
    </row>
    <row r="182247" spans="20:20">
      <c r="T182247" s="69"/>
    </row>
    <row r="182248" spans="20:20">
      <c r="T182248" s="69"/>
    </row>
    <row r="182249" spans="20:20">
      <c r="T182249" s="69"/>
    </row>
    <row r="182250" spans="20:20">
      <c r="T182250" s="69"/>
    </row>
    <row r="182251" spans="20:20">
      <c r="T182251" s="69"/>
    </row>
    <row r="182252" spans="20:20">
      <c r="T182252" s="69"/>
    </row>
    <row r="182253" spans="20:20">
      <c r="T182253" s="69"/>
    </row>
    <row r="182254" spans="20:20">
      <c r="T182254" s="69"/>
    </row>
    <row r="182255" spans="20:20">
      <c r="T182255" s="69"/>
    </row>
    <row r="182256" spans="20:20">
      <c r="T182256" s="69"/>
    </row>
    <row r="182257" spans="20:20">
      <c r="T182257" s="69"/>
    </row>
    <row r="182258" spans="20:20">
      <c r="T182258" s="69"/>
    </row>
    <row r="182259" spans="20:20">
      <c r="T182259" s="69"/>
    </row>
    <row r="182260" spans="20:20">
      <c r="T182260" s="69"/>
    </row>
    <row r="182261" spans="20:20">
      <c r="T182261" s="69"/>
    </row>
    <row r="182262" spans="20:20">
      <c r="T182262" s="69"/>
    </row>
    <row r="182263" spans="20:20">
      <c r="T182263" s="69"/>
    </row>
    <row r="182264" spans="20:20">
      <c r="T182264" s="69"/>
    </row>
    <row r="182265" spans="20:20">
      <c r="T182265" s="69"/>
    </row>
    <row r="182266" spans="20:20">
      <c r="T182266" s="69"/>
    </row>
    <row r="182267" spans="20:20">
      <c r="T182267" s="69"/>
    </row>
    <row r="182268" spans="20:20">
      <c r="T182268" s="69"/>
    </row>
    <row r="182269" spans="20:20">
      <c r="T182269" s="69"/>
    </row>
    <row r="182270" spans="20:20">
      <c r="T182270" s="69"/>
    </row>
    <row r="182271" spans="20:20">
      <c r="T182271" s="69"/>
    </row>
    <row r="182272" spans="20:20">
      <c r="T182272" s="69"/>
    </row>
    <row r="182273" spans="20:20">
      <c r="T182273" s="69"/>
    </row>
    <row r="182274" spans="20:20">
      <c r="T182274" s="69"/>
    </row>
    <row r="182275" spans="20:20">
      <c r="T182275" s="69"/>
    </row>
    <row r="182276" spans="20:20">
      <c r="T182276" s="69"/>
    </row>
    <row r="182277" spans="20:20">
      <c r="T182277" s="69"/>
    </row>
    <row r="182278" spans="20:20">
      <c r="T182278" s="69"/>
    </row>
    <row r="182279" spans="20:20">
      <c r="T182279" s="69"/>
    </row>
    <row r="182280" spans="20:20">
      <c r="T182280" s="69"/>
    </row>
    <row r="182281" spans="20:20">
      <c r="T182281" s="69"/>
    </row>
    <row r="182282" spans="20:20">
      <c r="T182282" s="69"/>
    </row>
    <row r="182283" spans="20:20">
      <c r="T182283" s="69"/>
    </row>
    <row r="182284" spans="20:20">
      <c r="T182284" s="69"/>
    </row>
    <row r="182285" spans="20:20">
      <c r="T182285" s="69"/>
    </row>
    <row r="182286" spans="20:20">
      <c r="T182286" s="69"/>
    </row>
    <row r="182287" spans="20:20">
      <c r="T182287" s="69"/>
    </row>
    <row r="182288" spans="20:20">
      <c r="T182288" s="69"/>
    </row>
    <row r="182289" spans="20:20">
      <c r="T182289" s="69"/>
    </row>
    <row r="182290" spans="20:20">
      <c r="T182290" s="69"/>
    </row>
    <row r="182291" spans="20:20">
      <c r="T182291" s="69"/>
    </row>
    <row r="182292" spans="20:20">
      <c r="T182292" s="69"/>
    </row>
    <row r="182293" spans="20:20">
      <c r="T182293" s="69"/>
    </row>
    <row r="182294" spans="20:20">
      <c r="T182294" s="69"/>
    </row>
    <row r="182295" spans="20:20">
      <c r="T182295" s="69"/>
    </row>
    <row r="182296" spans="20:20">
      <c r="T182296" s="69"/>
    </row>
    <row r="182297" spans="20:20">
      <c r="T182297" s="69"/>
    </row>
    <row r="182298" spans="20:20">
      <c r="T182298" s="69"/>
    </row>
    <row r="182299" spans="20:20">
      <c r="T182299" s="69"/>
    </row>
    <row r="182300" spans="20:20">
      <c r="T182300" s="69"/>
    </row>
    <row r="182301" spans="20:20">
      <c r="T182301" s="69"/>
    </row>
    <row r="182302" spans="20:20">
      <c r="T182302" s="69"/>
    </row>
    <row r="182303" spans="20:20">
      <c r="T182303" s="69"/>
    </row>
    <row r="182304" spans="20:20">
      <c r="T182304" s="69"/>
    </row>
    <row r="182305" spans="20:20">
      <c r="T182305" s="69"/>
    </row>
    <row r="182306" spans="20:20">
      <c r="T182306" s="69"/>
    </row>
    <row r="182307" spans="20:20">
      <c r="T182307" s="69"/>
    </row>
    <row r="182308" spans="20:20">
      <c r="T182308" s="69"/>
    </row>
    <row r="182309" spans="20:20">
      <c r="T182309" s="69"/>
    </row>
    <row r="182310" spans="20:20">
      <c r="T182310" s="69"/>
    </row>
    <row r="182311" spans="20:20">
      <c r="T182311" s="69"/>
    </row>
    <row r="182312" spans="20:20">
      <c r="T182312" s="69"/>
    </row>
    <row r="182313" spans="20:20">
      <c r="T182313" s="69"/>
    </row>
    <row r="182314" spans="20:20">
      <c r="T182314" s="69"/>
    </row>
    <row r="182315" spans="20:20">
      <c r="T182315" s="69"/>
    </row>
    <row r="182316" spans="20:20">
      <c r="T182316" s="69"/>
    </row>
    <row r="182317" spans="20:20">
      <c r="T182317" s="69"/>
    </row>
    <row r="182318" spans="20:20">
      <c r="T182318" s="69"/>
    </row>
    <row r="182319" spans="20:20">
      <c r="T182319" s="69"/>
    </row>
    <row r="182320" spans="20:20">
      <c r="T182320" s="69"/>
    </row>
    <row r="182321" spans="20:20">
      <c r="T182321" s="69"/>
    </row>
    <row r="182322" spans="20:20">
      <c r="T182322" s="69"/>
    </row>
    <row r="182323" spans="20:20">
      <c r="T182323" s="69"/>
    </row>
    <row r="182324" spans="20:20">
      <c r="T182324" s="69"/>
    </row>
    <row r="182325" spans="20:20">
      <c r="T182325" s="69"/>
    </row>
    <row r="182326" spans="20:20">
      <c r="T182326" s="69"/>
    </row>
    <row r="182327" spans="20:20">
      <c r="T182327" s="69"/>
    </row>
    <row r="182328" spans="20:20">
      <c r="T182328" s="69"/>
    </row>
    <row r="182329" spans="20:20">
      <c r="T182329" s="69"/>
    </row>
    <row r="182330" spans="20:20">
      <c r="T182330" s="69"/>
    </row>
    <row r="182331" spans="20:20">
      <c r="T182331" s="69"/>
    </row>
    <row r="182332" spans="20:20">
      <c r="T182332" s="69"/>
    </row>
    <row r="182333" spans="20:20">
      <c r="T182333" s="69"/>
    </row>
    <row r="182334" spans="20:20">
      <c r="T182334" s="69"/>
    </row>
    <row r="182335" spans="20:20">
      <c r="T182335" s="69"/>
    </row>
    <row r="182336" spans="20:20">
      <c r="T182336" s="69"/>
    </row>
    <row r="182337" spans="20:20">
      <c r="T182337" s="69"/>
    </row>
    <row r="182338" spans="20:20">
      <c r="T182338" s="69"/>
    </row>
    <row r="182339" spans="20:20">
      <c r="T182339" s="69"/>
    </row>
    <row r="182340" spans="20:20">
      <c r="T182340" s="69"/>
    </row>
    <row r="182341" spans="20:20">
      <c r="T182341" s="69"/>
    </row>
    <row r="182342" spans="20:20">
      <c r="T182342" s="69"/>
    </row>
    <row r="182343" spans="20:20">
      <c r="T182343" s="69"/>
    </row>
    <row r="182344" spans="20:20">
      <c r="T182344" s="69"/>
    </row>
    <row r="182345" spans="20:20">
      <c r="T182345" s="69"/>
    </row>
    <row r="182346" spans="20:20">
      <c r="T182346" s="69"/>
    </row>
    <row r="182347" spans="20:20">
      <c r="T182347" s="69"/>
    </row>
    <row r="182348" spans="20:20">
      <c r="T182348" s="69"/>
    </row>
    <row r="182349" spans="20:20">
      <c r="T182349" s="69"/>
    </row>
    <row r="182350" spans="20:20">
      <c r="T182350" s="69"/>
    </row>
    <row r="182351" spans="20:20">
      <c r="T182351" s="69"/>
    </row>
    <row r="182352" spans="20:20">
      <c r="T182352" s="69"/>
    </row>
    <row r="182353" spans="20:20">
      <c r="T182353" s="69"/>
    </row>
    <row r="182354" spans="20:20">
      <c r="T182354" s="69"/>
    </row>
    <row r="182355" spans="20:20">
      <c r="T182355" s="69"/>
    </row>
    <row r="182356" spans="20:20">
      <c r="T182356" s="69"/>
    </row>
    <row r="182357" spans="20:20">
      <c r="T182357" s="69"/>
    </row>
    <row r="182358" spans="20:20">
      <c r="T182358" s="69"/>
    </row>
    <row r="182359" spans="20:20">
      <c r="T182359" s="69"/>
    </row>
    <row r="182360" spans="20:20">
      <c r="T182360" s="69"/>
    </row>
    <row r="182361" spans="20:20">
      <c r="T182361" s="69"/>
    </row>
    <row r="182362" spans="20:20">
      <c r="T182362" s="69"/>
    </row>
    <row r="182363" spans="20:20">
      <c r="T182363" s="69"/>
    </row>
    <row r="182364" spans="20:20">
      <c r="T182364" s="69"/>
    </row>
    <row r="182365" spans="20:20">
      <c r="T182365" s="69"/>
    </row>
    <row r="182366" spans="20:20">
      <c r="T182366" s="69"/>
    </row>
    <row r="182367" spans="20:20">
      <c r="T182367" s="69"/>
    </row>
    <row r="182368" spans="20:20">
      <c r="T182368" s="69"/>
    </row>
    <row r="182369" spans="20:20">
      <c r="T182369" s="69"/>
    </row>
    <row r="182370" spans="20:20">
      <c r="T182370" s="69"/>
    </row>
    <row r="182371" spans="20:20">
      <c r="T182371" s="69"/>
    </row>
    <row r="182372" spans="20:20">
      <c r="T182372" s="69"/>
    </row>
    <row r="182373" spans="20:20">
      <c r="T182373" s="69"/>
    </row>
    <row r="182374" spans="20:20">
      <c r="T182374" s="69"/>
    </row>
    <row r="182375" spans="20:20">
      <c r="T182375" s="69"/>
    </row>
    <row r="182376" spans="20:20">
      <c r="T182376" s="69"/>
    </row>
    <row r="182377" spans="20:20">
      <c r="T182377" s="69"/>
    </row>
    <row r="182378" spans="20:20">
      <c r="T182378" s="69"/>
    </row>
    <row r="182379" spans="20:20">
      <c r="T182379" s="69"/>
    </row>
    <row r="182380" spans="20:20">
      <c r="T182380" s="69"/>
    </row>
    <row r="182381" spans="20:20">
      <c r="T182381" s="69"/>
    </row>
    <row r="182382" spans="20:20">
      <c r="T182382" s="69"/>
    </row>
    <row r="182383" spans="20:20">
      <c r="T182383" s="69"/>
    </row>
    <row r="182384" spans="20:20">
      <c r="T182384" s="69"/>
    </row>
    <row r="182385" spans="20:20">
      <c r="T182385" s="69"/>
    </row>
    <row r="182386" spans="20:20">
      <c r="T182386" s="69"/>
    </row>
    <row r="182387" spans="20:20">
      <c r="T182387" s="69"/>
    </row>
    <row r="182388" spans="20:20">
      <c r="T182388" s="69"/>
    </row>
    <row r="182389" spans="20:20">
      <c r="T182389" s="69"/>
    </row>
    <row r="182390" spans="20:20">
      <c r="T182390" s="69"/>
    </row>
    <row r="182391" spans="20:20">
      <c r="T182391" s="69"/>
    </row>
    <row r="182392" spans="20:20">
      <c r="T182392" s="69"/>
    </row>
    <row r="182393" spans="20:20">
      <c r="T182393" s="69"/>
    </row>
    <row r="182394" spans="20:20">
      <c r="T182394" s="69"/>
    </row>
    <row r="182395" spans="20:20">
      <c r="T182395" s="69"/>
    </row>
    <row r="182396" spans="20:20">
      <c r="T182396" s="69"/>
    </row>
    <row r="182397" spans="20:20">
      <c r="T182397" s="69"/>
    </row>
    <row r="182398" spans="20:20">
      <c r="T182398" s="69"/>
    </row>
    <row r="182399" spans="20:20">
      <c r="T182399" s="69"/>
    </row>
    <row r="182400" spans="20:20">
      <c r="T182400" s="69"/>
    </row>
    <row r="182401" spans="20:20">
      <c r="T182401" s="69"/>
    </row>
    <row r="182402" spans="20:20">
      <c r="T182402" s="69"/>
    </row>
    <row r="182403" spans="20:20">
      <c r="T182403" s="69"/>
    </row>
    <row r="182404" spans="20:20">
      <c r="T182404" s="69"/>
    </row>
    <row r="182405" spans="20:20">
      <c r="T182405" s="69"/>
    </row>
    <row r="182406" spans="20:20">
      <c r="T182406" s="69"/>
    </row>
    <row r="182407" spans="20:20">
      <c r="T182407" s="69"/>
    </row>
    <row r="182408" spans="20:20">
      <c r="T182408" s="69"/>
    </row>
    <row r="182409" spans="20:20">
      <c r="T182409" s="69"/>
    </row>
    <row r="182410" spans="20:20">
      <c r="T182410" s="69"/>
    </row>
    <row r="182411" spans="20:20">
      <c r="T182411" s="69"/>
    </row>
    <row r="182412" spans="20:20">
      <c r="T182412" s="69"/>
    </row>
    <row r="182413" spans="20:20">
      <c r="T182413" s="69"/>
    </row>
    <row r="182414" spans="20:20">
      <c r="T182414" s="69"/>
    </row>
    <row r="182415" spans="20:20">
      <c r="T182415" s="69"/>
    </row>
    <row r="182416" spans="20:20">
      <c r="T182416" s="69"/>
    </row>
    <row r="182417" spans="20:20">
      <c r="T182417" s="69"/>
    </row>
    <row r="182418" spans="20:20">
      <c r="T182418" s="69"/>
    </row>
    <row r="182419" spans="20:20">
      <c r="T182419" s="69"/>
    </row>
    <row r="182420" spans="20:20">
      <c r="T182420" s="69"/>
    </row>
    <row r="182421" spans="20:20">
      <c r="T182421" s="69"/>
    </row>
    <row r="182422" spans="20:20">
      <c r="T182422" s="69"/>
    </row>
    <row r="182423" spans="20:20">
      <c r="T182423" s="69"/>
    </row>
    <row r="182424" spans="20:20">
      <c r="T182424" s="69"/>
    </row>
    <row r="182425" spans="20:20">
      <c r="T182425" s="69"/>
    </row>
    <row r="182426" spans="20:20">
      <c r="T182426" s="69"/>
    </row>
    <row r="182427" spans="20:20">
      <c r="T182427" s="69"/>
    </row>
    <row r="182428" spans="20:20">
      <c r="T182428" s="69"/>
    </row>
    <row r="182429" spans="20:20">
      <c r="T182429" s="69"/>
    </row>
    <row r="182430" spans="20:20">
      <c r="T182430" s="69"/>
    </row>
    <row r="182431" spans="20:20">
      <c r="T182431" s="69"/>
    </row>
    <row r="182432" spans="20:20">
      <c r="T182432" s="69"/>
    </row>
    <row r="182433" spans="20:20">
      <c r="T182433" s="69"/>
    </row>
    <row r="182434" spans="20:20">
      <c r="T182434" s="69"/>
    </row>
    <row r="182435" spans="20:20">
      <c r="T182435" s="69"/>
    </row>
    <row r="182436" spans="20:20">
      <c r="T182436" s="69"/>
    </row>
    <row r="182437" spans="20:20">
      <c r="T182437" s="69"/>
    </row>
    <row r="182438" spans="20:20">
      <c r="T182438" s="69"/>
    </row>
    <row r="182439" spans="20:20">
      <c r="T182439" s="69"/>
    </row>
    <row r="182440" spans="20:20">
      <c r="T182440" s="69"/>
    </row>
    <row r="182441" spans="20:20">
      <c r="T182441" s="69"/>
    </row>
    <row r="182442" spans="20:20">
      <c r="T182442" s="69"/>
    </row>
    <row r="182443" spans="20:20">
      <c r="T182443" s="69"/>
    </row>
    <row r="182444" spans="20:20">
      <c r="T182444" s="69"/>
    </row>
    <row r="182445" spans="20:20">
      <c r="T182445" s="69"/>
    </row>
    <row r="182446" spans="20:20">
      <c r="T182446" s="69"/>
    </row>
    <row r="182447" spans="20:20">
      <c r="T182447" s="69"/>
    </row>
    <row r="182448" spans="20:20">
      <c r="T182448" s="69"/>
    </row>
    <row r="182449" spans="20:20">
      <c r="T182449" s="69"/>
    </row>
    <row r="182450" spans="20:20">
      <c r="T182450" s="69"/>
    </row>
    <row r="182451" spans="20:20">
      <c r="T182451" s="69"/>
    </row>
    <row r="182452" spans="20:20">
      <c r="T182452" s="69"/>
    </row>
    <row r="182453" spans="20:20">
      <c r="T182453" s="69"/>
    </row>
    <row r="182454" spans="20:20">
      <c r="T182454" s="69"/>
    </row>
    <row r="182455" spans="20:20">
      <c r="T182455" s="69"/>
    </row>
    <row r="182456" spans="20:20">
      <c r="T182456" s="69"/>
    </row>
    <row r="182457" spans="20:20">
      <c r="T182457" s="69"/>
    </row>
    <row r="182458" spans="20:20">
      <c r="T182458" s="69"/>
    </row>
    <row r="182459" spans="20:20">
      <c r="T182459" s="69"/>
    </row>
    <row r="182460" spans="20:20">
      <c r="T182460" s="69"/>
    </row>
    <row r="182461" spans="20:20">
      <c r="T182461" s="69"/>
    </row>
    <row r="182462" spans="20:20">
      <c r="T182462" s="69"/>
    </row>
    <row r="182463" spans="20:20">
      <c r="T182463" s="69"/>
    </row>
    <row r="182464" spans="20:20">
      <c r="T182464" s="69"/>
    </row>
    <row r="182465" spans="20:20">
      <c r="T182465" s="69"/>
    </row>
    <row r="182466" spans="20:20">
      <c r="T182466" s="69"/>
    </row>
    <row r="182467" spans="20:20">
      <c r="T182467" s="69"/>
    </row>
    <row r="182468" spans="20:20">
      <c r="T182468" s="69"/>
    </row>
    <row r="182469" spans="20:20">
      <c r="T182469" s="69"/>
    </row>
    <row r="182470" spans="20:20">
      <c r="T182470" s="69"/>
    </row>
    <row r="182471" spans="20:20">
      <c r="T182471" s="69"/>
    </row>
    <row r="182472" spans="20:20">
      <c r="T182472" s="69"/>
    </row>
    <row r="182473" spans="20:20">
      <c r="T182473" s="69"/>
    </row>
    <row r="182474" spans="20:20">
      <c r="T182474" s="69"/>
    </row>
    <row r="182475" spans="20:20">
      <c r="T182475" s="69"/>
    </row>
    <row r="182476" spans="20:20">
      <c r="T182476" s="69"/>
    </row>
    <row r="182477" spans="20:20">
      <c r="T182477" s="69"/>
    </row>
    <row r="182478" spans="20:20">
      <c r="T182478" s="69"/>
    </row>
    <row r="182479" spans="20:20">
      <c r="T182479" s="69"/>
    </row>
    <row r="182480" spans="20:20">
      <c r="T182480" s="69"/>
    </row>
    <row r="182481" spans="20:20">
      <c r="T182481" s="69"/>
    </row>
    <row r="182482" spans="20:20">
      <c r="T182482" s="69"/>
    </row>
    <row r="182483" spans="20:20">
      <c r="T182483" s="69"/>
    </row>
    <row r="182484" spans="20:20">
      <c r="T182484" s="69"/>
    </row>
    <row r="182485" spans="20:20">
      <c r="T182485" s="69"/>
    </row>
    <row r="182486" spans="20:20">
      <c r="T182486" s="69"/>
    </row>
    <row r="182487" spans="20:20">
      <c r="T182487" s="69"/>
    </row>
    <row r="182488" spans="20:20">
      <c r="T182488" s="69"/>
    </row>
    <row r="182489" spans="20:20">
      <c r="T182489" s="69"/>
    </row>
    <row r="182490" spans="20:20">
      <c r="T182490" s="69"/>
    </row>
    <row r="182491" spans="20:20">
      <c r="T182491" s="69"/>
    </row>
    <row r="182492" spans="20:20">
      <c r="T182492" s="69"/>
    </row>
    <row r="182493" spans="20:20">
      <c r="T182493" s="69"/>
    </row>
    <row r="182494" spans="20:20">
      <c r="T182494" s="69"/>
    </row>
    <row r="182495" spans="20:20">
      <c r="T182495" s="69"/>
    </row>
    <row r="182496" spans="20:20">
      <c r="T182496" s="69"/>
    </row>
    <row r="182497" spans="20:20">
      <c r="T182497" s="69"/>
    </row>
    <row r="182498" spans="20:20">
      <c r="T182498" s="69"/>
    </row>
    <row r="182499" spans="20:20">
      <c r="T182499" s="69"/>
    </row>
    <row r="182500" spans="20:20">
      <c r="T182500" s="69"/>
    </row>
    <row r="182501" spans="20:20">
      <c r="T182501" s="69"/>
    </row>
    <row r="182502" spans="20:20">
      <c r="T182502" s="69"/>
    </row>
    <row r="182503" spans="20:20">
      <c r="T182503" s="69"/>
    </row>
    <row r="182504" spans="20:20">
      <c r="T182504" s="69"/>
    </row>
    <row r="182505" spans="20:20">
      <c r="T182505" s="69"/>
    </row>
    <row r="182506" spans="20:20">
      <c r="T182506" s="69"/>
    </row>
    <row r="182507" spans="20:20">
      <c r="T182507" s="69"/>
    </row>
    <row r="182508" spans="20:20">
      <c r="T182508" s="69"/>
    </row>
    <row r="182509" spans="20:20">
      <c r="T182509" s="69"/>
    </row>
    <row r="182510" spans="20:20">
      <c r="T182510" s="69"/>
    </row>
    <row r="182511" spans="20:20">
      <c r="T182511" s="69"/>
    </row>
    <row r="182512" spans="20:20">
      <c r="T182512" s="69"/>
    </row>
    <row r="182513" spans="20:20">
      <c r="T182513" s="69"/>
    </row>
    <row r="182514" spans="20:20">
      <c r="T182514" s="69"/>
    </row>
    <row r="182515" spans="20:20">
      <c r="T182515" s="69"/>
    </row>
    <row r="182516" spans="20:20">
      <c r="T182516" s="69"/>
    </row>
    <row r="182517" spans="20:20">
      <c r="T182517" s="69"/>
    </row>
    <row r="182518" spans="20:20">
      <c r="T182518" s="69"/>
    </row>
    <row r="182519" spans="20:20">
      <c r="T182519" s="69"/>
    </row>
    <row r="182520" spans="20:20">
      <c r="T182520" s="69"/>
    </row>
    <row r="182521" spans="20:20">
      <c r="T182521" s="69"/>
    </row>
    <row r="182522" spans="20:20">
      <c r="T182522" s="69"/>
    </row>
    <row r="182523" spans="20:20">
      <c r="T182523" s="69"/>
    </row>
    <row r="182524" spans="20:20">
      <c r="T182524" s="69"/>
    </row>
    <row r="182525" spans="20:20">
      <c r="T182525" s="69"/>
    </row>
    <row r="182526" spans="20:20">
      <c r="T182526" s="69"/>
    </row>
    <row r="182527" spans="20:20">
      <c r="T182527" s="69"/>
    </row>
    <row r="182528" spans="20:20">
      <c r="T182528" s="69"/>
    </row>
    <row r="182529" spans="20:20">
      <c r="T182529" s="69"/>
    </row>
    <row r="182530" spans="20:20">
      <c r="T182530" s="69"/>
    </row>
    <row r="182531" spans="20:20">
      <c r="T182531" s="69"/>
    </row>
    <row r="182532" spans="20:20">
      <c r="T182532" s="69"/>
    </row>
    <row r="182533" spans="20:20">
      <c r="T182533" s="69"/>
    </row>
    <row r="182534" spans="20:20">
      <c r="T182534" s="69"/>
    </row>
    <row r="182535" spans="20:20">
      <c r="T182535" s="69"/>
    </row>
    <row r="182536" spans="20:20">
      <c r="T182536" s="69"/>
    </row>
    <row r="182537" spans="20:20">
      <c r="T182537" s="69"/>
    </row>
    <row r="182538" spans="20:20">
      <c r="T182538" s="69"/>
    </row>
    <row r="182539" spans="20:20">
      <c r="T182539" s="69"/>
    </row>
    <row r="182540" spans="20:20">
      <c r="T182540" s="69"/>
    </row>
    <row r="182541" spans="20:20">
      <c r="T182541" s="69"/>
    </row>
    <row r="182542" spans="20:20">
      <c r="T182542" s="69"/>
    </row>
    <row r="182543" spans="20:20">
      <c r="T182543" s="69"/>
    </row>
    <row r="182544" spans="20:20">
      <c r="T182544" s="69"/>
    </row>
    <row r="182545" spans="20:20">
      <c r="T182545" s="69"/>
    </row>
    <row r="182546" spans="20:20">
      <c r="T182546" s="69"/>
    </row>
    <row r="182547" spans="20:20">
      <c r="T182547" s="69"/>
    </row>
    <row r="182548" spans="20:20">
      <c r="T182548" s="69"/>
    </row>
    <row r="182549" spans="20:20">
      <c r="T182549" s="69"/>
    </row>
    <row r="182550" spans="20:20">
      <c r="T182550" s="69"/>
    </row>
    <row r="182551" spans="20:20">
      <c r="T182551" s="69"/>
    </row>
    <row r="182552" spans="20:20">
      <c r="T182552" s="69"/>
    </row>
    <row r="182553" spans="20:20">
      <c r="T182553" s="69"/>
    </row>
    <row r="182554" spans="20:20">
      <c r="T182554" s="69"/>
    </row>
    <row r="182555" spans="20:20">
      <c r="T182555" s="69"/>
    </row>
    <row r="182556" spans="20:20">
      <c r="T182556" s="69"/>
    </row>
    <row r="182557" spans="20:20">
      <c r="T182557" s="69"/>
    </row>
    <row r="182558" spans="20:20">
      <c r="T182558" s="69"/>
    </row>
    <row r="182559" spans="20:20">
      <c r="T182559" s="69"/>
    </row>
    <row r="182560" spans="20:20">
      <c r="T182560" s="69"/>
    </row>
    <row r="182561" spans="20:20">
      <c r="T182561" s="69"/>
    </row>
    <row r="182562" spans="20:20">
      <c r="T182562" s="69"/>
    </row>
    <row r="182563" spans="20:20">
      <c r="T182563" s="69"/>
    </row>
    <row r="182564" spans="20:20">
      <c r="T182564" s="69"/>
    </row>
    <row r="182565" spans="20:20">
      <c r="T182565" s="69"/>
    </row>
    <row r="182566" spans="20:20">
      <c r="T182566" s="69"/>
    </row>
    <row r="182567" spans="20:20">
      <c r="T182567" s="69"/>
    </row>
    <row r="182568" spans="20:20">
      <c r="T182568" s="69"/>
    </row>
    <row r="182569" spans="20:20">
      <c r="T182569" s="69"/>
    </row>
    <row r="182570" spans="20:20">
      <c r="T182570" s="69"/>
    </row>
    <row r="182571" spans="20:20">
      <c r="T182571" s="69"/>
    </row>
    <row r="182572" spans="20:20">
      <c r="T182572" s="69"/>
    </row>
    <row r="182573" spans="20:20">
      <c r="T182573" s="69"/>
    </row>
    <row r="182574" spans="20:20">
      <c r="T182574" s="69"/>
    </row>
    <row r="182575" spans="20:20">
      <c r="T182575" s="69"/>
    </row>
    <row r="182576" spans="20:20">
      <c r="T182576" s="69"/>
    </row>
    <row r="182577" spans="20:20">
      <c r="T182577" s="69"/>
    </row>
    <row r="182578" spans="20:20">
      <c r="T182578" s="69"/>
    </row>
    <row r="182579" spans="20:20">
      <c r="T182579" s="69"/>
    </row>
    <row r="182580" spans="20:20">
      <c r="T182580" s="69"/>
    </row>
    <row r="182581" spans="20:20">
      <c r="T182581" s="69"/>
    </row>
    <row r="182582" spans="20:20">
      <c r="T182582" s="69"/>
    </row>
    <row r="182583" spans="20:20">
      <c r="T182583" s="69"/>
    </row>
    <row r="182584" spans="20:20">
      <c r="T182584" s="69"/>
    </row>
    <row r="182585" spans="20:20">
      <c r="T182585" s="69"/>
    </row>
    <row r="182586" spans="20:20">
      <c r="T182586" s="69"/>
    </row>
    <row r="182587" spans="20:20">
      <c r="T182587" s="69"/>
    </row>
    <row r="182588" spans="20:20">
      <c r="T182588" s="69"/>
    </row>
    <row r="182589" spans="20:20">
      <c r="T182589" s="69"/>
    </row>
    <row r="182590" spans="20:20">
      <c r="T182590" s="69"/>
    </row>
    <row r="182591" spans="20:20">
      <c r="T182591" s="69"/>
    </row>
    <row r="182592" spans="20:20">
      <c r="T182592" s="69"/>
    </row>
    <row r="182593" spans="20:20">
      <c r="T182593" s="69"/>
    </row>
    <row r="182594" spans="20:20">
      <c r="T182594" s="69"/>
    </row>
    <row r="182595" spans="20:20">
      <c r="T182595" s="69"/>
    </row>
    <row r="182596" spans="20:20">
      <c r="T182596" s="69"/>
    </row>
    <row r="182597" spans="20:20">
      <c r="T182597" s="69"/>
    </row>
    <row r="182598" spans="20:20">
      <c r="T182598" s="69"/>
    </row>
    <row r="182599" spans="20:20">
      <c r="T182599" s="69"/>
    </row>
    <row r="182600" spans="20:20">
      <c r="T182600" s="69"/>
    </row>
    <row r="182601" spans="20:20">
      <c r="T182601" s="69"/>
    </row>
    <row r="182602" spans="20:20">
      <c r="T182602" s="69"/>
    </row>
    <row r="182603" spans="20:20">
      <c r="T182603" s="69"/>
    </row>
    <row r="182604" spans="20:20">
      <c r="T182604" s="69"/>
    </row>
    <row r="182605" spans="20:20">
      <c r="T182605" s="69"/>
    </row>
    <row r="182606" spans="20:20">
      <c r="T182606" s="69"/>
    </row>
    <row r="182607" spans="20:20">
      <c r="T182607" s="69"/>
    </row>
    <row r="182608" spans="20:20">
      <c r="T182608" s="69"/>
    </row>
    <row r="182609" spans="20:20">
      <c r="T182609" s="69"/>
    </row>
    <row r="182610" spans="20:20">
      <c r="T182610" s="69"/>
    </row>
    <row r="182611" spans="20:20">
      <c r="T182611" s="69"/>
    </row>
    <row r="182612" spans="20:20">
      <c r="T182612" s="69"/>
    </row>
    <row r="182613" spans="20:20">
      <c r="T182613" s="69"/>
    </row>
    <row r="182614" spans="20:20">
      <c r="T182614" s="69"/>
    </row>
    <row r="182615" spans="20:20">
      <c r="T182615" s="69"/>
    </row>
    <row r="182616" spans="20:20">
      <c r="T182616" s="69"/>
    </row>
    <row r="182617" spans="20:20">
      <c r="T182617" s="69"/>
    </row>
    <row r="182618" spans="20:20">
      <c r="T182618" s="69"/>
    </row>
    <row r="182619" spans="20:20">
      <c r="T182619" s="69"/>
    </row>
    <row r="182620" spans="20:20">
      <c r="T182620" s="69"/>
    </row>
    <row r="182621" spans="20:20">
      <c r="T182621" s="69"/>
    </row>
    <row r="182622" spans="20:20">
      <c r="T182622" s="69"/>
    </row>
    <row r="182623" spans="20:20">
      <c r="T182623" s="69"/>
    </row>
    <row r="182624" spans="20:20">
      <c r="T182624" s="69"/>
    </row>
    <row r="182625" spans="20:20">
      <c r="T182625" s="69"/>
    </row>
    <row r="182626" spans="20:20">
      <c r="T182626" s="69"/>
    </row>
    <row r="182627" spans="20:20">
      <c r="T182627" s="69"/>
    </row>
    <row r="182628" spans="20:20">
      <c r="T182628" s="69"/>
    </row>
    <row r="182629" spans="20:20">
      <c r="T182629" s="69"/>
    </row>
    <row r="182630" spans="20:20">
      <c r="T182630" s="69"/>
    </row>
    <row r="182631" spans="20:20">
      <c r="T182631" s="69"/>
    </row>
    <row r="182632" spans="20:20">
      <c r="T182632" s="69"/>
    </row>
    <row r="182633" spans="20:20">
      <c r="T182633" s="69"/>
    </row>
    <row r="182634" spans="20:20">
      <c r="T182634" s="69"/>
    </row>
    <row r="182635" spans="20:20">
      <c r="T182635" s="69"/>
    </row>
    <row r="182636" spans="20:20">
      <c r="T182636" s="69"/>
    </row>
    <row r="182637" spans="20:20">
      <c r="T182637" s="69"/>
    </row>
    <row r="182638" spans="20:20">
      <c r="T182638" s="69"/>
    </row>
    <row r="182639" spans="20:20">
      <c r="T182639" s="69"/>
    </row>
    <row r="182640" spans="20:20">
      <c r="T182640" s="69"/>
    </row>
    <row r="182641" spans="20:20">
      <c r="T182641" s="69"/>
    </row>
    <row r="182642" spans="20:20">
      <c r="T182642" s="69"/>
    </row>
    <row r="182643" spans="20:20">
      <c r="T182643" s="69"/>
    </row>
    <row r="182644" spans="20:20">
      <c r="T182644" s="69"/>
    </row>
    <row r="182645" spans="20:20">
      <c r="T182645" s="69"/>
    </row>
    <row r="182646" spans="20:20">
      <c r="T182646" s="69"/>
    </row>
    <row r="182647" spans="20:20">
      <c r="T182647" s="69"/>
    </row>
    <row r="182648" spans="20:20">
      <c r="T182648" s="69"/>
    </row>
    <row r="182649" spans="20:20">
      <c r="T182649" s="69"/>
    </row>
    <row r="182650" spans="20:20">
      <c r="T182650" s="69"/>
    </row>
    <row r="182651" spans="20:20">
      <c r="T182651" s="69"/>
    </row>
    <row r="182652" spans="20:20">
      <c r="T182652" s="69"/>
    </row>
    <row r="182653" spans="20:20">
      <c r="T182653" s="69"/>
    </row>
    <row r="182654" spans="20:20">
      <c r="T182654" s="69"/>
    </row>
    <row r="182655" spans="20:20">
      <c r="T182655" s="69"/>
    </row>
    <row r="182656" spans="20:20">
      <c r="T182656" s="69"/>
    </row>
    <row r="182657" spans="20:20">
      <c r="T182657" s="69"/>
    </row>
    <row r="182658" spans="20:20">
      <c r="T182658" s="69"/>
    </row>
    <row r="182659" spans="20:20">
      <c r="T182659" s="69"/>
    </row>
    <row r="182660" spans="20:20">
      <c r="T182660" s="69"/>
    </row>
    <row r="182661" spans="20:20">
      <c r="T182661" s="69"/>
    </row>
    <row r="182662" spans="20:20">
      <c r="T182662" s="69"/>
    </row>
    <row r="182663" spans="20:20">
      <c r="T182663" s="69"/>
    </row>
    <row r="182664" spans="20:20">
      <c r="T182664" s="69"/>
    </row>
    <row r="182665" spans="20:20">
      <c r="T182665" s="69"/>
    </row>
    <row r="182666" spans="20:20">
      <c r="T182666" s="69"/>
    </row>
    <row r="182667" spans="20:20">
      <c r="T182667" s="69"/>
    </row>
    <row r="182668" spans="20:20">
      <c r="T182668" s="69"/>
    </row>
    <row r="182669" spans="20:20">
      <c r="T182669" s="69"/>
    </row>
    <row r="182670" spans="20:20">
      <c r="T182670" s="69"/>
    </row>
    <row r="182671" spans="20:20">
      <c r="T182671" s="69"/>
    </row>
    <row r="182672" spans="20:20">
      <c r="T182672" s="69"/>
    </row>
    <row r="182673" spans="20:20">
      <c r="T182673" s="69"/>
    </row>
    <row r="182674" spans="20:20">
      <c r="T182674" s="69"/>
    </row>
    <row r="182675" spans="20:20">
      <c r="T182675" s="69"/>
    </row>
    <row r="182676" spans="20:20">
      <c r="T182676" s="69"/>
    </row>
    <row r="182677" spans="20:20">
      <c r="T182677" s="69"/>
    </row>
    <row r="182678" spans="20:20">
      <c r="T182678" s="69"/>
    </row>
    <row r="182679" spans="20:20">
      <c r="T182679" s="69"/>
    </row>
    <row r="182680" spans="20:20">
      <c r="T182680" s="69"/>
    </row>
    <row r="182681" spans="20:20">
      <c r="T182681" s="69"/>
    </row>
    <row r="182682" spans="20:20">
      <c r="T182682" s="69"/>
    </row>
    <row r="182683" spans="20:20">
      <c r="T182683" s="69"/>
    </row>
    <row r="182684" spans="20:20">
      <c r="T182684" s="69"/>
    </row>
    <row r="182685" spans="20:20">
      <c r="T182685" s="69"/>
    </row>
    <row r="182686" spans="20:20">
      <c r="T182686" s="69"/>
    </row>
    <row r="182687" spans="20:20">
      <c r="T182687" s="69"/>
    </row>
    <row r="182688" spans="20:20">
      <c r="T182688" s="69"/>
    </row>
    <row r="182689" spans="20:20">
      <c r="T182689" s="69"/>
    </row>
    <row r="182690" spans="20:20">
      <c r="T182690" s="69"/>
    </row>
    <row r="182691" spans="20:20">
      <c r="T182691" s="69"/>
    </row>
    <row r="182692" spans="20:20">
      <c r="T182692" s="69"/>
    </row>
    <row r="182693" spans="20:20">
      <c r="T182693" s="69"/>
    </row>
    <row r="182694" spans="20:20">
      <c r="T182694" s="69"/>
    </row>
    <row r="182695" spans="20:20">
      <c r="T182695" s="69"/>
    </row>
    <row r="182696" spans="20:20">
      <c r="T182696" s="69"/>
    </row>
    <row r="182697" spans="20:20">
      <c r="T182697" s="69"/>
    </row>
    <row r="182698" spans="20:20">
      <c r="T182698" s="69"/>
    </row>
    <row r="182699" spans="20:20">
      <c r="T182699" s="69"/>
    </row>
    <row r="182700" spans="20:20">
      <c r="T182700" s="69"/>
    </row>
    <row r="182701" spans="20:20">
      <c r="T182701" s="69"/>
    </row>
    <row r="182702" spans="20:20">
      <c r="T182702" s="69"/>
    </row>
    <row r="182703" spans="20:20">
      <c r="T182703" s="69"/>
    </row>
    <row r="182704" spans="20:20">
      <c r="T182704" s="69"/>
    </row>
    <row r="182705" spans="20:20">
      <c r="T182705" s="69"/>
    </row>
    <row r="182706" spans="20:20">
      <c r="T182706" s="69"/>
    </row>
    <row r="182707" spans="20:20">
      <c r="T182707" s="69"/>
    </row>
    <row r="182708" spans="20:20">
      <c r="T182708" s="69"/>
    </row>
    <row r="182709" spans="20:20">
      <c r="T182709" s="69"/>
    </row>
    <row r="182710" spans="20:20">
      <c r="T182710" s="69"/>
    </row>
    <row r="182711" spans="20:20">
      <c r="T182711" s="69"/>
    </row>
    <row r="182712" spans="20:20">
      <c r="T182712" s="69"/>
    </row>
    <row r="182713" spans="20:20">
      <c r="T182713" s="69"/>
    </row>
    <row r="182714" spans="20:20">
      <c r="T182714" s="69"/>
    </row>
    <row r="182715" spans="20:20">
      <c r="T182715" s="69"/>
    </row>
    <row r="182716" spans="20:20">
      <c r="T182716" s="69"/>
    </row>
    <row r="182717" spans="20:20">
      <c r="T182717" s="69"/>
    </row>
    <row r="182718" spans="20:20">
      <c r="T182718" s="69"/>
    </row>
    <row r="182719" spans="20:20">
      <c r="T182719" s="69"/>
    </row>
    <row r="182720" spans="20:20">
      <c r="T182720" s="69"/>
    </row>
    <row r="182721" spans="20:20">
      <c r="T182721" s="69"/>
    </row>
    <row r="182722" spans="20:20">
      <c r="T182722" s="69"/>
    </row>
    <row r="182723" spans="20:20">
      <c r="T182723" s="69"/>
    </row>
    <row r="182724" spans="20:20">
      <c r="T182724" s="69"/>
    </row>
    <row r="182725" spans="20:20">
      <c r="T182725" s="69"/>
    </row>
    <row r="182726" spans="20:20">
      <c r="T182726" s="69"/>
    </row>
    <row r="182727" spans="20:20">
      <c r="T182727" s="69"/>
    </row>
    <row r="182728" spans="20:20">
      <c r="T182728" s="69"/>
    </row>
    <row r="182729" spans="20:20">
      <c r="T182729" s="69"/>
    </row>
    <row r="182730" spans="20:20">
      <c r="T182730" s="69"/>
    </row>
    <row r="182731" spans="20:20">
      <c r="T182731" s="69"/>
    </row>
    <row r="182732" spans="20:20">
      <c r="T182732" s="69"/>
    </row>
    <row r="182733" spans="20:20">
      <c r="T182733" s="69"/>
    </row>
    <row r="182734" spans="20:20">
      <c r="T182734" s="69"/>
    </row>
    <row r="182735" spans="20:20">
      <c r="T182735" s="69"/>
    </row>
    <row r="182736" spans="20:20">
      <c r="T182736" s="69"/>
    </row>
    <row r="182737" spans="20:20">
      <c r="T182737" s="69"/>
    </row>
    <row r="182738" spans="20:20">
      <c r="T182738" s="69"/>
    </row>
    <row r="182739" spans="20:20">
      <c r="T182739" s="69"/>
    </row>
    <row r="182740" spans="20:20">
      <c r="T182740" s="69"/>
    </row>
    <row r="182741" spans="20:20">
      <c r="T182741" s="69"/>
    </row>
    <row r="182742" spans="20:20">
      <c r="T182742" s="69"/>
    </row>
    <row r="182743" spans="20:20">
      <c r="T182743" s="69"/>
    </row>
    <row r="182744" spans="20:20">
      <c r="T182744" s="69"/>
    </row>
    <row r="182745" spans="20:20">
      <c r="T182745" s="69"/>
    </row>
    <row r="182746" spans="20:20">
      <c r="T182746" s="69"/>
    </row>
    <row r="182747" spans="20:20">
      <c r="T182747" s="69"/>
    </row>
    <row r="182748" spans="20:20">
      <c r="T182748" s="69"/>
    </row>
    <row r="182749" spans="20:20">
      <c r="T182749" s="69"/>
    </row>
    <row r="182750" spans="20:20">
      <c r="T182750" s="69"/>
    </row>
    <row r="182751" spans="20:20">
      <c r="T182751" s="69"/>
    </row>
    <row r="182752" spans="20:20">
      <c r="T182752" s="69"/>
    </row>
    <row r="182753" spans="20:20">
      <c r="T182753" s="69"/>
    </row>
    <row r="182754" spans="20:20">
      <c r="T182754" s="69"/>
    </row>
    <row r="182755" spans="20:20">
      <c r="T182755" s="69"/>
    </row>
    <row r="182756" spans="20:20">
      <c r="T182756" s="69"/>
    </row>
    <row r="182757" spans="20:20">
      <c r="T182757" s="69"/>
    </row>
    <row r="182758" spans="20:20">
      <c r="T182758" s="69"/>
    </row>
    <row r="182759" spans="20:20">
      <c r="T182759" s="69"/>
    </row>
    <row r="182760" spans="20:20">
      <c r="T182760" s="69"/>
    </row>
    <row r="182761" spans="20:20">
      <c r="T182761" s="69"/>
    </row>
    <row r="182762" spans="20:20">
      <c r="T182762" s="69"/>
    </row>
    <row r="182763" spans="20:20">
      <c r="T182763" s="69"/>
    </row>
    <row r="182764" spans="20:20">
      <c r="T182764" s="69"/>
    </row>
    <row r="182765" spans="20:20">
      <c r="T182765" s="69"/>
    </row>
    <row r="182766" spans="20:20">
      <c r="T182766" s="69"/>
    </row>
    <row r="182767" spans="20:20">
      <c r="T182767" s="69"/>
    </row>
    <row r="182768" spans="20:20">
      <c r="T182768" s="69"/>
    </row>
    <row r="182769" spans="20:20">
      <c r="T182769" s="69"/>
    </row>
    <row r="182770" spans="20:20">
      <c r="T182770" s="69"/>
    </row>
    <row r="182771" spans="20:20">
      <c r="T182771" s="69"/>
    </row>
    <row r="182772" spans="20:20">
      <c r="T182772" s="69"/>
    </row>
    <row r="182773" spans="20:20">
      <c r="T182773" s="69"/>
    </row>
    <row r="182774" spans="20:20">
      <c r="T182774" s="69"/>
    </row>
    <row r="182775" spans="20:20">
      <c r="T182775" s="69"/>
    </row>
    <row r="182776" spans="20:20">
      <c r="T182776" s="69"/>
    </row>
    <row r="182777" spans="20:20">
      <c r="T182777" s="69"/>
    </row>
    <row r="182778" spans="20:20">
      <c r="T182778" s="69"/>
    </row>
    <row r="182779" spans="20:20">
      <c r="T182779" s="69"/>
    </row>
    <row r="182780" spans="20:20">
      <c r="T182780" s="69"/>
    </row>
    <row r="182781" spans="20:20">
      <c r="T182781" s="69"/>
    </row>
    <row r="182782" spans="20:20">
      <c r="T182782" s="69"/>
    </row>
    <row r="182783" spans="20:20">
      <c r="T182783" s="69"/>
    </row>
    <row r="182784" spans="20:20">
      <c r="T182784" s="69"/>
    </row>
    <row r="182785" spans="20:20">
      <c r="T182785" s="69"/>
    </row>
    <row r="182786" spans="20:20">
      <c r="T182786" s="69"/>
    </row>
    <row r="182787" spans="20:20">
      <c r="T182787" s="69"/>
    </row>
    <row r="182788" spans="20:20">
      <c r="T182788" s="69"/>
    </row>
    <row r="182789" spans="20:20">
      <c r="T182789" s="69"/>
    </row>
    <row r="182790" spans="20:20">
      <c r="T182790" s="69"/>
    </row>
    <row r="182791" spans="20:20">
      <c r="T182791" s="69"/>
    </row>
    <row r="182792" spans="20:20">
      <c r="T182792" s="69"/>
    </row>
    <row r="182793" spans="20:20">
      <c r="T182793" s="69"/>
    </row>
    <row r="182794" spans="20:20">
      <c r="T182794" s="69"/>
    </row>
    <row r="182795" spans="20:20">
      <c r="T182795" s="69"/>
    </row>
    <row r="182796" spans="20:20">
      <c r="T182796" s="69"/>
    </row>
    <row r="182797" spans="20:20">
      <c r="T182797" s="69"/>
    </row>
    <row r="182798" spans="20:20">
      <c r="T182798" s="69"/>
    </row>
    <row r="182799" spans="20:20">
      <c r="T182799" s="69"/>
    </row>
    <row r="182800" spans="20:20">
      <c r="T182800" s="69"/>
    </row>
    <row r="182801" spans="20:20">
      <c r="T182801" s="69"/>
    </row>
    <row r="182802" spans="20:20">
      <c r="T182802" s="69"/>
    </row>
    <row r="182803" spans="20:20">
      <c r="T182803" s="69"/>
    </row>
    <row r="182804" spans="20:20">
      <c r="T182804" s="69"/>
    </row>
    <row r="182805" spans="20:20">
      <c r="T182805" s="69"/>
    </row>
    <row r="182806" spans="20:20">
      <c r="T182806" s="69"/>
    </row>
    <row r="182807" spans="20:20">
      <c r="T182807" s="69"/>
    </row>
    <row r="182808" spans="20:20">
      <c r="T182808" s="69"/>
    </row>
    <row r="182809" spans="20:20">
      <c r="T182809" s="69"/>
    </row>
    <row r="182810" spans="20:20">
      <c r="T182810" s="69"/>
    </row>
    <row r="182811" spans="20:20">
      <c r="T182811" s="69"/>
    </row>
    <row r="182812" spans="20:20">
      <c r="T182812" s="69"/>
    </row>
    <row r="182813" spans="20:20">
      <c r="T182813" s="69"/>
    </row>
    <row r="182814" spans="20:20">
      <c r="T182814" s="69"/>
    </row>
    <row r="182815" spans="20:20">
      <c r="T182815" s="69"/>
    </row>
    <row r="182816" spans="20:20">
      <c r="T182816" s="69"/>
    </row>
    <row r="182817" spans="20:20">
      <c r="T182817" s="69"/>
    </row>
    <row r="182818" spans="20:20">
      <c r="T182818" s="69"/>
    </row>
    <row r="182819" spans="20:20">
      <c r="T182819" s="69"/>
    </row>
    <row r="182820" spans="20:20">
      <c r="T182820" s="69"/>
    </row>
    <row r="182821" spans="20:20">
      <c r="T182821" s="69"/>
    </row>
    <row r="182822" spans="20:20">
      <c r="T182822" s="69"/>
    </row>
    <row r="182823" spans="20:20">
      <c r="T182823" s="69"/>
    </row>
    <row r="182824" spans="20:20">
      <c r="T182824" s="69"/>
    </row>
    <row r="182825" spans="20:20">
      <c r="T182825" s="69"/>
    </row>
    <row r="182826" spans="20:20">
      <c r="T182826" s="69"/>
    </row>
    <row r="182827" spans="20:20">
      <c r="T182827" s="69"/>
    </row>
    <row r="182828" spans="20:20">
      <c r="T182828" s="69"/>
    </row>
    <row r="182829" spans="20:20">
      <c r="T182829" s="69"/>
    </row>
    <row r="182830" spans="20:20">
      <c r="T182830" s="69"/>
    </row>
    <row r="182831" spans="20:20">
      <c r="T182831" s="69"/>
    </row>
    <row r="182832" spans="20:20">
      <c r="T182832" s="69"/>
    </row>
    <row r="182833" spans="20:20">
      <c r="T182833" s="69"/>
    </row>
    <row r="182834" spans="20:20">
      <c r="T182834" s="69"/>
    </row>
    <row r="182835" spans="20:20">
      <c r="T182835" s="69"/>
    </row>
    <row r="182836" spans="20:20">
      <c r="T182836" s="69"/>
    </row>
    <row r="182837" spans="20:20">
      <c r="T182837" s="69"/>
    </row>
    <row r="182838" spans="20:20">
      <c r="T182838" s="69"/>
    </row>
    <row r="182839" spans="20:20">
      <c r="T182839" s="69"/>
    </row>
    <row r="182840" spans="20:20">
      <c r="T182840" s="69"/>
    </row>
    <row r="182841" spans="20:20">
      <c r="T182841" s="69"/>
    </row>
    <row r="182842" spans="20:20">
      <c r="T182842" s="69"/>
    </row>
    <row r="182843" spans="20:20">
      <c r="T182843" s="69"/>
    </row>
    <row r="182844" spans="20:20">
      <c r="T182844" s="69"/>
    </row>
    <row r="182845" spans="20:20">
      <c r="T182845" s="69"/>
    </row>
    <row r="182846" spans="20:20">
      <c r="T182846" s="69"/>
    </row>
    <row r="182847" spans="20:20">
      <c r="T182847" s="69"/>
    </row>
    <row r="182848" spans="20:20">
      <c r="T182848" s="69"/>
    </row>
    <row r="182849" spans="20:20">
      <c r="T182849" s="69"/>
    </row>
    <row r="182850" spans="20:20">
      <c r="T182850" s="69"/>
    </row>
    <row r="182851" spans="20:20">
      <c r="T182851" s="69"/>
    </row>
    <row r="182852" spans="20:20">
      <c r="T182852" s="69"/>
    </row>
    <row r="182853" spans="20:20">
      <c r="T182853" s="69"/>
    </row>
    <row r="182854" spans="20:20">
      <c r="T182854" s="69"/>
    </row>
    <row r="182855" spans="20:20">
      <c r="T182855" s="69"/>
    </row>
    <row r="182856" spans="20:20">
      <c r="T182856" s="69"/>
    </row>
    <row r="182857" spans="20:20">
      <c r="T182857" s="69"/>
    </row>
    <row r="182858" spans="20:20">
      <c r="T182858" s="69"/>
    </row>
    <row r="182859" spans="20:20">
      <c r="T182859" s="69"/>
    </row>
    <row r="182860" spans="20:20">
      <c r="T182860" s="69"/>
    </row>
    <row r="182861" spans="20:20">
      <c r="T182861" s="69"/>
    </row>
    <row r="182862" spans="20:20">
      <c r="T182862" s="69"/>
    </row>
    <row r="182863" spans="20:20">
      <c r="T182863" s="69"/>
    </row>
    <row r="182864" spans="20:20">
      <c r="T182864" s="69"/>
    </row>
    <row r="182865" spans="20:20">
      <c r="T182865" s="69"/>
    </row>
    <row r="182866" spans="20:20">
      <c r="T182866" s="69"/>
    </row>
    <row r="182867" spans="20:20">
      <c r="T182867" s="69"/>
    </row>
    <row r="182868" spans="20:20">
      <c r="T182868" s="69"/>
    </row>
    <row r="182869" spans="20:20">
      <c r="T182869" s="69"/>
    </row>
    <row r="182870" spans="20:20">
      <c r="T182870" s="69"/>
    </row>
    <row r="182871" spans="20:20">
      <c r="T182871" s="69"/>
    </row>
    <row r="182872" spans="20:20">
      <c r="T182872" s="69"/>
    </row>
    <row r="182873" spans="20:20">
      <c r="T182873" s="69"/>
    </row>
    <row r="182874" spans="20:20">
      <c r="T182874" s="69"/>
    </row>
    <row r="182875" spans="20:20">
      <c r="T182875" s="69"/>
    </row>
    <row r="182876" spans="20:20">
      <c r="T182876" s="69"/>
    </row>
    <row r="182877" spans="20:20">
      <c r="T182877" s="69"/>
    </row>
    <row r="182878" spans="20:20">
      <c r="T182878" s="69"/>
    </row>
    <row r="182879" spans="20:20">
      <c r="T182879" s="69"/>
    </row>
    <row r="182880" spans="20:20">
      <c r="T182880" s="69"/>
    </row>
    <row r="182881" spans="20:20">
      <c r="T182881" s="69"/>
    </row>
    <row r="182882" spans="20:20">
      <c r="T182882" s="69"/>
    </row>
    <row r="182883" spans="20:20">
      <c r="T182883" s="69"/>
    </row>
    <row r="182884" spans="20:20">
      <c r="T182884" s="69"/>
    </row>
    <row r="182885" spans="20:20">
      <c r="T182885" s="69"/>
    </row>
    <row r="182886" spans="20:20">
      <c r="T182886" s="69"/>
    </row>
    <row r="182887" spans="20:20">
      <c r="T182887" s="69"/>
    </row>
    <row r="182888" spans="20:20">
      <c r="T182888" s="69"/>
    </row>
    <row r="182889" spans="20:20">
      <c r="T182889" s="69"/>
    </row>
    <row r="182890" spans="20:20">
      <c r="T182890" s="69"/>
    </row>
    <row r="182891" spans="20:20">
      <c r="T182891" s="69"/>
    </row>
    <row r="182892" spans="20:20">
      <c r="T182892" s="69"/>
    </row>
    <row r="182893" spans="20:20">
      <c r="T182893" s="69"/>
    </row>
    <row r="182894" spans="20:20">
      <c r="T182894" s="69"/>
    </row>
    <row r="182895" spans="20:20">
      <c r="T182895" s="69"/>
    </row>
    <row r="182896" spans="20:20">
      <c r="T182896" s="69"/>
    </row>
    <row r="182897" spans="20:20">
      <c r="T182897" s="69"/>
    </row>
    <row r="182898" spans="20:20">
      <c r="T182898" s="69"/>
    </row>
    <row r="182899" spans="20:20">
      <c r="T182899" s="69"/>
    </row>
    <row r="182900" spans="20:20">
      <c r="T182900" s="69"/>
    </row>
    <row r="182901" spans="20:20">
      <c r="T182901" s="69"/>
    </row>
    <row r="182902" spans="20:20">
      <c r="T182902" s="69"/>
    </row>
    <row r="182903" spans="20:20">
      <c r="T182903" s="69"/>
    </row>
    <row r="182904" spans="20:20">
      <c r="T182904" s="69"/>
    </row>
    <row r="182905" spans="20:20">
      <c r="T182905" s="69"/>
    </row>
    <row r="182906" spans="20:20">
      <c r="T182906" s="69"/>
    </row>
    <row r="182907" spans="20:20">
      <c r="T182907" s="69"/>
    </row>
    <row r="182908" spans="20:20">
      <c r="T182908" s="69"/>
    </row>
    <row r="182909" spans="20:20">
      <c r="T182909" s="69"/>
    </row>
    <row r="182910" spans="20:20">
      <c r="T182910" s="69"/>
    </row>
    <row r="182911" spans="20:20">
      <c r="T182911" s="69"/>
    </row>
    <row r="182912" spans="20:20">
      <c r="T182912" s="69"/>
    </row>
    <row r="182913" spans="20:20">
      <c r="T182913" s="69"/>
    </row>
    <row r="182914" spans="20:20">
      <c r="T182914" s="69"/>
    </row>
    <row r="182915" spans="20:20">
      <c r="T182915" s="69"/>
    </row>
    <row r="182916" spans="20:20">
      <c r="T182916" s="69"/>
    </row>
    <row r="182917" spans="20:20">
      <c r="T182917" s="69"/>
    </row>
    <row r="182918" spans="20:20">
      <c r="T182918" s="69"/>
    </row>
    <row r="182919" spans="20:20">
      <c r="T182919" s="69"/>
    </row>
    <row r="182920" spans="20:20">
      <c r="T182920" s="69"/>
    </row>
    <row r="182921" spans="20:20">
      <c r="T182921" s="69"/>
    </row>
    <row r="182922" spans="20:20">
      <c r="T182922" s="69"/>
    </row>
    <row r="182923" spans="20:20">
      <c r="T182923" s="69"/>
    </row>
    <row r="182924" spans="20:20">
      <c r="T182924" s="69"/>
    </row>
    <row r="182925" spans="20:20">
      <c r="T182925" s="69"/>
    </row>
    <row r="182926" spans="20:20">
      <c r="T182926" s="69"/>
    </row>
    <row r="182927" spans="20:20">
      <c r="T182927" s="69"/>
    </row>
    <row r="182928" spans="20:20">
      <c r="T182928" s="69"/>
    </row>
    <row r="182929" spans="20:20">
      <c r="T182929" s="69"/>
    </row>
    <row r="182930" spans="20:20">
      <c r="T182930" s="69"/>
    </row>
    <row r="182931" spans="20:20">
      <c r="T182931" s="69"/>
    </row>
    <row r="182932" spans="20:20">
      <c r="T182932" s="69"/>
    </row>
    <row r="182933" spans="20:20">
      <c r="T182933" s="69"/>
    </row>
    <row r="182934" spans="20:20">
      <c r="T182934" s="69"/>
    </row>
    <row r="182935" spans="20:20">
      <c r="T182935" s="69"/>
    </row>
    <row r="182936" spans="20:20">
      <c r="T182936" s="69"/>
    </row>
    <row r="182937" spans="20:20">
      <c r="T182937" s="69"/>
    </row>
    <row r="182938" spans="20:20">
      <c r="T182938" s="69"/>
    </row>
    <row r="182939" spans="20:20">
      <c r="T182939" s="69"/>
    </row>
    <row r="182940" spans="20:20">
      <c r="T182940" s="69"/>
    </row>
    <row r="182941" spans="20:20">
      <c r="T182941" s="69"/>
    </row>
    <row r="182942" spans="20:20">
      <c r="T182942" s="69"/>
    </row>
    <row r="182943" spans="20:20">
      <c r="T182943" s="69"/>
    </row>
    <row r="182944" spans="20:20">
      <c r="T182944" s="69"/>
    </row>
    <row r="182945" spans="20:20">
      <c r="T182945" s="69"/>
    </row>
    <row r="182946" spans="20:20">
      <c r="T182946" s="69"/>
    </row>
    <row r="182947" spans="20:20">
      <c r="T182947" s="69"/>
    </row>
    <row r="182948" spans="20:20">
      <c r="T182948" s="69"/>
    </row>
    <row r="182949" spans="20:20">
      <c r="T182949" s="69"/>
    </row>
    <row r="182950" spans="20:20">
      <c r="T182950" s="69"/>
    </row>
    <row r="182951" spans="20:20">
      <c r="T182951" s="69"/>
    </row>
    <row r="182952" spans="20:20">
      <c r="T182952" s="69"/>
    </row>
    <row r="182953" spans="20:20">
      <c r="T182953" s="69"/>
    </row>
    <row r="182954" spans="20:20">
      <c r="T182954" s="69"/>
    </row>
    <row r="182955" spans="20:20">
      <c r="T182955" s="69"/>
    </row>
    <row r="182956" spans="20:20">
      <c r="T182956" s="69"/>
    </row>
    <row r="182957" spans="20:20">
      <c r="T182957" s="69"/>
    </row>
    <row r="182958" spans="20:20">
      <c r="T182958" s="69"/>
    </row>
    <row r="182959" spans="20:20">
      <c r="T182959" s="69"/>
    </row>
    <row r="182960" spans="20:20">
      <c r="T182960" s="69"/>
    </row>
    <row r="182961" spans="20:20">
      <c r="T182961" s="69"/>
    </row>
    <row r="182962" spans="20:20">
      <c r="T182962" s="69"/>
    </row>
    <row r="182963" spans="20:20">
      <c r="T182963" s="69"/>
    </row>
    <row r="182964" spans="20:20">
      <c r="T182964" s="69"/>
    </row>
    <row r="182965" spans="20:20">
      <c r="T182965" s="69"/>
    </row>
    <row r="182966" spans="20:20">
      <c r="T182966" s="69"/>
    </row>
    <row r="182967" spans="20:20">
      <c r="T182967" s="69"/>
    </row>
    <row r="182968" spans="20:20">
      <c r="T182968" s="69"/>
    </row>
    <row r="182969" spans="20:20">
      <c r="T182969" s="69"/>
    </row>
    <row r="182970" spans="20:20">
      <c r="T182970" s="69"/>
    </row>
    <row r="182971" spans="20:20">
      <c r="T182971" s="69"/>
    </row>
    <row r="182972" spans="20:20">
      <c r="T182972" s="69"/>
    </row>
    <row r="182973" spans="20:20">
      <c r="T182973" s="69"/>
    </row>
    <row r="182974" spans="20:20">
      <c r="T182974" s="69"/>
    </row>
    <row r="182975" spans="20:20">
      <c r="T182975" s="69"/>
    </row>
    <row r="182976" spans="20:20">
      <c r="T182976" s="69"/>
    </row>
    <row r="182977" spans="20:20">
      <c r="T182977" s="69"/>
    </row>
    <row r="182978" spans="20:20">
      <c r="T182978" s="69"/>
    </row>
    <row r="182979" spans="20:20">
      <c r="T182979" s="69"/>
    </row>
    <row r="182980" spans="20:20">
      <c r="T182980" s="69"/>
    </row>
    <row r="182981" spans="20:20">
      <c r="T182981" s="69"/>
    </row>
    <row r="182982" spans="20:20">
      <c r="T182982" s="69"/>
    </row>
    <row r="182983" spans="20:20">
      <c r="T182983" s="69"/>
    </row>
    <row r="182984" spans="20:20">
      <c r="T182984" s="69"/>
    </row>
    <row r="182985" spans="20:20">
      <c r="T182985" s="69"/>
    </row>
    <row r="182986" spans="20:20">
      <c r="T182986" s="69"/>
    </row>
    <row r="182987" spans="20:20">
      <c r="T182987" s="69"/>
    </row>
    <row r="182988" spans="20:20">
      <c r="T182988" s="69"/>
    </row>
    <row r="182989" spans="20:20">
      <c r="T182989" s="69"/>
    </row>
    <row r="182990" spans="20:20">
      <c r="T182990" s="69"/>
    </row>
    <row r="182991" spans="20:20">
      <c r="T182991" s="69"/>
    </row>
    <row r="182992" spans="20:20">
      <c r="T182992" s="69"/>
    </row>
    <row r="182993" spans="20:20">
      <c r="T182993" s="69"/>
    </row>
    <row r="182994" spans="20:20">
      <c r="T182994" s="69"/>
    </row>
    <row r="182995" spans="20:20">
      <c r="T182995" s="69"/>
    </row>
    <row r="182996" spans="20:20">
      <c r="T182996" s="69"/>
    </row>
    <row r="182997" spans="20:20">
      <c r="T182997" s="69"/>
    </row>
    <row r="182998" spans="20:20">
      <c r="T182998" s="69"/>
    </row>
    <row r="182999" spans="20:20">
      <c r="T182999" s="69"/>
    </row>
    <row r="183000" spans="20:20">
      <c r="T183000" s="69"/>
    </row>
    <row r="183001" spans="20:20">
      <c r="T183001" s="69"/>
    </row>
    <row r="183002" spans="20:20">
      <c r="T183002" s="69"/>
    </row>
    <row r="183003" spans="20:20">
      <c r="T183003" s="69"/>
    </row>
    <row r="183004" spans="20:20">
      <c r="T183004" s="69"/>
    </row>
    <row r="183005" spans="20:20">
      <c r="T183005" s="69"/>
    </row>
    <row r="183006" spans="20:20">
      <c r="T183006" s="69"/>
    </row>
    <row r="183007" spans="20:20">
      <c r="T183007" s="69"/>
    </row>
    <row r="183008" spans="20:20">
      <c r="T183008" s="69"/>
    </row>
    <row r="183009" spans="20:20">
      <c r="T183009" s="69"/>
    </row>
    <row r="183010" spans="20:20">
      <c r="T183010" s="69"/>
    </row>
    <row r="183011" spans="20:20">
      <c r="T183011" s="69"/>
    </row>
    <row r="183012" spans="20:20">
      <c r="T183012" s="69"/>
    </row>
    <row r="183013" spans="20:20">
      <c r="T183013" s="69"/>
    </row>
    <row r="183014" spans="20:20">
      <c r="T183014" s="69"/>
    </row>
    <row r="183015" spans="20:20">
      <c r="T183015" s="69"/>
    </row>
    <row r="183016" spans="20:20">
      <c r="T183016" s="69"/>
    </row>
    <row r="183017" spans="20:20">
      <c r="T183017" s="69"/>
    </row>
    <row r="183018" spans="20:20">
      <c r="T183018" s="69"/>
    </row>
    <row r="183019" spans="20:20">
      <c r="T183019" s="69"/>
    </row>
    <row r="183020" spans="20:20">
      <c r="T183020" s="69"/>
    </row>
    <row r="183021" spans="20:20">
      <c r="T183021" s="69"/>
    </row>
    <row r="183022" spans="20:20">
      <c r="T183022" s="69"/>
    </row>
    <row r="183023" spans="20:20">
      <c r="T183023" s="69"/>
    </row>
    <row r="183024" spans="20:20">
      <c r="T183024" s="69"/>
    </row>
    <row r="183025" spans="20:20">
      <c r="T183025" s="69"/>
    </row>
    <row r="183026" spans="20:20">
      <c r="T183026" s="69"/>
    </row>
    <row r="183027" spans="20:20">
      <c r="T183027" s="69"/>
    </row>
    <row r="183028" spans="20:20">
      <c r="T183028" s="69"/>
    </row>
    <row r="183029" spans="20:20">
      <c r="T183029" s="69"/>
    </row>
    <row r="183030" spans="20:20">
      <c r="T183030" s="69"/>
    </row>
    <row r="183031" spans="20:20">
      <c r="T183031" s="69"/>
    </row>
    <row r="183032" spans="20:20">
      <c r="T183032" s="69"/>
    </row>
    <row r="183033" spans="20:20">
      <c r="T183033" s="69"/>
    </row>
    <row r="183034" spans="20:20">
      <c r="T183034" s="69"/>
    </row>
    <row r="183035" spans="20:20">
      <c r="T183035" s="69"/>
    </row>
    <row r="183036" spans="20:20">
      <c r="T183036" s="69"/>
    </row>
    <row r="183037" spans="20:20">
      <c r="T183037" s="69"/>
    </row>
    <row r="183038" spans="20:20">
      <c r="T183038" s="69"/>
    </row>
    <row r="183039" spans="20:20">
      <c r="T183039" s="69"/>
    </row>
    <row r="183040" spans="20:20">
      <c r="T183040" s="69"/>
    </row>
    <row r="183041" spans="20:20">
      <c r="T183041" s="69"/>
    </row>
    <row r="183042" spans="20:20">
      <c r="T183042" s="69"/>
    </row>
    <row r="183043" spans="20:20">
      <c r="T183043" s="69"/>
    </row>
    <row r="183044" spans="20:20">
      <c r="T183044" s="69"/>
    </row>
    <row r="183045" spans="20:20">
      <c r="T183045" s="69"/>
    </row>
    <row r="183046" spans="20:20">
      <c r="T183046" s="69"/>
    </row>
    <row r="183047" spans="20:20">
      <c r="T183047" s="69"/>
    </row>
    <row r="183048" spans="20:20">
      <c r="T183048" s="69"/>
    </row>
    <row r="183049" spans="20:20">
      <c r="T183049" s="69"/>
    </row>
    <row r="183050" spans="20:20">
      <c r="T183050" s="69"/>
    </row>
    <row r="183051" spans="20:20">
      <c r="T183051" s="69"/>
    </row>
    <row r="183052" spans="20:20">
      <c r="T183052" s="69"/>
    </row>
    <row r="183053" spans="20:20">
      <c r="T183053" s="69"/>
    </row>
    <row r="183054" spans="20:20">
      <c r="T183054" s="69"/>
    </row>
    <row r="183055" spans="20:20">
      <c r="T183055" s="69"/>
    </row>
    <row r="183056" spans="20:20">
      <c r="T183056" s="69"/>
    </row>
    <row r="183057" spans="20:20">
      <c r="T183057" s="69"/>
    </row>
    <row r="183058" spans="20:20">
      <c r="T183058" s="69"/>
    </row>
    <row r="183059" spans="20:20">
      <c r="T183059" s="69"/>
    </row>
    <row r="183060" spans="20:20">
      <c r="T183060" s="69"/>
    </row>
    <row r="183061" spans="20:20">
      <c r="T183061" s="69"/>
    </row>
    <row r="183062" spans="20:20">
      <c r="T183062" s="69"/>
    </row>
    <row r="183063" spans="20:20">
      <c r="T183063" s="69"/>
    </row>
    <row r="183064" spans="20:20">
      <c r="T183064" s="69"/>
    </row>
    <row r="183065" spans="20:20">
      <c r="T183065" s="69"/>
    </row>
    <row r="183066" spans="20:20">
      <c r="T183066" s="69"/>
    </row>
    <row r="183067" spans="20:20">
      <c r="T183067" s="69"/>
    </row>
    <row r="183068" spans="20:20">
      <c r="T183068" s="69"/>
    </row>
    <row r="183069" spans="20:20">
      <c r="T183069" s="69"/>
    </row>
    <row r="183070" spans="20:20">
      <c r="T183070" s="69"/>
    </row>
    <row r="183071" spans="20:20">
      <c r="T183071" s="69"/>
    </row>
    <row r="183072" spans="20:20">
      <c r="T183072" s="69"/>
    </row>
    <row r="183073" spans="20:20">
      <c r="T183073" s="69"/>
    </row>
    <row r="183074" spans="20:20">
      <c r="T183074" s="69"/>
    </row>
    <row r="183075" spans="20:20">
      <c r="T183075" s="69"/>
    </row>
    <row r="183076" spans="20:20">
      <c r="T183076" s="69"/>
    </row>
    <row r="183077" spans="20:20">
      <c r="T183077" s="69"/>
    </row>
    <row r="183078" spans="20:20">
      <c r="T183078" s="69"/>
    </row>
    <row r="183079" spans="20:20">
      <c r="T183079" s="69"/>
    </row>
    <row r="183080" spans="20:20">
      <c r="T183080" s="69"/>
    </row>
    <row r="183081" spans="20:20">
      <c r="T183081" s="69"/>
    </row>
    <row r="183082" spans="20:20">
      <c r="T183082" s="69"/>
    </row>
    <row r="183083" spans="20:20">
      <c r="T183083" s="69"/>
    </row>
    <row r="183084" spans="20:20">
      <c r="T183084" s="69"/>
    </row>
    <row r="183085" spans="20:20">
      <c r="T183085" s="69"/>
    </row>
    <row r="183086" spans="20:20">
      <c r="T183086" s="69"/>
    </row>
    <row r="183087" spans="20:20">
      <c r="T183087" s="69"/>
    </row>
    <row r="183088" spans="20:20">
      <c r="T183088" s="69"/>
    </row>
    <row r="183089" spans="20:20">
      <c r="T183089" s="69"/>
    </row>
    <row r="183090" spans="20:20">
      <c r="T183090" s="69"/>
    </row>
    <row r="183091" spans="20:20">
      <c r="T183091" s="69"/>
    </row>
    <row r="183092" spans="20:20">
      <c r="T183092" s="69"/>
    </row>
    <row r="183093" spans="20:20">
      <c r="T183093" s="69"/>
    </row>
    <row r="183094" spans="20:20">
      <c r="T183094" s="69"/>
    </row>
    <row r="183095" spans="20:20">
      <c r="T183095" s="69"/>
    </row>
    <row r="183096" spans="20:20">
      <c r="T183096" s="69"/>
    </row>
    <row r="183097" spans="20:20">
      <c r="T183097" s="69"/>
    </row>
    <row r="183098" spans="20:20">
      <c r="T183098" s="69"/>
    </row>
    <row r="183099" spans="20:20">
      <c r="T183099" s="69"/>
    </row>
    <row r="183100" spans="20:20">
      <c r="T183100" s="69"/>
    </row>
    <row r="183101" spans="20:20">
      <c r="T183101" s="69"/>
    </row>
    <row r="183102" spans="20:20">
      <c r="T183102" s="69"/>
    </row>
    <row r="183103" spans="20:20">
      <c r="T183103" s="69"/>
    </row>
    <row r="183104" spans="20:20">
      <c r="T183104" s="69"/>
    </row>
    <row r="183105" spans="20:20">
      <c r="T183105" s="69"/>
    </row>
    <row r="183106" spans="20:20">
      <c r="T183106" s="69"/>
    </row>
    <row r="183107" spans="20:20">
      <c r="T183107" s="69"/>
    </row>
    <row r="183108" spans="20:20">
      <c r="T183108" s="69"/>
    </row>
    <row r="183109" spans="20:20">
      <c r="T183109" s="69"/>
    </row>
    <row r="183110" spans="20:20">
      <c r="T183110" s="69"/>
    </row>
    <row r="183111" spans="20:20">
      <c r="T183111" s="69"/>
    </row>
    <row r="183112" spans="20:20">
      <c r="T183112" s="69"/>
    </row>
    <row r="183113" spans="20:20">
      <c r="T183113" s="69"/>
    </row>
    <row r="183114" spans="20:20">
      <c r="T183114" s="69"/>
    </row>
    <row r="183115" spans="20:20">
      <c r="T183115" s="69"/>
    </row>
    <row r="183116" spans="20:20">
      <c r="T183116" s="69"/>
    </row>
    <row r="183117" spans="20:20">
      <c r="T183117" s="69"/>
    </row>
    <row r="183118" spans="20:20">
      <c r="T183118" s="69"/>
    </row>
    <row r="183119" spans="20:20">
      <c r="T183119" s="69"/>
    </row>
    <row r="183120" spans="20:20">
      <c r="T183120" s="69"/>
    </row>
    <row r="183121" spans="20:20">
      <c r="T183121" s="69"/>
    </row>
    <row r="183122" spans="20:20">
      <c r="T183122" s="69"/>
    </row>
    <row r="183123" spans="20:20">
      <c r="T183123" s="69"/>
    </row>
    <row r="183124" spans="20:20">
      <c r="T183124" s="69"/>
    </row>
    <row r="183125" spans="20:20">
      <c r="T183125" s="69"/>
    </row>
    <row r="183126" spans="20:20">
      <c r="T183126" s="69"/>
    </row>
    <row r="183127" spans="20:20">
      <c r="T183127" s="69"/>
    </row>
    <row r="183128" spans="20:20">
      <c r="T183128" s="69"/>
    </row>
    <row r="183129" spans="20:20">
      <c r="T183129" s="69"/>
    </row>
    <row r="183130" spans="20:20">
      <c r="T183130" s="69"/>
    </row>
    <row r="183131" spans="20:20">
      <c r="T183131" s="69"/>
    </row>
    <row r="183132" spans="20:20">
      <c r="T183132" s="69"/>
    </row>
    <row r="183133" spans="20:20">
      <c r="T183133" s="69"/>
    </row>
    <row r="183134" spans="20:20">
      <c r="T183134" s="69"/>
    </row>
    <row r="183135" spans="20:20">
      <c r="T183135" s="69"/>
    </row>
    <row r="183136" spans="20:20">
      <c r="T183136" s="69"/>
    </row>
    <row r="183137" spans="20:20">
      <c r="T183137" s="69"/>
    </row>
    <row r="183138" spans="20:20">
      <c r="T183138" s="69"/>
    </row>
    <row r="183139" spans="20:20">
      <c r="T183139" s="69"/>
    </row>
    <row r="183140" spans="20:20">
      <c r="T183140" s="69"/>
    </row>
    <row r="183141" spans="20:20">
      <c r="T183141" s="69"/>
    </row>
    <row r="183142" spans="20:20">
      <c r="T183142" s="69"/>
    </row>
    <row r="183143" spans="20:20">
      <c r="T183143" s="69"/>
    </row>
    <row r="183144" spans="20:20">
      <c r="T183144" s="69"/>
    </row>
    <row r="183145" spans="20:20">
      <c r="T183145" s="69"/>
    </row>
    <row r="183146" spans="20:20">
      <c r="T183146" s="69"/>
    </row>
    <row r="183147" spans="20:20">
      <c r="T183147" s="69"/>
    </row>
    <row r="183148" spans="20:20">
      <c r="T183148" s="69"/>
    </row>
    <row r="183149" spans="20:20">
      <c r="T183149" s="69"/>
    </row>
    <row r="183150" spans="20:20">
      <c r="T183150" s="69"/>
    </row>
    <row r="183151" spans="20:20">
      <c r="T183151" s="69"/>
    </row>
    <row r="183152" spans="20:20">
      <c r="T183152" s="69"/>
    </row>
    <row r="183153" spans="20:20">
      <c r="T183153" s="69"/>
    </row>
    <row r="183154" spans="20:20">
      <c r="T183154" s="69"/>
    </row>
    <row r="183155" spans="20:20">
      <c r="T183155" s="69"/>
    </row>
    <row r="183156" spans="20:20">
      <c r="T183156" s="69"/>
    </row>
    <row r="183157" spans="20:20">
      <c r="T183157" s="69"/>
    </row>
    <row r="183158" spans="20:20">
      <c r="T183158" s="69"/>
    </row>
    <row r="183159" spans="20:20">
      <c r="T183159" s="69"/>
    </row>
    <row r="183160" spans="20:20">
      <c r="T183160" s="69"/>
    </row>
    <row r="183161" spans="20:20">
      <c r="T183161" s="69"/>
    </row>
    <row r="183162" spans="20:20">
      <c r="T183162" s="69"/>
    </row>
    <row r="183163" spans="20:20">
      <c r="T183163" s="69"/>
    </row>
    <row r="183164" spans="20:20">
      <c r="T183164" s="69"/>
    </row>
    <row r="183165" spans="20:20">
      <c r="T183165" s="69"/>
    </row>
    <row r="183166" spans="20:20">
      <c r="T183166" s="69"/>
    </row>
    <row r="183167" spans="20:20">
      <c r="T183167" s="69"/>
    </row>
    <row r="183168" spans="20:20">
      <c r="T183168" s="69"/>
    </row>
    <row r="183169" spans="20:20">
      <c r="T183169" s="69"/>
    </row>
    <row r="183170" spans="20:20">
      <c r="T183170" s="69"/>
    </row>
    <row r="183171" spans="20:20">
      <c r="T183171" s="69"/>
    </row>
    <row r="183172" spans="20:20">
      <c r="T183172" s="69"/>
    </row>
    <row r="183173" spans="20:20">
      <c r="T183173" s="69"/>
    </row>
    <row r="183174" spans="20:20">
      <c r="T183174" s="69"/>
    </row>
    <row r="183175" spans="20:20">
      <c r="T183175" s="69"/>
    </row>
    <row r="183176" spans="20:20">
      <c r="T183176" s="69"/>
    </row>
    <row r="183177" spans="20:20">
      <c r="T183177" s="69"/>
    </row>
    <row r="183178" spans="20:20">
      <c r="T183178" s="69"/>
    </row>
    <row r="183179" spans="20:20">
      <c r="T183179" s="69"/>
    </row>
    <row r="183180" spans="20:20">
      <c r="T183180" s="69"/>
    </row>
    <row r="183181" spans="20:20">
      <c r="T183181" s="69"/>
    </row>
    <row r="183182" spans="20:20">
      <c r="T183182" s="69"/>
    </row>
    <row r="183183" spans="20:20">
      <c r="T183183" s="69"/>
    </row>
    <row r="183184" spans="20:20">
      <c r="T183184" s="69"/>
    </row>
    <row r="183185" spans="20:20">
      <c r="T183185" s="69"/>
    </row>
    <row r="183186" spans="20:20">
      <c r="T183186" s="69"/>
    </row>
    <row r="183187" spans="20:20">
      <c r="T183187" s="69"/>
    </row>
    <row r="183188" spans="20:20">
      <c r="T183188" s="69"/>
    </row>
    <row r="183189" spans="20:20">
      <c r="T183189" s="69"/>
    </row>
    <row r="183190" spans="20:20">
      <c r="T183190" s="69"/>
    </row>
    <row r="183191" spans="20:20">
      <c r="T183191" s="69"/>
    </row>
    <row r="183192" spans="20:20">
      <c r="T183192" s="69"/>
    </row>
    <row r="183193" spans="20:20">
      <c r="T183193" s="69"/>
    </row>
    <row r="183194" spans="20:20">
      <c r="T183194" s="69"/>
    </row>
    <row r="183195" spans="20:20">
      <c r="T183195" s="69"/>
    </row>
    <row r="183196" spans="20:20">
      <c r="T183196" s="69"/>
    </row>
    <row r="183197" spans="20:20">
      <c r="T183197" s="69"/>
    </row>
    <row r="183198" spans="20:20">
      <c r="T183198" s="69"/>
    </row>
    <row r="183199" spans="20:20">
      <c r="T183199" s="69"/>
    </row>
    <row r="183200" spans="20:20">
      <c r="T183200" s="69"/>
    </row>
    <row r="183201" spans="20:20">
      <c r="T183201" s="69"/>
    </row>
    <row r="183202" spans="20:20">
      <c r="T183202" s="69"/>
    </row>
    <row r="183203" spans="20:20">
      <c r="T183203" s="69"/>
    </row>
    <row r="183204" spans="20:20">
      <c r="T183204" s="69"/>
    </row>
    <row r="183205" spans="20:20">
      <c r="T183205" s="69"/>
    </row>
    <row r="183206" spans="20:20">
      <c r="T183206" s="69"/>
    </row>
    <row r="183207" spans="20:20">
      <c r="T183207" s="69"/>
    </row>
    <row r="183208" spans="20:20">
      <c r="T183208" s="69"/>
    </row>
    <row r="183209" spans="20:20">
      <c r="T183209" s="69"/>
    </row>
    <row r="183210" spans="20:20">
      <c r="T183210" s="69"/>
    </row>
    <row r="183211" spans="20:20">
      <c r="T183211" s="69"/>
    </row>
    <row r="183212" spans="20:20">
      <c r="T183212" s="69"/>
    </row>
    <row r="183213" spans="20:20">
      <c r="T183213" s="69"/>
    </row>
    <row r="183214" spans="20:20">
      <c r="T183214" s="69"/>
    </row>
    <row r="183215" spans="20:20">
      <c r="T183215" s="69"/>
    </row>
    <row r="183216" spans="20:20">
      <c r="T183216" s="69"/>
    </row>
    <row r="183217" spans="20:20">
      <c r="T183217" s="69"/>
    </row>
    <row r="183218" spans="20:20">
      <c r="T183218" s="69"/>
    </row>
    <row r="183219" spans="20:20">
      <c r="T183219" s="69"/>
    </row>
    <row r="183220" spans="20:20">
      <c r="T183220" s="69"/>
    </row>
    <row r="183221" spans="20:20">
      <c r="T183221" s="69"/>
    </row>
    <row r="183222" spans="20:20">
      <c r="T183222" s="69"/>
    </row>
    <row r="183223" spans="20:20">
      <c r="T183223" s="69"/>
    </row>
    <row r="183224" spans="20:20">
      <c r="T183224" s="69"/>
    </row>
    <row r="183225" spans="20:20">
      <c r="T183225" s="69"/>
    </row>
    <row r="183226" spans="20:20">
      <c r="T183226" s="69"/>
    </row>
    <row r="183227" spans="20:20">
      <c r="T183227" s="69"/>
    </row>
    <row r="183228" spans="20:20">
      <c r="T183228" s="69"/>
    </row>
    <row r="183229" spans="20:20">
      <c r="T183229" s="69"/>
    </row>
    <row r="183230" spans="20:20">
      <c r="T183230" s="69"/>
    </row>
    <row r="183231" spans="20:20">
      <c r="T183231" s="69"/>
    </row>
    <row r="183232" spans="20:20">
      <c r="T183232" s="69"/>
    </row>
    <row r="183233" spans="20:20">
      <c r="T183233" s="69"/>
    </row>
    <row r="183234" spans="20:20">
      <c r="T183234" s="69"/>
    </row>
    <row r="183235" spans="20:20">
      <c r="T183235" s="69"/>
    </row>
    <row r="183236" spans="20:20">
      <c r="T183236" s="69"/>
    </row>
    <row r="183237" spans="20:20">
      <c r="T183237" s="69"/>
    </row>
    <row r="183238" spans="20:20">
      <c r="T183238" s="69"/>
    </row>
    <row r="183239" spans="20:20">
      <c r="T183239" s="69"/>
    </row>
    <row r="183240" spans="20:20">
      <c r="T183240" s="69"/>
    </row>
    <row r="183241" spans="20:20">
      <c r="T183241" s="69"/>
    </row>
    <row r="183242" spans="20:20">
      <c r="T183242" s="69"/>
    </row>
    <row r="183243" spans="20:20">
      <c r="T183243" s="69"/>
    </row>
    <row r="183244" spans="20:20">
      <c r="T183244" s="69"/>
    </row>
    <row r="183245" spans="20:20">
      <c r="T183245" s="69"/>
    </row>
    <row r="183246" spans="20:20">
      <c r="T183246" s="69"/>
    </row>
    <row r="183247" spans="20:20">
      <c r="T183247" s="69"/>
    </row>
    <row r="183248" spans="20:20">
      <c r="T183248" s="69"/>
    </row>
    <row r="183249" spans="20:20">
      <c r="T183249" s="69"/>
    </row>
    <row r="183250" spans="20:20">
      <c r="T183250" s="69"/>
    </row>
    <row r="183251" spans="20:20">
      <c r="T183251" s="69"/>
    </row>
    <row r="183252" spans="20:20">
      <c r="T183252" s="69"/>
    </row>
    <row r="183253" spans="20:20">
      <c r="T183253" s="69"/>
    </row>
    <row r="183254" spans="20:20">
      <c r="T183254" s="69"/>
    </row>
    <row r="183255" spans="20:20">
      <c r="T183255" s="69"/>
    </row>
    <row r="183256" spans="20:20">
      <c r="T183256" s="69"/>
    </row>
    <row r="183257" spans="20:20">
      <c r="T183257" s="69"/>
    </row>
    <row r="183258" spans="20:20">
      <c r="T183258" s="69"/>
    </row>
    <row r="183259" spans="20:20">
      <c r="T183259" s="69"/>
    </row>
    <row r="183260" spans="20:20">
      <c r="T183260" s="69"/>
    </row>
    <row r="183261" spans="20:20">
      <c r="T183261" s="69"/>
    </row>
    <row r="183262" spans="20:20">
      <c r="T183262" s="69"/>
    </row>
    <row r="183263" spans="20:20">
      <c r="T183263" s="69"/>
    </row>
    <row r="183264" spans="20:20">
      <c r="T183264" s="69"/>
    </row>
    <row r="183265" spans="20:20">
      <c r="T183265" s="69"/>
    </row>
    <row r="183266" spans="20:20">
      <c r="T183266" s="69"/>
    </row>
    <row r="183267" spans="20:20">
      <c r="T183267" s="69"/>
    </row>
    <row r="183268" spans="20:20">
      <c r="T183268" s="69"/>
    </row>
    <row r="183269" spans="20:20">
      <c r="T183269" s="69"/>
    </row>
    <row r="183270" spans="20:20">
      <c r="T183270" s="69"/>
    </row>
    <row r="183271" spans="20:20">
      <c r="T183271" s="69"/>
    </row>
    <row r="183272" spans="20:20">
      <c r="T183272" s="69"/>
    </row>
    <row r="183273" spans="20:20">
      <c r="T183273" s="69"/>
    </row>
    <row r="183274" spans="20:20">
      <c r="T183274" s="69"/>
    </row>
    <row r="183275" spans="20:20">
      <c r="T183275" s="69"/>
    </row>
    <row r="183276" spans="20:20">
      <c r="T183276" s="69"/>
    </row>
    <row r="183277" spans="20:20">
      <c r="T183277" s="69"/>
    </row>
    <row r="183278" spans="20:20">
      <c r="T183278" s="69"/>
    </row>
    <row r="183279" spans="20:20">
      <c r="T183279" s="69"/>
    </row>
    <row r="183280" spans="20:20">
      <c r="T183280" s="69"/>
    </row>
    <row r="183281" spans="20:20">
      <c r="T183281" s="69"/>
    </row>
    <row r="183282" spans="20:20">
      <c r="T183282" s="69"/>
    </row>
    <row r="183283" spans="20:20">
      <c r="T183283" s="69"/>
    </row>
    <row r="183284" spans="20:20">
      <c r="T183284" s="69"/>
    </row>
    <row r="183285" spans="20:20">
      <c r="T183285" s="69"/>
    </row>
    <row r="183286" spans="20:20">
      <c r="T183286" s="69"/>
    </row>
    <row r="183287" spans="20:20">
      <c r="T183287" s="69"/>
    </row>
    <row r="183288" spans="20:20">
      <c r="T183288" s="69"/>
    </row>
    <row r="183289" spans="20:20">
      <c r="T183289" s="69"/>
    </row>
    <row r="183290" spans="20:20">
      <c r="T183290" s="69"/>
    </row>
    <row r="183291" spans="20:20">
      <c r="T183291" s="69"/>
    </row>
    <row r="183292" spans="20:20">
      <c r="T183292" s="69"/>
    </row>
    <row r="183293" spans="20:20">
      <c r="T183293" s="69"/>
    </row>
    <row r="183294" spans="20:20">
      <c r="T183294" s="69"/>
    </row>
    <row r="183295" spans="20:20">
      <c r="T183295" s="69"/>
    </row>
    <row r="183296" spans="20:20">
      <c r="T183296" s="69"/>
    </row>
    <row r="183297" spans="20:20">
      <c r="T183297" s="69"/>
    </row>
    <row r="183298" spans="20:20">
      <c r="T183298" s="69"/>
    </row>
    <row r="183299" spans="20:20">
      <c r="T183299" s="69"/>
    </row>
    <row r="183300" spans="20:20">
      <c r="T183300" s="69"/>
    </row>
    <row r="183301" spans="20:20">
      <c r="T183301" s="69"/>
    </row>
    <row r="183302" spans="20:20">
      <c r="T183302" s="69"/>
    </row>
    <row r="183303" spans="20:20">
      <c r="T183303" s="69"/>
    </row>
    <row r="183304" spans="20:20">
      <c r="T183304" s="69"/>
    </row>
    <row r="183305" spans="20:20">
      <c r="T183305" s="69"/>
    </row>
    <row r="183306" spans="20:20">
      <c r="T183306" s="69"/>
    </row>
    <row r="183307" spans="20:20">
      <c r="T183307" s="69"/>
    </row>
    <row r="183308" spans="20:20">
      <c r="T183308" s="69"/>
    </row>
    <row r="183309" spans="20:20">
      <c r="T183309" s="69"/>
    </row>
    <row r="183310" spans="20:20">
      <c r="T183310" s="69"/>
    </row>
    <row r="183311" spans="20:20">
      <c r="T183311" s="69"/>
    </row>
    <row r="183312" spans="20:20">
      <c r="T183312" s="69"/>
    </row>
    <row r="183313" spans="20:20">
      <c r="T183313" s="69"/>
    </row>
    <row r="183314" spans="20:20">
      <c r="T183314" s="69"/>
    </row>
    <row r="183315" spans="20:20">
      <c r="T183315" s="69"/>
    </row>
    <row r="183316" spans="20:20">
      <c r="T183316" s="69"/>
    </row>
    <row r="183317" spans="20:20">
      <c r="T183317" s="69"/>
    </row>
    <row r="183318" spans="20:20">
      <c r="T183318" s="69"/>
    </row>
    <row r="183319" spans="20:20">
      <c r="T183319" s="69"/>
    </row>
    <row r="183320" spans="20:20">
      <c r="T183320" s="69"/>
    </row>
    <row r="183321" spans="20:20">
      <c r="T183321" s="69"/>
    </row>
    <row r="183322" spans="20:20">
      <c r="T183322" s="69"/>
    </row>
    <row r="183323" spans="20:20">
      <c r="T183323" s="69"/>
    </row>
    <row r="183324" spans="20:20">
      <c r="T183324" s="69"/>
    </row>
    <row r="183325" spans="20:20">
      <c r="T183325" s="69"/>
    </row>
    <row r="183326" spans="20:20">
      <c r="T183326" s="69"/>
    </row>
    <row r="183327" spans="20:20">
      <c r="T183327" s="69"/>
    </row>
    <row r="183328" spans="20:20">
      <c r="T183328" s="69"/>
    </row>
    <row r="183329" spans="20:20">
      <c r="T183329" s="69"/>
    </row>
    <row r="183330" spans="20:20">
      <c r="T183330" s="69"/>
    </row>
    <row r="183331" spans="20:20">
      <c r="T183331" s="69"/>
    </row>
    <row r="183332" spans="20:20">
      <c r="T183332" s="69"/>
    </row>
    <row r="183333" spans="20:20">
      <c r="T183333" s="69"/>
    </row>
    <row r="183334" spans="20:20">
      <c r="T183334" s="69"/>
    </row>
    <row r="183335" spans="20:20">
      <c r="T183335" s="69"/>
    </row>
    <row r="183336" spans="20:20">
      <c r="T183336" s="69"/>
    </row>
    <row r="183337" spans="20:20">
      <c r="T183337" s="69"/>
    </row>
    <row r="183338" spans="20:20">
      <c r="T183338" s="69"/>
    </row>
    <row r="183339" spans="20:20">
      <c r="T183339" s="69"/>
    </row>
    <row r="183340" spans="20:20">
      <c r="T183340" s="69"/>
    </row>
    <row r="183341" spans="20:20">
      <c r="T183341" s="69"/>
    </row>
    <row r="183342" spans="20:20">
      <c r="T183342" s="69"/>
    </row>
    <row r="183343" spans="20:20">
      <c r="T183343" s="69"/>
    </row>
    <row r="183344" spans="20:20">
      <c r="T183344" s="69"/>
    </row>
    <row r="183345" spans="20:20">
      <c r="T183345" s="69"/>
    </row>
    <row r="183346" spans="20:20">
      <c r="T183346" s="69"/>
    </row>
    <row r="183347" spans="20:20">
      <c r="T183347" s="69"/>
    </row>
    <row r="183348" spans="20:20">
      <c r="T183348" s="69"/>
    </row>
    <row r="183349" spans="20:20">
      <c r="T183349" s="69"/>
    </row>
    <row r="183350" spans="20:20">
      <c r="T183350" s="69"/>
    </row>
    <row r="183351" spans="20:20">
      <c r="T183351" s="69"/>
    </row>
    <row r="183352" spans="20:20">
      <c r="T183352" s="69"/>
    </row>
    <row r="183353" spans="20:20">
      <c r="T183353" s="69"/>
    </row>
    <row r="183354" spans="20:20">
      <c r="T183354" s="69"/>
    </row>
    <row r="183355" spans="20:20">
      <c r="T183355" s="69"/>
    </row>
    <row r="183356" spans="20:20">
      <c r="T183356" s="69"/>
    </row>
    <row r="183357" spans="20:20">
      <c r="T183357" s="69"/>
    </row>
    <row r="183358" spans="20:20">
      <c r="T183358" s="69"/>
    </row>
    <row r="183359" spans="20:20">
      <c r="T183359" s="69"/>
    </row>
    <row r="183360" spans="20:20">
      <c r="T183360" s="69"/>
    </row>
    <row r="183361" spans="20:20">
      <c r="T183361" s="69"/>
    </row>
    <row r="183362" spans="20:20">
      <c r="T183362" s="69"/>
    </row>
    <row r="183363" spans="20:20">
      <c r="T183363" s="69"/>
    </row>
    <row r="183364" spans="20:20">
      <c r="T183364" s="69"/>
    </row>
    <row r="183365" spans="20:20">
      <c r="T183365" s="69"/>
    </row>
    <row r="183366" spans="20:20">
      <c r="T183366" s="69"/>
    </row>
    <row r="183367" spans="20:20">
      <c r="T183367" s="69"/>
    </row>
    <row r="183368" spans="20:20">
      <c r="T183368" s="69"/>
    </row>
    <row r="183369" spans="20:20">
      <c r="T183369" s="69"/>
    </row>
    <row r="183370" spans="20:20">
      <c r="T183370" s="69"/>
    </row>
    <row r="183371" spans="20:20">
      <c r="T183371" s="69"/>
    </row>
    <row r="183372" spans="20:20">
      <c r="T183372" s="69"/>
    </row>
    <row r="183373" spans="20:20">
      <c r="T183373" s="69"/>
    </row>
    <row r="183374" spans="20:20">
      <c r="T183374" s="69"/>
    </row>
    <row r="183375" spans="20:20">
      <c r="T183375" s="69"/>
    </row>
    <row r="183376" spans="20:20">
      <c r="T183376" s="69"/>
    </row>
    <row r="183377" spans="20:20">
      <c r="T183377" s="69"/>
    </row>
    <row r="183378" spans="20:20">
      <c r="T183378" s="69"/>
    </row>
    <row r="183379" spans="20:20">
      <c r="T183379" s="69"/>
    </row>
    <row r="183380" spans="20:20">
      <c r="T183380" s="69"/>
    </row>
    <row r="183381" spans="20:20">
      <c r="T183381" s="69"/>
    </row>
    <row r="183382" spans="20:20">
      <c r="T183382" s="69"/>
    </row>
    <row r="183383" spans="20:20">
      <c r="T183383" s="69"/>
    </row>
    <row r="183384" spans="20:20">
      <c r="T183384" s="69"/>
    </row>
    <row r="183385" spans="20:20">
      <c r="T183385" s="69"/>
    </row>
    <row r="183386" spans="20:20">
      <c r="T183386" s="69"/>
    </row>
    <row r="183387" spans="20:20">
      <c r="T183387" s="69"/>
    </row>
    <row r="183388" spans="20:20">
      <c r="T183388" s="69"/>
    </row>
    <row r="183389" spans="20:20">
      <c r="T183389" s="69"/>
    </row>
    <row r="183390" spans="20:20">
      <c r="T183390" s="69"/>
    </row>
    <row r="183391" spans="20:20">
      <c r="T183391" s="69"/>
    </row>
    <row r="183392" spans="20:20">
      <c r="T183392" s="69"/>
    </row>
    <row r="183393" spans="20:20">
      <c r="T183393" s="69"/>
    </row>
    <row r="183394" spans="20:20">
      <c r="T183394" s="69"/>
    </row>
    <row r="183395" spans="20:20">
      <c r="T183395" s="69"/>
    </row>
    <row r="183396" spans="20:20">
      <c r="T183396" s="69"/>
    </row>
    <row r="183397" spans="20:20">
      <c r="T183397" s="69"/>
    </row>
    <row r="183398" spans="20:20">
      <c r="T183398" s="69"/>
    </row>
    <row r="183399" spans="20:20">
      <c r="T183399" s="69"/>
    </row>
    <row r="183400" spans="20:20">
      <c r="T183400" s="69"/>
    </row>
    <row r="183401" spans="20:20">
      <c r="T183401" s="69"/>
    </row>
    <row r="183402" spans="20:20">
      <c r="T183402" s="69"/>
    </row>
    <row r="183403" spans="20:20">
      <c r="T183403" s="69"/>
    </row>
    <row r="183404" spans="20:20">
      <c r="T183404" s="69"/>
    </row>
    <row r="183405" spans="20:20">
      <c r="T183405" s="69"/>
    </row>
    <row r="183406" spans="20:20">
      <c r="T183406" s="69"/>
    </row>
    <row r="183407" spans="20:20">
      <c r="T183407" s="69"/>
    </row>
    <row r="183408" spans="20:20">
      <c r="T183408" s="69"/>
    </row>
    <row r="183409" spans="20:20">
      <c r="T183409" s="69"/>
    </row>
    <row r="183410" spans="20:20">
      <c r="T183410" s="69"/>
    </row>
    <row r="183411" spans="20:20">
      <c r="T183411" s="69"/>
    </row>
    <row r="183412" spans="20:20">
      <c r="T183412" s="69"/>
    </row>
    <row r="183413" spans="20:20">
      <c r="T183413" s="69"/>
    </row>
    <row r="183414" spans="20:20">
      <c r="T183414" s="69"/>
    </row>
    <row r="183415" spans="20:20">
      <c r="T183415" s="69"/>
    </row>
    <row r="183416" spans="20:20">
      <c r="T183416" s="69"/>
    </row>
    <row r="183417" spans="20:20">
      <c r="T183417" s="69"/>
    </row>
    <row r="183418" spans="20:20">
      <c r="T183418" s="69"/>
    </row>
    <row r="183419" spans="20:20">
      <c r="T183419" s="69"/>
    </row>
    <row r="183420" spans="20:20">
      <c r="T183420" s="69"/>
    </row>
    <row r="183421" spans="20:20">
      <c r="T183421" s="69"/>
    </row>
    <row r="183422" spans="20:20">
      <c r="T183422" s="69"/>
    </row>
    <row r="183423" spans="20:20">
      <c r="T183423" s="69"/>
    </row>
    <row r="183424" spans="20:20">
      <c r="T183424" s="69"/>
    </row>
    <row r="183425" spans="20:20">
      <c r="T183425" s="69"/>
    </row>
    <row r="183426" spans="20:20">
      <c r="T183426" s="69"/>
    </row>
    <row r="183427" spans="20:20">
      <c r="T183427" s="69"/>
    </row>
    <row r="183428" spans="20:20">
      <c r="T183428" s="69"/>
    </row>
    <row r="183429" spans="20:20">
      <c r="T183429" s="69"/>
    </row>
    <row r="183430" spans="20:20">
      <c r="T183430" s="69"/>
    </row>
    <row r="183431" spans="20:20">
      <c r="T183431" s="69"/>
    </row>
    <row r="183432" spans="20:20">
      <c r="T183432" s="69"/>
    </row>
    <row r="183433" spans="20:20">
      <c r="T183433" s="69"/>
    </row>
    <row r="183434" spans="20:20">
      <c r="T183434" s="69"/>
    </row>
    <row r="183435" spans="20:20">
      <c r="T183435" s="69"/>
    </row>
    <row r="183436" spans="20:20">
      <c r="T183436" s="69"/>
    </row>
    <row r="183437" spans="20:20">
      <c r="T183437" s="69"/>
    </row>
    <row r="183438" spans="20:20">
      <c r="T183438" s="69"/>
    </row>
    <row r="183439" spans="20:20">
      <c r="T183439" s="69"/>
    </row>
    <row r="183440" spans="20:20">
      <c r="T183440" s="69"/>
    </row>
    <row r="183441" spans="20:20">
      <c r="T183441" s="69"/>
    </row>
    <row r="183442" spans="20:20">
      <c r="T183442" s="69"/>
    </row>
    <row r="183443" spans="20:20">
      <c r="T183443" s="69"/>
    </row>
    <row r="183444" spans="20:20">
      <c r="T183444" s="69"/>
    </row>
    <row r="183445" spans="20:20">
      <c r="T183445" s="69"/>
    </row>
    <row r="183446" spans="20:20">
      <c r="T183446" s="69"/>
    </row>
    <row r="183447" spans="20:20">
      <c r="T183447" s="69"/>
    </row>
    <row r="183448" spans="20:20">
      <c r="T183448" s="69"/>
    </row>
    <row r="183449" spans="20:20">
      <c r="T183449" s="69"/>
    </row>
    <row r="183450" spans="20:20">
      <c r="T183450" s="69"/>
    </row>
    <row r="183451" spans="20:20">
      <c r="T183451" s="69"/>
    </row>
    <row r="183452" spans="20:20">
      <c r="T183452" s="69"/>
    </row>
    <row r="183453" spans="20:20">
      <c r="T183453" s="69"/>
    </row>
    <row r="183454" spans="20:20">
      <c r="T183454" s="69"/>
    </row>
    <row r="183455" spans="20:20">
      <c r="T183455" s="69"/>
    </row>
    <row r="183456" spans="20:20">
      <c r="T183456" s="69"/>
    </row>
    <row r="183457" spans="20:20">
      <c r="T183457" s="69"/>
    </row>
    <row r="183458" spans="20:20">
      <c r="T183458" s="69"/>
    </row>
    <row r="183459" spans="20:20">
      <c r="T183459" s="69"/>
    </row>
    <row r="183460" spans="20:20">
      <c r="T183460" s="69"/>
    </row>
    <row r="183461" spans="20:20">
      <c r="T183461" s="69"/>
    </row>
    <row r="183462" spans="20:20">
      <c r="T183462" s="69"/>
    </row>
    <row r="183463" spans="20:20">
      <c r="T183463" s="69"/>
    </row>
    <row r="183464" spans="20:20">
      <c r="T183464" s="69"/>
    </row>
    <row r="183465" spans="20:20">
      <c r="T183465" s="69"/>
    </row>
    <row r="183466" spans="20:20">
      <c r="T183466" s="69"/>
    </row>
    <row r="183467" spans="20:20">
      <c r="T183467" s="69"/>
    </row>
    <row r="183468" spans="20:20">
      <c r="T183468" s="69"/>
    </row>
    <row r="183469" spans="20:20">
      <c r="T183469" s="69"/>
    </row>
    <row r="183470" spans="20:20">
      <c r="T183470" s="69"/>
    </row>
    <row r="183471" spans="20:20">
      <c r="T183471" s="69"/>
    </row>
    <row r="183472" spans="20:20">
      <c r="T183472" s="69"/>
    </row>
    <row r="183473" spans="20:20">
      <c r="T183473" s="69"/>
    </row>
    <row r="183474" spans="20:20">
      <c r="T183474" s="69"/>
    </row>
    <row r="183475" spans="20:20">
      <c r="T183475" s="69"/>
    </row>
    <row r="183476" spans="20:20">
      <c r="T183476" s="69"/>
    </row>
    <row r="183477" spans="20:20">
      <c r="T183477" s="69"/>
    </row>
    <row r="183478" spans="20:20">
      <c r="T183478" s="69"/>
    </row>
    <row r="183479" spans="20:20">
      <c r="T183479" s="69"/>
    </row>
    <row r="183480" spans="20:20">
      <c r="T183480" s="69"/>
    </row>
    <row r="183481" spans="20:20">
      <c r="T183481" s="69"/>
    </row>
    <row r="183482" spans="20:20">
      <c r="T183482" s="69"/>
    </row>
    <row r="183483" spans="20:20">
      <c r="T183483" s="69"/>
    </row>
    <row r="183484" spans="20:20">
      <c r="T183484" s="69"/>
    </row>
    <row r="183485" spans="20:20">
      <c r="T183485" s="69"/>
    </row>
    <row r="183486" spans="20:20">
      <c r="T183486" s="69"/>
    </row>
    <row r="183487" spans="20:20">
      <c r="T183487" s="69"/>
    </row>
    <row r="183488" spans="20:20">
      <c r="T183488" s="69"/>
    </row>
    <row r="183489" spans="20:20">
      <c r="T183489" s="69"/>
    </row>
    <row r="183490" spans="20:20">
      <c r="T183490" s="69"/>
    </row>
    <row r="183491" spans="20:20">
      <c r="T183491" s="69"/>
    </row>
    <row r="183492" spans="20:20">
      <c r="T183492" s="69"/>
    </row>
    <row r="183493" spans="20:20">
      <c r="T183493" s="69"/>
    </row>
    <row r="183494" spans="20:20">
      <c r="T183494" s="69"/>
    </row>
    <row r="183495" spans="20:20">
      <c r="T183495" s="69"/>
    </row>
    <row r="183496" spans="20:20">
      <c r="T183496" s="69"/>
    </row>
    <row r="183497" spans="20:20">
      <c r="T183497" s="69"/>
    </row>
    <row r="183498" spans="20:20">
      <c r="T183498" s="69"/>
    </row>
    <row r="183499" spans="20:20">
      <c r="T183499" s="69"/>
    </row>
    <row r="183500" spans="20:20">
      <c r="T183500" s="69"/>
    </row>
    <row r="183501" spans="20:20">
      <c r="T183501" s="69"/>
    </row>
    <row r="183502" spans="20:20">
      <c r="T183502" s="69"/>
    </row>
    <row r="183503" spans="20:20">
      <c r="T183503" s="69"/>
    </row>
    <row r="183504" spans="20:20">
      <c r="T183504" s="69"/>
    </row>
    <row r="183505" spans="20:20">
      <c r="T183505" s="69"/>
    </row>
    <row r="183506" spans="20:20">
      <c r="T183506" s="69"/>
    </row>
    <row r="183507" spans="20:20">
      <c r="T183507" s="69"/>
    </row>
    <row r="183508" spans="20:20">
      <c r="T183508" s="69"/>
    </row>
    <row r="183509" spans="20:20">
      <c r="T183509" s="69"/>
    </row>
    <row r="183510" spans="20:20">
      <c r="T183510" s="69"/>
    </row>
    <row r="183511" spans="20:20">
      <c r="T183511" s="69"/>
    </row>
    <row r="183512" spans="20:20">
      <c r="T183512" s="69"/>
    </row>
    <row r="183513" spans="20:20">
      <c r="T183513" s="69"/>
    </row>
    <row r="183514" spans="20:20">
      <c r="T183514" s="69"/>
    </row>
    <row r="183515" spans="20:20">
      <c r="T183515" s="69"/>
    </row>
    <row r="183516" spans="20:20">
      <c r="T183516" s="69"/>
    </row>
    <row r="183517" spans="20:20">
      <c r="T183517" s="69"/>
    </row>
    <row r="183518" spans="20:20">
      <c r="T183518" s="69"/>
    </row>
    <row r="183519" spans="20:20">
      <c r="T183519" s="69"/>
    </row>
    <row r="183520" spans="20:20">
      <c r="T183520" s="69"/>
    </row>
    <row r="183521" spans="20:20">
      <c r="T183521" s="69"/>
    </row>
    <row r="183522" spans="20:20">
      <c r="T183522" s="69"/>
    </row>
    <row r="183523" spans="20:20">
      <c r="T183523" s="69"/>
    </row>
    <row r="183524" spans="20:20">
      <c r="T183524" s="69"/>
    </row>
    <row r="183525" spans="20:20">
      <c r="T183525" s="69"/>
    </row>
    <row r="183526" spans="20:20">
      <c r="T183526" s="69"/>
    </row>
    <row r="183527" spans="20:20">
      <c r="T183527" s="69"/>
    </row>
    <row r="183528" spans="20:20">
      <c r="T183528" s="69"/>
    </row>
    <row r="183529" spans="20:20">
      <c r="T183529" s="69"/>
    </row>
    <row r="183530" spans="20:20">
      <c r="T183530" s="69"/>
    </row>
    <row r="183531" spans="20:20">
      <c r="T183531" s="69"/>
    </row>
    <row r="183532" spans="20:20">
      <c r="T183532" s="69"/>
    </row>
    <row r="183533" spans="20:20">
      <c r="T183533" s="69"/>
    </row>
    <row r="183534" spans="20:20">
      <c r="T183534" s="69"/>
    </row>
    <row r="183535" spans="20:20">
      <c r="T183535" s="69"/>
    </row>
    <row r="183536" spans="20:20">
      <c r="T183536" s="69"/>
    </row>
    <row r="183537" spans="20:20">
      <c r="T183537" s="69"/>
    </row>
    <row r="183538" spans="20:20">
      <c r="T183538" s="69"/>
    </row>
    <row r="183539" spans="20:20">
      <c r="T183539" s="69"/>
    </row>
    <row r="183540" spans="20:20">
      <c r="T183540" s="69"/>
    </row>
    <row r="183541" spans="20:20">
      <c r="T183541" s="69"/>
    </row>
    <row r="183542" spans="20:20">
      <c r="T183542" s="69"/>
    </row>
    <row r="183543" spans="20:20">
      <c r="T183543" s="69"/>
    </row>
    <row r="183544" spans="20:20">
      <c r="T183544" s="69"/>
    </row>
    <row r="183545" spans="20:20">
      <c r="T183545" s="69"/>
    </row>
    <row r="183546" spans="20:20">
      <c r="T183546" s="69"/>
    </row>
    <row r="183547" spans="20:20">
      <c r="T183547" s="69"/>
    </row>
    <row r="183548" spans="20:20">
      <c r="T183548" s="69"/>
    </row>
    <row r="183549" spans="20:20">
      <c r="T183549" s="69"/>
    </row>
    <row r="183550" spans="20:20">
      <c r="T183550" s="69"/>
    </row>
    <row r="183551" spans="20:20">
      <c r="T183551" s="69"/>
    </row>
    <row r="183552" spans="20:20">
      <c r="T183552" s="69"/>
    </row>
    <row r="183553" spans="20:20">
      <c r="T183553" s="69"/>
    </row>
    <row r="183554" spans="20:20">
      <c r="T183554" s="69"/>
    </row>
    <row r="183555" spans="20:20">
      <c r="T183555" s="69"/>
    </row>
    <row r="183556" spans="20:20">
      <c r="T183556" s="69"/>
    </row>
    <row r="183557" spans="20:20">
      <c r="T183557" s="69"/>
    </row>
    <row r="183558" spans="20:20">
      <c r="T183558" s="69"/>
    </row>
    <row r="183559" spans="20:20">
      <c r="T183559" s="69"/>
    </row>
    <row r="183560" spans="20:20">
      <c r="T183560" s="69"/>
    </row>
    <row r="183561" spans="20:20">
      <c r="T183561" s="69"/>
    </row>
    <row r="183562" spans="20:20">
      <c r="T183562" s="69"/>
    </row>
    <row r="183563" spans="20:20">
      <c r="T183563" s="69"/>
    </row>
    <row r="183564" spans="20:20">
      <c r="T183564" s="69"/>
    </row>
    <row r="183565" spans="20:20">
      <c r="T183565" s="69"/>
    </row>
    <row r="183566" spans="20:20">
      <c r="T183566" s="69"/>
    </row>
    <row r="183567" spans="20:20">
      <c r="T183567" s="69"/>
    </row>
    <row r="183568" spans="20:20">
      <c r="T183568" s="69"/>
    </row>
    <row r="183569" spans="20:20">
      <c r="T183569" s="69"/>
    </row>
    <row r="183570" spans="20:20">
      <c r="T183570" s="69"/>
    </row>
    <row r="183571" spans="20:20">
      <c r="T183571" s="69"/>
    </row>
    <row r="183572" spans="20:20">
      <c r="T183572" s="69"/>
    </row>
    <row r="183573" spans="20:20">
      <c r="T183573" s="69"/>
    </row>
    <row r="183574" spans="20:20">
      <c r="T183574" s="69"/>
    </row>
    <row r="183575" spans="20:20">
      <c r="T183575" s="69"/>
    </row>
    <row r="183576" spans="20:20">
      <c r="T183576" s="69"/>
    </row>
    <row r="183577" spans="20:20">
      <c r="T183577" s="69"/>
    </row>
    <row r="183578" spans="20:20">
      <c r="T183578" s="69"/>
    </row>
    <row r="183579" spans="20:20">
      <c r="T183579" s="69"/>
    </row>
    <row r="183580" spans="20:20">
      <c r="T183580" s="69"/>
    </row>
    <row r="183581" spans="20:20">
      <c r="T183581" s="69"/>
    </row>
    <row r="183582" spans="20:20">
      <c r="T183582" s="69"/>
    </row>
    <row r="183583" spans="20:20">
      <c r="T183583" s="69"/>
    </row>
    <row r="183584" spans="20:20">
      <c r="T183584" s="69"/>
    </row>
    <row r="183585" spans="20:20">
      <c r="T183585" s="69"/>
    </row>
    <row r="183586" spans="20:20">
      <c r="T183586" s="69"/>
    </row>
    <row r="183587" spans="20:20">
      <c r="T183587" s="69"/>
    </row>
    <row r="183588" spans="20:20">
      <c r="T183588" s="69"/>
    </row>
    <row r="183589" spans="20:20">
      <c r="T183589" s="69"/>
    </row>
    <row r="183590" spans="20:20">
      <c r="T183590" s="69"/>
    </row>
    <row r="183591" spans="20:20">
      <c r="T183591" s="69"/>
    </row>
    <row r="183592" spans="20:20">
      <c r="T183592" s="69"/>
    </row>
    <row r="183593" spans="20:20">
      <c r="T183593" s="69"/>
    </row>
    <row r="183594" spans="20:20">
      <c r="T183594" s="69"/>
    </row>
    <row r="183595" spans="20:20">
      <c r="T183595" s="69"/>
    </row>
    <row r="183596" spans="20:20">
      <c r="T183596" s="69"/>
    </row>
    <row r="183597" spans="20:20">
      <c r="T183597" s="69"/>
    </row>
    <row r="183598" spans="20:20">
      <c r="T183598" s="69"/>
    </row>
    <row r="183599" spans="20:20">
      <c r="T183599" s="69"/>
    </row>
    <row r="183600" spans="20:20">
      <c r="T183600" s="69"/>
    </row>
    <row r="183601" spans="20:20">
      <c r="T183601" s="69"/>
    </row>
    <row r="183602" spans="20:20">
      <c r="T183602" s="69"/>
    </row>
    <row r="183603" spans="20:20">
      <c r="T183603" s="69"/>
    </row>
    <row r="183604" spans="20:20">
      <c r="T183604" s="69"/>
    </row>
    <row r="183605" spans="20:20">
      <c r="T183605" s="69"/>
    </row>
    <row r="183606" spans="20:20">
      <c r="T183606" s="69"/>
    </row>
    <row r="183607" spans="20:20">
      <c r="T183607" s="69"/>
    </row>
    <row r="183608" spans="20:20">
      <c r="T183608" s="69"/>
    </row>
    <row r="183609" spans="20:20">
      <c r="T183609" s="69"/>
    </row>
    <row r="183610" spans="20:20">
      <c r="T183610" s="69"/>
    </row>
    <row r="183611" spans="20:20">
      <c r="T183611" s="69"/>
    </row>
    <row r="183612" spans="20:20">
      <c r="T183612" s="69"/>
    </row>
    <row r="183613" spans="20:20">
      <c r="T183613" s="69"/>
    </row>
    <row r="183614" spans="20:20">
      <c r="T183614" s="69"/>
    </row>
    <row r="183615" spans="20:20">
      <c r="T183615" s="69"/>
    </row>
    <row r="183616" spans="20:20">
      <c r="T183616" s="69"/>
    </row>
    <row r="183617" spans="20:20">
      <c r="T183617" s="69"/>
    </row>
    <row r="183618" spans="20:20">
      <c r="T183618" s="69"/>
    </row>
    <row r="183619" spans="20:20">
      <c r="T183619" s="69"/>
    </row>
    <row r="183620" spans="20:20">
      <c r="T183620" s="69"/>
    </row>
    <row r="183621" spans="20:20">
      <c r="T183621" s="69"/>
    </row>
    <row r="183622" spans="20:20">
      <c r="T183622" s="69"/>
    </row>
    <row r="183623" spans="20:20">
      <c r="T183623" s="69"/>
    </row>
    <row r="183624" spans="20:20">
      <c r="T183624" s="69"/>
    </row>
    <row r="183625" spans="20:20">
      <c r="T183625" s="69"/>
    </row>
    <row r="183626" spans="20:20">
      <c r="T183626" s="69"/>
    </row>
    <row r="183627" spans="20:20">
      <c r="T183627" s="69"/>
    </row>
    <row r="183628" spans="20:20">
      <c r="T183628" s="69"/>
    </row>
    <row r="183629" spans="20:20">
      <c r="T183629" s="69"/>
    </row>
    <row r="183630" spans="20:20">
      <c r="T183630" s="69"/>
    </row>
    <row r="183631" spans="20:20">
      <c r="T183631" s="69"/>
    </row>
    <row r="183632" spans="20:20">
      <c r="T183632" s="69"/>
    </row>
    <row r="183633" spans="20:20">
      <c r="T183633" s="69"/>
    </row>
    <row r="183634" spans="20:20">
      <c r="T183634" s="69"/>
    </row>
    <row r="183635" spans="20:20">
      <c r="T183635" s="69"/>
    </row>
    <row r="183636" spans="20:20">
      <c r="T183636" s="69"/>
    </row>
    <row r="183637" spans="20:20">
      <c r="T183637" s="69"/>
    </row>
    <row r="183638" spans="20:20">
      <c r="T183638" s="69"/>
    </row>
    <row r="183639" spans="20:20">
      <c r="T183639" s="69"/>
    </row>
    <row r="183640" spans="20:20">
      <c r="T183640" s="69"/>
    </row>
    <row r="183641" spans="20:20">
      <c r="T183641" s="69"/>
    </row>
    <row r="183642" spans="20:20">
      <c r="T183642" s="69"/>
    </row>
    <row r="183643" spans="20:20">
      <c r="T183643" s="69"/>
    </row>
    <row r="183644" spans="20:20">
      <c r="T183644" s="69"/>
    </row>
    <row r="183645" spans="20:20">
      <c r="T183645" s="69"/>
    </row>
    <row r="183646" spans="20:20">
      <c r="T183646" s="69"/>
    </row>
    <row r="183647" spans="20:20">
      <c r="T183647" s="69"/>
    </row>
    <row r="183648" spans="20:20">
      <c r="T183648" s="69"/>
    </row>
    <row r="183649" spans="20:20">
      <c r="T183649" s="69"/>
    </row>
    <row r="183650" spans="20:20">
      <c r="T183650" s="69"/>
    </row>
    <row r="183651" spans="20:20">
      <c r="T183651" s="69"/>
    </row>
    <row r="183652" spans="20:20">
      <c r="T183652" s="69"/>
    </row>
    <row r="183653" spans="20:20">
      <c r="T183653" s="69"/>
    </row>
    <row r="183654" spans="20:20">
      <c r="T183654" s="69"/>
    </row>
    <row r="183655" spans="20:20">
      <c r="T183655" s="69"/>
    </row>
    <row r="183656" spans="20:20">
      <c r="T183656" s="69"/>
    </row>
    <row r="183657" spans="20:20">
      <c r="T183657" s="69"/>
    </row>
    <row r="183658" spans="20:20">
      <c r="T183658" s="69"/>
    </row>
    <row r="183659" spans="20:20">
      <c r="T183659" s="69"/>
    </row>
    <row r="183660" spans="20:20">
      <c r="T183660" s="69"/>
    </row>
    <row r="183661" spans="20:20">
      <c r="T183661" s="69"/>
    </row>
    <row r="183662" spans="20:20">
      <c r="T183662" s="69"/>
    </row>
    <row r="183663" spans="20:20">
      <c r="T183663" s="69"/>
    </row>
    <row r="183664" spans="20:20">
      <c r="T183664" s="69"/>
    </row>
    <row r="183665" spans="20:20">
      <c r="T183665" s="69"/>
    </row>
    <row r="183666" spans="20:20">
      <c r="T183666" s="69"/>
    </row>
    <row r="183667" spans="20:20">
      <c r="T183667" s="69"/>
    </row>
    <row r="183668" spans="20:20">
      <c r="T183668" s="69"/>
    </row>
    <row r="183669" spans="20:20">
      <c r="T183669" s="69"/>
    </row>
    <row r="183670" spans="20:20">
      <c r="T183670" s="69"/>
    </row>
    <row r="183671" spans="20:20">
      <c r="T183671" s="69"/>
    </row>
    <row r="183672" spans="20:20">
      <c r="T183672" s="69"/>
    </row>
    <row r="183673" spans="20:20">
      <c r="T183673" s="69"/>
    </row>
    <row r="183674" spans="20:20">
      <c r="T183674" s="69"/>
    </row>
    <row r="183675" spans="20:20">
      <c r="T183675" s="69"/>
    </row>
    <row r="183676" spans="20:20">
      <c r="T183676" s="69"/>
    </row>
    <row r="183677" spans="20:20">
      <c r="T183677" s="69"/>
    </row>
    <row r="183678" spans="20:20">
      <c r="T183678" s="69"/>
    </row>
    <row r="183679" spans="20:20">
      <c r="T183679" s="69"/>
    </row>
    <row r="183680" spans="20:20">
      <c r="T183680" s="69"/>
    </row>
    <row r="183681" spans="20:20">
      <c r="T183681" s="69"/>
    </row>
    <row r="183682" spans="20:20">
      <c r="T183682" s="69"/>
    </row>
    <row r="183683" spans="20:20">
      <c r="T183683" s="69"/>
    </row>
    <row r="183684" spans="20:20">
      <c r="T183684" s="69"/>
    </row>
    <row r="183685" spans="20:20">
      <c r="T183685" s="69"/>
    </row>
    <row r="183686" spans="20:20">
      <c r="T183686" s="69"/>
    </row>
    <row r="183687" spans="20:20">
      <c r="T183687" s="69"/>
    </row>
    <row r="183688" spans="20:20">
      <c r="T183688" s="69"/>
    </row>
    <row r="183689" spans="20:20">
      <c r="T183689" s="69"/>
    </row>
    <row r="183690" spans="20:20">
      <c r="T183690" s="69"/>
    </row>
    <row r="183691" spans="20:20">
      <c r="T183691" s="69"/>
    </row>
    <row r="183692" spans="20:20">
      <c r="T183692" s="69"/>
    </row>
    <row r="183693" spans="20:20">
      <c r="T183693" s="69"/>
    </row>
    <row r="183694" spans="20:20">
      <c r="T183694" s="69"/>
    </row>
    <row r="183695" spans="20:20">
      <c r="T183695" s="69"/>
    </row>
    <row r="183696" spans="20:20">
      <c r="T183696" s="69"/>
    </row>
    <row r="183697" spans="20:20">
      <c r="T183697" s="69"/>
    </row>
    <row r="183698" spans="20:20">
      <c r="T183698" s="69"/>
    </row>
    <row r="183699" spans="20:20">
      <c r="T183699" s="69"/>
    </row>
    <row r="183700" spans="20:20">
      <c r="T183700" s="69"/>
    </row>
    <row r="183701" spans="20:20">
      <c r="T183701" s="69"/>
    </row>
    <row r="183702" spans="20:20">
      <c r="T183702" s="69"/>
    </row>
    <row r="183703" spans="20:20">
      <c r="T183703" s="69"/>
    </row>
    <row r="183704" spans="20:20">
      <c r="T183704" s="69"/>
    </row>
    <row r="183705" spans="20:20">
      <c r="T183705" s="69"/>
    </row>
    <row r="183706" spans="20:20">
      <c r="T183706" s="69"/>
    </row>
    <row r="183707" spans="20:20">
      <c r="T183707" s="69"/>
    </row>
    <row r="183708" spans="20:20">
      <c r="T183708" s="69"/>
    </row>
    <row r="183709" spans="20:20">
      <c r="T183709" s="69"/>
    </row>
    <row r="183710" spans="20:20">
      <c r="T183710" s="69"/>
    </row>
    <row r="183711" spans="20:20">
      <c r="T183711" s="69"/>
    </row>
    <row r="183712" spans="20:20">
      <c r="T183712" s="69"/>
    </row>
    <row r="183713" spans="20:20">
      <c r="T183713" s="69"/>
    </row>
    <row r="183714" spans="20:20">
      <c r="T183714" s="69"/>
    </row>
    <row r="183715" spans="20:20">
      <c r="T183715" s="69"/>
    </row>
    <row r="183716" spans="20:20">
      <c r="T183716" s="69"/>
    </row>
    <row r="183717" spans="20:20">
      <c r="T183717" s="69"/>
    </row>
    <row r="183718" spans="20:20">
      <c r="T183718" s="69"/>
    </row>
    <row r="183719" spans="20:20">
      <c r="T183719" s="69"/>
    </row>
    <row r="183720" spans="20:20">
      <c r="T183720" s="69"/>
    </row>
    <row r="183721" spans="20:20">
      <c r="T183721" s="69"/>
    </row>
    <row r="183722" spans="20:20">
      <c r="T183722" s="69"/>
    </row>
    <row r="183723" spans="20:20">
      <c r="T183723" s="69"/>
    </row>
    <row r="183724" spans="20:20">
      <c r="T183724" s="69"/>
    </row>
    <row r="183725" spans="20:20">
      <c r="T183725" s="69"/>
    </row>
    <row r="183726" spans="20:20">
      <c r="T183726" s="69"/>
    </row>
    <row r="183727" spans="20:20">
      <c r="T183727" s="69"/>
    </row>
    <row r="183728" spans="20:20">
      <c r="T183728" s="69"/>
    </row>
    <row r="183729" spans="20:20">
      <c r="T183729" s="69"/>
    </row>
    <row r="183730" spans="20:20">
      <c r="T183730" s="69"/>
    </row>
    <row r="183731" spans="20:20">
      <c r="T183731" s="69"/>
    </row>
    <row r="183732" spans="20:20">
      <c r="T183732" s="69"/>
    </row>
    <row r="183733" spans="20:20">
      <c r="T183733" s="69"/>
    </row>
    <row r="183734" spans="20:20">
      <c r="T183734" s="69"/>
    </row>
    <row r="183735" spans="20:20">
      <c r="T183735" s="69"/>
    </row>
    <row r="183736" spans="20:20">
      <c r="T183736" s="69"/>
    </row>
    <row r="183737" spans="20:20">
      <c r="T183737" s="69"/>
    </row>
    <row r="183738" spans="20:20">
      <c r="T183738" s="69"/>
    </row>
    <row r="183739" spans="20:20">
      <c r="T183739" s="69"/>
    </row>
    <row r="183740" spans="20:20">
      <c r="T183740" s="69"/>
    </row>
    <row r="183741" spans="20:20">
      <c r="T183741" s="69"/>
    </row>
    <row r="183742" spans="20:20">
      <c r="T183742" s="69"/>
    </row>
    <row r="183743" spans="20:20">
      <c r="T183743" s="69"/>
    </row>
    <row r="183744" spans="20:20">
      <c r="T183744" s="69"/>
    </row>
    <row r="183745" spans="20:20">
      <c r="T183745" s="69"/>
    </row>
    <row r="183746" spans="20:20">
      <c r="T183746" s="69"/>
    </row>
    <row r="183747" spans="20:20">
      <c r="T183747" s="69"/>
    </row>
    <row r="183748" spans="20:20">
      <c r="T183748" s="69"/>
    </row>
    <row r="183749" spans="20:20">
      <c r="T183749" s="69"/>
    </row>
    <row r="183750" spans="20:20">
      <c r="T183750" s="69"/>
    </row>
    <row r="183751" spans="20:20">
      <c r="T183751" s="69"/>
    </row>
    <row r="183752" spans="20:20">
      <c r="T183752" s="69"/>
    </row>
    <row r="183753" spans="20:20">
      <c r="T183753" s="69"/>
    </row>
    <row r="183754" spans="20:20">
      <c r="T183754" s="69"/>
    </row>
    <row r="183755" spans="20:20">
      <c r="T183755" s="69"/>
    </row>
    <row r="183756" spans="20:20">
      <c r="T183756" s="69"/>
    </row>
    <row r="183757" spans="20:20">
      <c r="T183757" s="69"/>
    </row>
    <row r="183758" spans="20:20">
      <c r="T183758" s="69"/>
    </row>
    <row r="183759" spans="20:20">
      <c r="T183759" s="69"/>
    </row>
    <row r="183760" spans="20:20">
      <c r="T183760" s="69"/>
    </row>
    <row r="183761" spans="20:20">
      <c r="T183761" s="69"/>
    </row>
    <row r="183762" spans="20:20">
      <c r="T183762" s="69"/>
    </row>
    <row r="183763" spans="20:20">
      <c r="T183763" s="69"/>
    </row>
    <row r="183764" spans="20:20">
      <c r="T183764" s="69"/>
    </row>
    <row r="183765" spans="20:20">
      <c r="T183765" s="69"/>
    </row>
    <row r="183766" spans="20:20">
      <c r="T183766" s="69"/>
    </row>
    <row r="183767" spans="20:20">
      <c r="T183767" s="69"/>
    </row>
    <row r="183768" spans="20:20">
      <c r="T183768" s="69"/>
    </row>
    <row r="183769" spans="20:20">
      <c r="T183769" s="69"/>
    </row>
    <row r="183770" spans="20:20">
      <c r="T183770" s="69"/>
    </row>
    <row r="183771" spans="20:20">
      <c r="T183771" s="69"/>
    </row>
    <row r="183772" spans="20:20">
      <c r="T183772" s="69"/>
    </row>
    <row r="183773" spans="20:20">
      <c r="T183773" s="69"/>
    </row>
    <row r="183774" spans="20:20">
      <c r="T183774" s="69"/>
    </row>
    <row r="183775" spans="20:20">
      <c r="T183775" s="69"/>
    </row>
    <row r="183776" spans="20:20">
      <c r="T183776" s="69"/>
    </row>
    <row r="183777" spans="20:20">
      <c r="T183777" s="69"/>
    </row>
    <row r="183778" spans="20:20">
      <c r="T183778" s="69"/>
    </row>
    <row r="183779" spans="20:20">
      <c r="T183779" s="69"/>
    </row>
    <row r="183780" spans="20:20">
      <c r="T183780" s="69"/>
    </row>
    <row r="183781" spans="20:20">
      <c r="T183781" s="69"/>
    </row>
    <row r="183782" spans="20:20">
      <c r="T183782" s="69"/>
    </row>
    <row r="183783" spans="20:20">
      <c r="T183783" s="69"/>
    </row>
    <row r="183784" spans="20:20">
      <c r="T183784" s="69"/>
    </row>
    <row r="183785" spans="20:20">
      <c r="T183785" s="69"/>
    </row>
    <row r="183786" spans="20:20">
      <c r="T183786" s="69"/>
    </row>
    <row r="183787" spans="20:20">
      <c r="T183787" s="69"/>
    </row>
    <row r="183788" spans="20:20">
      <c r="T183788" s="69"/>
    </row>
    <row r="183789" spans="20:20">
      <c r="T183789" s="69"/>
    </row>
    <row r="183790" spans="20:20">
      <c r="T183790" s="69"/>
    </row>
    <row r="183791" spans="20:20">
      <c r="T183791" s="69"/>
    </row>
    <row r="183792" spans="20:20">
      <c r="T183792" s="69"/>
    </row>
    <row r="183793" spans="20:20">
      <c r="T183793" s="69"/>
    </row>
    <row r="183794" spans="20:20">
      <c r="T183794" s="69"/>
    </row>
    <row r="183795" spans="20:20">
      <c r="T183795" s="69"/>
    </row>
    <row r="183796" spans="20:20">
      <c r="T183796" s="69"/>
    </row>
    <row r="183797" spans="20:20">
      <c r="T183797" s="69"/>
    </row>
    <row r="183798" spans="20:20">
      <c r="T183798" s="69"/>
    </row>
    <row r="183799" spans="20:20">
      <c r="T183799" s="69"/>
    </row>
    <row r="183800" spans="20:20">
      <c r="T183800" s="69"/>
    </row>
    <row r="183801" spans="20:20">
      <c r="T183801" s="69"/>
    </row>
    <row r="183802" spans="20:20">
      <c r="T183802" s="69"/>
    </row>
    <row r="183803" spans="20:20">
      <c r="T183803" s="69"/>
    </row>
    <row r="183804" spans="20:20">
      <c r="T183804" s="69"/>
    </row>
    <row r="183805" spans="20:20">
      <c r="T183805" s="69"/>
    </row>
    <row r="183806" spans="20:20">
      <c r="T183806" s="69"/>
    </row>
    <row r="183807" spans="20:20">
      <c r="T183807" s="69"/>
    </row>
    <row r="183808" spans="20:20">
      <c r="T183808" s="69"/>
    </row>
    <row r="183809" spans="20:20">
      <c r="T183809" s="69"/>
    </row>
    <row r="183810" spans="20:20">
      <c r="T183810" s="69"/>
    </row>
    <row r="183811" spans="20:20">
      <c r="T183811" s="69"/>
    </row>
    <row r="183812" spans="20:20">
      <c r="T183812" s="69"/>
    </row>
    <row r="183813" spans="20:20">
      <c r="T183813" s="69"/>
    </row>
    <row r="183814" spans="20:20">
      <c r="T183814" s="69"/>
    </row>
    <row r="183815" spans="20:20">
      <c r="T183815" s="69"/>
    </row>
    <row r="183816" spans="20:20">
      <c r="T183816" s="69"/>
    </row>
    <row r="183817" spans="20:20">
      <c r="T183817" s="69"/>
    </row>
    <row r="183818" spans="20:20">
      <c r="T183818" s="69"/>
    </row>
    <row r="183819" spans="20:20">
      <c r="T183819" s="69"/>
    </row>
    <row r="183820" spans="20:20">
      <c r="T183820" s="69"/>
    </row>
    <row r="183821" spans="20:20">
      <c r="T183821" s="69"/>
    </row>
    <row r="183822" spans="20:20">
      <c r="T183822" s="69"/>
    </row>
    <row r="183823" spans="20:20">
      <c r="T183823" s="69"/>
    </row>
    <row r="183824" spans="20:20">
      <c r="T183824" s="69"/>
    </row>
    <row r="183825" spans="20:20">
      <c r="T183825" s="69"/>
    </row>
    <row r="183826" spans="20:20">
      <c r="T183826" s="69"/>
    </row>
    <row r="183827" spans="20:20">
      <c r="T183827" s="69"/>
    </row>
    <row r="183828" spans="20:20">
      <c r="T183828" s="69"/>
    </row>
    <row r="183829" spans="20:20">
      <c r="T183829" s="69"/>
    </row>
    <row r="183830" spans="20:20">
      <c r="T183830" s="69"/>
    </row>
    <row r="183831" spans="20:20">
      <c r="T183831" s="69"/>
    </row>
    <row r="183832" spans="20:20">
      <c r="T183832" s="69"/>
    </row>
    <row r="183833" spans="20:20">
      <c r="T183833" s="69"/>
    </row>
    <row r="183834" spans="20:20">
      <c r="T183834" s="69"/>
    </row>
    <row r="183835" spans="20:20">
      <c r="T183835" s="69"/>
    </row>
    <row r="183836" spans="20:20">
      <c r="T183836" s="69"/>
    </row>
    <row r="183837" spans="20:20">
      <c r="T183837" s="69"/>
    </row>
    <row r="183838" spans="20:20">
      <c r="T183838" s="69"/>
    </row>
    <row r="183839" spans="20:20">
      <c r="T183839" s="69"/>
    </row>
    <row r="183840" spans="20:20">
      <c r="T183840" s="69"/>
    </row>
    <row r="183841" spans="20:20">
      <c r="T183841" s="69"/>
    </row>
    <row r="183842" spans="20:20">
      <c r="T183842" s="69"/>
    </row>
    <row r="183843" spans="20:20">
      <c r="T183843" s="69"/>
    </row>
    <row r="183844" spans="20:20">
      <c r="T183844" s="69"/>
    </row>
    <row r="183845" spans="20:20">
      <c r="T183845" s="69"/>
    </row>
    <row r="183846" spans="20:20">
      <c r="T183846" s="69"/>
    </row>
    <row r="183847" spans="20:20">
      <c r="T183847" s="69"/>
    </row>
    <row r="183848" spans="20:20">
      <c r="T183848" s="69"/>
    </row>
    <row r="183849" spans="20:20">
      <c r="T183849" s="69"/>
    </row>
    <row r="183850" spans="20:20">
      <c r="T183850" s="69"/>
    </row>
    <row r="183851" spans="20:20">
      <c r="T183851" s="69"/>
    </row>
    <row r="183852" spans="20:20">
      <c r="T183852" s="69"/>
    </row>
    <row r="183853" spans="20:20">
      <c r="T183853" s="69"/>
    </row>
    <row r="183854" spans="20:20">
      <c r="T183854" s="69"/>
    </row>
    <row r="183855" spans="20:20">
      <c r="T183855" s="69"/>
    </row>
    <row r="183856" spans="20:20">
      <c r="T183856" s="69"/>
    </row>
    <row r="183857" spans="20:20">
      <c r="T183857" s="69"/>
    </row>
    <row r="183858" spans="20:20">
      <c r="T183858" s="69"/>
    </row>
    <row r="183859" spans="20:20">
      <c r="T183859" s="69"/>
    </row>
    <row r="183860" spans="20:20">
      <c r="T183860" s="69"/>
    </row>
    <row r="183861" spans="20:20">
      <c r="T183861" s="69"/>
    </row>
    <row r="183862" spans="20:20">
      <c r="T183862" s="69"/>
    </row>
    <row r="183863" spans="20:20">
      <c r="T183863" s="69"/>
    </row>
    <row r="183864" spans="20:20">
      <c r="T183864" s="69"/>
    </row>
    <row r="183865" spans="20:20">
      <c r="T183865" s="69"/>
    </row>
    <row r="183866" spans="20:20">
      <c r="T183866" s="69"/>
    </row>
    <row r="183867" spans="20:20">
      <c r="T183867" s="69"/>
    </row>
    <row r="183868" spans="20:20">
      <c r="T183868" s="69"/>
    </row>
    <row r="183869" spans="20:20">
      <c r="T183869" s="69"/>
    </row>
    <row r="183870" spans="20:20">
      <c r="T183870" s="69"/>
    </row>
    <row r="183871" spans="20:20">
      <c r="T183871" s="69"/>
    </row>
    <row r="183872" spans="20:20">
      <c r="T183872" s="69"/>
    </row>
    <row r="183873" spans="20:20">
      <c r="T183873" s="69"/>
    </row>
    <row r="183874" spans="20:20">
      <c r="T183874" s="69"/>
    </row>
    <row r="183875" spans="20:20">
      <c r="T183875" s="69"/>
    </row>
    <row r="183876" spans="20:20">
      <c r="T183876" s="69"/>
    </row>
    <row r="183877" spans="20:20">
      <c r="T183877" s="69"/>
    </row>
    <row r="183878" spans="20:20">
      <c r="T183878" s="69"/>
    </row>
    <row r="183879" spans="20:20">
      <c r="T183879" s="69"/>
    </row>
    <row r="183880" spans="20:20">
      <c r="T183880" s="69"/>
    </row>
    <row r="183881" spans="20:20">
      <c r="T183881" s="69"/>
    </row>
    <row r="183882" spans="20:20">
      <c r="T183882" s="69"/>
    </row>
    <row r="183883" spans="20:20">
      <c r="T183883" s="69"/>
    </row>
    <row r="183884" spans="20:20">
      <c r="T183884" s="69"/>
    </row>
    <row r="183885" spans="20:20">
      <c r="T183885" s="69"/>
    </row>
    <row r="183886" spans="20:20">
      <c r="T183886" s="69"/>
    </row>
    <row r="183887" spans="20:20">
      <c r="T183887" s="69"/>
    </row>
    <row r="183888" spans="20:20">
      <c r="T183888" s="69"/>
    </row>
    <row r="183889" spans="20:20">
      <c r="T183889" s="69"/>
    </row>
    <row r="183890" spans="20:20">
      <c r="T183890" s="69"/>
    </row>
    <row r="183891" spans="20:20">
      <c r="T183891" s="69"/>
    </row>
    <row r="183892" spans="20:20">
      <c r="T183892" s="69"/>
    </row>
    <row r="183893" spans="20:20">
      <c r="T183893" s="69"/>
    </row>
    <row r="183894" spans="20:20">
      <c r="T183894" s="69"/>
    </row>
    <row r="183895" spans="20:20">
      <c r="T183895" s="69"/>
    </row>
    <row r="183896" spans="20:20">
      <c r="T183896" s="69"/>
    </row>
    <row r="183897" spans="20:20">
      <c r="T183897" s="69"/>
    </row>
    <row r="183898" spans="20:20">
      <c r="T183898" s="69"/>
    </row>
    <row r="183899" spans="20:20">
      <c r="T183899" s="69"/>
    </row>
    <row r="183900" spans="20:20">
      <c r="T183900" s="69"/>
    </row>
    <row r="183901" spans="20:20">
      <c r="T183901" s="69"/>
    </row>
    <row r="183902" spans="20:20">
      <c r="T183902" s="69"/>
    </row>
    <row r="183903" spans="20:20">
      <c r="T183903" s="69"/>
    </row>
    <row r="183904" spans="20:20">
      <c r="T183904" s="69"/>
    </row>
    <row r="183905" spans="20:20">
      <c r="T183905" s="69"/>
    </row>
    <row r="183906" spans="20:20">
      <c r="T183906" s="69"/>
    </row>
    <row r="183907" spans="20:20">
      <c r="T183907" s="69"/>
    </row>
    <row r="183908" spans="20:20">
      <c r="T183908" s="69"/>
    </row>
    <row r="183909" spans="20:20">
      <c r="T183909" s="69"/>
    </row>
    <row r="183910" spans="20:20">
      <c r="T183910" s="69"/>
    </row>
    <row r="183911" spans="20:20">
      <c r="T183911" s="69"/>
    </row>
    <row r="183912" spans="20:20">
      <c r="T183912" s="69"/>
    </row>
    <row r="183913" spans="20:20">
      <c r="T183913" s="69"/>
    </row>
    <row r="183914" spans="20:20">
      <c r="T183914" s="69"/>
    </row>
    <row r="183915" spans="20:20">
      <c r="T183915" s="69"/>
    </row>
    <row r="183916" spans="20:20">
      <c r="T183916" s="69"/>
    </row>
    <row r="183917" spans="20:20">
      <c r="T183917" s="69"/>
    </row>
    <row r="183918" spans="20:20">
      <c r="T183918" s="69"/>
    </row>
    <row r="183919" spans="20:20">
      <c r="T183919" s="69"/>
    </row>
    <row r="183920" spans="20:20">
      <c r="T183920" s="69"/>
    </row>
    <row r="183921" spans="20:20">
      <c r="T183921" s="69"/>
    </row>
    <row r="183922" spans="20:20">
      <c r="T183922" s="69"/>
    </row>
    <row r="183923" spans="20:20">
      <c r="T183923" s="69"/>
    </row>
    <row r="183924" spans="20:20">
      <c r="T183924" s="69"/>
    </row>
    <row r="183925" spans="20:20">
      <c r="T183925" s="69"/>
    </row>
    <row r="183926" spans="20:20">
      <c r="T183926" s="69"/>
    </row>
    <row r="183927" spans="20:20">
      <c r="T183927" s="69"/>
    </row>
    <row r="183928" spans="20:20">
      <c r="T183928" s="69"/>
    </row>
    <row r="183929" spans="20:20">
      <c r="T183929" s="69"/>
    </row>
    <row r="183930" spans="20:20">
      <c r="T183930" s="69"/>
    </row>
    <row r="183931" spans="20:20">
      <c r="T183931" s="69"/>
    </row>
    <row r="183932" spans="20:20">
      <c r="T183932" s="69"/>
    </row>
    <row r="183933" spans="20:20">
      <c r="T183933" s="69"/>
    </row>
    <row r="183934" spans="20:20">
      <c r="T183934" s="69"/>
    </row>
    <row r="183935" spans="20:20">
      <c r="T183935" s="69"/>
    </row>
    <row r="183936" spans="20:20">
      <c r="T183936" s="69"/>
    </row>
    <row r="183937" spans="20:20">
      <c r="T183937" s="69"/>
    </row>
    <row r="183938" spans="20:20">
      <c r="T183938" s="69"/>
    </row>
    <row r="183939" spans="20:20">
      <c r="T183939" s="69"/>
    </row>
    <row r="183940" spans="20:20">
      <c r="T183940" s="69"/>
    </row>
    <row r="183941" spans="20:20">
      <c r="T183941" s="69"/>
    </row>
    <row r="183942" spans="20:20">
      <c r="T183942" s="69"/>
    </row>
    <row r="183943" spans="20:20">
      <c r="T183943" s="69"/>
    </row>
    <row r="183944" spans="20:20">
      <c r="T183944" s="69"/>
    </row>
    <row r="183945" spans="20:20">
      <c r="T183945" s="69"/>
    </row>
    <row r="183946" spans="20:20">
      <c r="T183946" s="69"/>
    </row>
    <row r="183947" spans="20:20">
      <c r="T183947" s="69"/>
    </row>
    <row r="183948" spans="20:20">
      <c r="T183948" s="69"/>
    </row>
    <row r="183949" spans="20:20">
      <c r="T183949" s="69"/>
    </row>
    <row r="183950" spans="20:20">
      <c r="T183950" s="69"/>
    </row>
    <row r="183951" spans="20:20">
      <c r="T183951" s="69"/>
    </row>
    <row r="183952" spans="20:20">
      <c r="T183952" s="69"/>
    </row>
    <row r="183953" spans="20:20">
      <c r="T183953" s="69"/>
    </row>
    <row r="183954" spans="20:20">
      <c r="T183954" s="69"/>
    </row>
    <row r="183955" spans="20:20">
      <c r="T183955" s="69"/>
    </row>
    <row r="183956" spans="20:20">
      <c r="T183956" s="69"/>
    </row>
    <row r="183957" spans="20:20">
      <c r="T183957" s="69"/>
    </row>
    <row r="183958" spans="20:20">
      <c r="T183958" s="69"/>
    </row>
    <row r="183959" spans="20:20">
      <c r="T183959" s="69"/>
    </row>
    <row r="183960" spans="20:20">
      <c r="T183960" s="69"/>
    </row>
    <row r="183961" spans="20:20">
      <c r="T183961" s="69"/>
    </row>
    <row r="183962" spans="20:20">
      <c r="T183962" s="69"/>
    </row>
    <row r="183963" spans="20:20">
      <c r="T183963" s="69"/>
    </row>
    <row r="183964" spans="20:20">
      <c r="T183964" s="69"/>
    </row>
    <row r="183965" spans="20:20">
      <c r="T183965" s="69"/>
    </row>
    <row r="183966" spans="20:20">
      <c r="T183966" s="69"/>
    </row>
    <row r="183967" spans="20:20">
      <c r="T183967" s="69"/>
    </row>
    <row r="183968" spans="20:20">
      <c r="T183968" s="69"/>
    </row>
    <row r="183969" spans="20:20">
      <c r="T183969" s="69"/>
    </row>
    <row r="183970" spans="20:20">
      <c r="T183970" s="69"/>
    </row>
    <row r="183971" spans="20:20">
      <c r="T183971" s="69"/>
    </row>
    <row r="183972" spans="20:20">
      <c r="T183972" s="69"/>
    </row>
    <row r="183973" spans="20:20">
      <c r="T183973" s="69"/>
    </row>
    <row r="183974" spans="20:20">
      <c r="T183974" s="69"/>
    </row>
    <row r="183975" spans="20:20">
      <c r="T183975" s="69"/>
    </row>
    <row r="183976" spans="20:20">
      <c r="T183976" s="69"/>
    </row>
    <row r="183977" spans="20:20">
      <c r="T183977" s="69"/>
    </row>
    <row r="183978" spans="20:20">
      <c r="T183978" s="69"/>
    </row>
    <row r="183979" spans="20:20">
      <c r="T183979" s="69"/>
    </row>
    <row r="183980" spans="20:20">
      <c r="T183980" s="69"/>
    </row>
    <row r="183981" spans="20:20">
      <c r="T183981" s="69"/>
    </row>
    <row r="183982" spans="20:20">
      <c r="T183982" s="69"/>
    </row>
    <row r="183983" spans="20:20">
      <c r="T183983" s="69"/>
    </row>
    <row r="183984" spans="20:20">
      <c r="T183984" s="69"/>
    </row>
    <row r="183985" spans="20:20">
      <c r="T183985" s="69"/>
    </row>
    <row r="183986" spans="20:20">
      <c r="T183986" s="69"/>
    </row>
    <row r="183987" spans="20:20">
      <c r="T183987" s="69"/>
    </row>
    <row r="183988" spans="20:20">
      <c r="T183988" s="69"/>
    </row>
    <row r="183989" spans="20:20">
      <c r="T183989" s="69"/>
    </row>
    <row r="183990" spans="20:20">
      <c r="T183990" s="69"/>
    </row>
    <row r="183991" spans="20:20">
      <c r="T183991" s="69"/>
    </row>
    <row r="183992" spans="20:20">
      <c r="T183992" s="69"/>
    </row>
    <row r="183993" spans="20:20">
      <c r="T183993" s="69"/>
    </row>
    <row r="183994" spans="20:20">
      <c r="T183994" s="69"/>
    </row>
    <row r="183995" spans="20:20">
      <c r="T183995" s="69"/>
    </row>
    <row r="183996" spans="20:20">
      <c r="T183996" s="69"/>
    </row>
    <row r="183997" spans="20:20">
      <c r="T183997" s="69"/>
    </row>
    <row r="183998" spans="20:20">
      <c r="T183998" s="69"/>
    </row>
    <row r="183999" spans="20:20">
      <c r="T183999" s="69"/>
    </row>
    <row r="184000" spans="20:20">
      <c r="T184000" s="69"/>
    </row>
    <row r="184001" spans="20:20">
      <c r="T184001" s="69"/>
    </row>
    <row r="184002" spans="20:20">
      <c r="T184002" s="69"/>
    </row>
    <row r="184003" spans="20:20">
      <c r="T184003" s="69"/>
    </row>
    <row r="184004" spans="20:20">
      <c r="T184004" s="69"/>
    </row>
    <row r="184005" spans="20:20">
      <c r="T184005" s="69"/>
    </row>
    <row r="184006" spans="20:20">
      <c r="T184006" s="69"/>
    </row>
    <row r="184007" spans="20:20">
      <c r="T184007" s="69"/>
    </row>
    <row r="184008" spans="20:20">
      <c r="T184008" s="69"/>
    </row>
    <row r="184009" spans="20:20">
      <c r="T184009" s="69"/>
    </row>
    <row r="184010" spans="20:20">
      <c r="T184010" s="69"/>
    </row>
    <row r="184011" spans="20:20">
      <c r="T184011" s="69"/>
    </row>
    <row r="184012" spans="20:20">
      <c r="T184012" s="69"/>
    </row>
    <row r="184013" spans="20:20">
      <c r="T184013" s="69"/>
    </row>
    <row r="184014" spans="20:20">
      <c r="T184014" s="69"/>
    </row>
    <row r="184015" spans="20:20">
      <c r="T184015" s="69"/>
    </row>
    <row r="184016" spans="20:20">
      <c r="T184016" s="69"/>
    </row>
    <row r="184017" spans="20:20">
      <c r="T184017" s="69"/>
    </row>
    <row r="184018" spans="20:20">
      <c r="T184018" s="69"/>
    </row>
    <row r="184019" spans="20:20">
      <c r="T184019" s="69"/>
    </row>
    <row r="184020" spans="20:20">
      <c r="T184020" s="69"/>
    </row>
    <row r="184021" spans="20:20">
      <c r="T184021" s="69"/>
    </row>
    <row r="184022" spans="20:20">
      <c r="T184022" s="69"/>
    </row>
    <row r="184023" spans="20:20">
      <c r="T184023" s="69"/>
    </row>
    <row r="184024" spans="20:20">
      <c r="T184024" s="69"/>
    </row>
    <row r="184025" spans="20:20">
      <c r="T184025" s="69"/>
    </row>
    <row r="184026" spans="20:20">
      <c r="T184026" s="69"/>
    </row>
    <row r="184027" spans="20:20">
      <c r="T184027" s="69"/>
    </row>
    <row r="184028" spans="20:20">
      <c r="T184028" s="69"/>
    </row>
    <row r="184029" spans="20:20">
      <c r="T184029" s="69"/>
    </row>
    <row r="184030" spans="20:20">
      <c r="T184030" s="69"/>
    </row>
    <row r="184031" spans="20:20">
      <c r="T184031" s="69"/>
    </row>
    <row r="184032" spans="20:20">
      <c r="T184032" s="69"/>
    </row>
    <row r="184033" spans="20:20">
      <c r="T184033" s="69"/>
    </row>
    <row r="184034" spans="20:20">
      <c r="T184034" s="69"/>
    </row>
    <row r="184035" spans="20:20">
      <c r="T184035" s="69"/>
    </row>
    <row r="184036" spans="20:20">
      <c r="T184036" s="69"/>
    </row>
    <row r="184037" spans="20:20">
      <c r="T184037" s="69"/>
    </row>
    <row r="184038" spans="20:20">
      <c r="T184038" s="69"/>
    </row>
    <row r="184039" spans="20:20">
      <c r="T184039" s="69"/>
    </row>
    <row r="184040" spans="20:20">
      <c r="T184040" s="69"/>
    </row>
    <row r="184041" spans="20:20">
      <c r="T184041" s="69"/>
    </row>
    <row r="184042" spans="20:20">
      <c r="T184042" s="69"/>
    </row>
    <row r="184043" spans="20:20">
      <c r="T184043" s="69"/>
    </row>
    <row r="184044" spans="20:20">
      <c r="T184044" s="69"/>
    </row>
    <row r="184045" spans="20:20">
      <c r="T184045" s="69"/>
    </row>
    <row r="184046" spans="20:20">
      <c r="T184046" s="69"/>
    </row>
    <row r="184047" spans="20:20">
      <c r="T184047" s="69"/>
    </row>
    <row r="184048" spans="20:20">
      <c r="T184048" s="69"/>
    </row>
    <row r="184049" spans="20:20">
      <c r="T184049" s="69"/>
    </row>
    <row r="184050" spans="20:20">
      <c r="T184050" s="69"/>
    </row>
    <row r="184051" spans="20:20">
      <c r="T184051" s="69"/>
    </row>
    <row r="184052" spans="20:20">
      <c r="T184052" s="69"/>
    </row>
    <row r="184053" spans="20:20">
      <c r="T184053" s="69"/>
    </row>
    <row r="184054" spans="20:20">
      <c r="T184054" s="69"/>
    </row>
    <row r="184055" spans="20:20">
      <c r="T184055" s="69"/>
    </row>
    <row r="184056" spans="20:20">
      <c r="T184056" s="69"/>
    </row>
    <row r="184057" spans="20:20">
      <c r="T184057" s="69"/>
    </row>
    <row r="184058" spans="20:20">
      <c r="T184058" s="69"/>
    </row>
    <row r="184059" spans="20:20">
      <c r="T184059" s="69"/>
    </row>
    <row r="184060" spans="20:20">
      <c r="T184060" s="69"/>
    </row>
    <row r="184061" spans="20:20">
      <c r="T184061" s="69"/>
    </row>
    <row r="184062" spans="20:20">
      <c r="T184062" s="69"/>
    </row>
    <row r="184063" spans="20:20">
      <c r="T184063" s="69"/>
    </row>
    <row r="184064" spans="20:20">
      <c r="T184064" s="69"/>
    </row>
    <row r="184065" spans="20:20">
      <c r="T184065" s="69"/>
    </row>
    <row r="184066" spans="20:20">
      <c r="T184066" s="69"/>
    </row>
    <row r="184067" spans="20:20">
      <c r="T184067" s="69"/>
    </row>
    <row r="184068" spans="20:20">
      <c r="T184068" s="69"/>
    </row>
    <row r="184069" spans="20:20">
      <c r="T184069" s="69"/>
    </row>
    <row r="184070" spans="20:20">
      <c r="T184070" s="69"/>
    </row>
    <row r="184071" spans="20:20">
      <c r="T184071" s="69"/>
    </row>
    <row r="184072" spans="20:20">
      <c r="T184072" s="69"/>
    </row>
    <row r="184073" spans="20:20">
      <c r="T184073" s="69"/>
    </row>
    <row r="184074" spans="20:20">
      <c r="T184074" s="69"/>
    </row>
    <row r="184075" spans="20:20">
      <c r="T184075" s="69"/>
    </row>
    <row r="184076" spans="20:20">
      <c r="T184076" s="69"/>
    </row>
    <row r="184077" spans="20:20">
      <c r="T184077" s="69"/>
    </row>
    <row r="184078" spans="20:20">
      <c r="T184078" s="69"/>
    </row>
    <row r="184079" spans="20:20">
      <c r="T184079" s="69"/>
    </row>
    <row r="184080" spans="20:20">
      <c r="T184080" s="69"/>
    </row>
    <row r="184081" spans="20:20">
      <c r="T184081" s="69"/>
    </row>
    <row r="184082" spans="20:20">
      <c r="T184082" s="69"/>
    </row>
    <row r="184083" spans="20:20">
      <c r="T184083" s="69"/>
    </row>
    <row r="184084" spans="20:20">
      <c r="T184084" s="69"/>
    </row>
    <row r="184085" spans="20:20">
      <c r="T184085" s="69"/>
    </row>
    <row r="184086" spans="20:20">
      <c r="T184086" s="69"/>
    </row>
    <row r="184087" spans="20:20">
      <c r="T184087" s="69"/>
    </row>
    <row r="184088" spans="20:20">
      <c r="T184088" s="69"/>
    </row>
    <row r="184089" spans="20:20">
      <c r="T184089" s="69"/>
    </row>
    <row r="184090" spans="20:20">
      <c r="T184090" s="69"/>
    </row>
    <row r="184091" spans="20:20">
      <c r="T184091" s="69"/>
    </row>
    <row r="184092" spans="20:20">
      <c r="T184092" s="69"/>
    </row>
    <row r="184093" spans="20:20">
      <c r="T184093" s="69"/>
    </row>
    <row r="184094" spans="20:20">
      <c r="T184094" s="69"/>
    </row>
    <row r="184095" spans="20:20">
      <c r="T184095" s="69"/>
    </row>
    <row r="184096" spans="20:20">
      <c r="T184096" s="69"/>
    </row>
    <row r="184097" spans="20:20">
      <c r="T184097" s="69"/>
    </row>
    <row r="184098" spans="20:20">
      <c r="T184098" s="69"/>
    </row>
    <row r="184099" spans="20:20">
      <c r="T184099" s="69"/>
    </row>
    <row r="184100" spans="20:20">
      <c r="T184100" s="69"/>
    </row>
    <row r="184101" spans="20:20">
      <c r="T184101" s="69"/>
    </row>
    <row r="184102" spans="20:20">
      <c r="T184102" s="69"/>
    </row>
    <row r="184103" spans="20:20">
      <c r="T184103" s="69"/>
    </row>
    <row r="184104" spans="20:20">
      <c r="T184104" s="69"/>
    </row>
    <row r="184105" spans="20:20">
      <c r="T184105" s="69"/>
    </row>
    <row r="184106" spans="20:20">
      <c r="T184106" s="69"/>
    </row>
    <row r="184107" spans="20:20">
      <c r="T184107" s="69"/>
    </row>
    <row r="184108" spans="20:20">
      <c r="T184108" s="69"/>
    </row>
    <row r="184109" spans="20:20">
      <c r="T184109" s="69"/>
    </row>
    <row r="184110" spans="20:20">
      <c r="T184110" s="69"/>
    </row>
    <row r="184111" spans="20:20">
      <c r="T184111" s="69"/>
    </row>
    <row r="184112" spans="20:20">
      <c r="T184112" s="69"/>
    </row>
    <row r="184113" spans="20:20">
      <c r="T184113" s="69"/>
    </row>
    <row r="184114" spans="20:20">
      <c r="T184114" s="69"/>
    </row>
    <row r="184115" spans="20:20">
      <c r="T184115" s="69"/>
    </row>
    <row r="184116" spans="20:20">
      <c r="T184116" s="69"/>
    </row>
    <row r="184117" spans="20:20">
      <c r="T184117" s="69"/>
    </row>
    <row r="184118" spans="20:20">
      <c r="T184118" s="69"/>
    </row>
    <row r="184119" spans="20:20">
      <c r="T184119" s="69"/>
    </row>
    <row r="184120" spans="20:20">
      <c r="T184120" s="69"/>
    </row>
    <row r="184121" spans="20:20">
      <c r="T184121" s="69"/>
    </row>
    <row r="184122" spans="20:20">
      <c r="T184122" s="69"/>
    </row>
    <row r="184123" spans="20:20">
      <c r="T184123" s="69"/>
    </row>
    <row r="184124" spans="20:20">
      <c r="T184124" s="69"/>
    </row>
    <row r="184125" spans="20:20">
      <c r="T184125" s="69"/>
    </row>
    <row r="184126" spans="20:20">
      <c r="T184126" s="69"/>
    </row>
    <row r="184127" spans="20:20">
      <c r="T184127" s="69"/>
    </row>
    <row r="184128" spans="20:20">
      <c r="T184128" s="69"/>
    </row>
    <row r="184129" spans="20:20">
      <c r="T184129" s="69"/>
    </row>
    <row r="184130" spans="20:20">
      <c r="T184130" s="69"/>
    </row>
    <row r="184131" spans="20:20">
      <c r="T184131" s="69"/>
    </row>
    <row r="184132" spans="20:20">
      <c r="T184132" s="69"/>
    </row>
    <row r="184133" spans="20:20">
      <c r="T184133" s="69"/>
    </row>
    <row r="184134" spans="20:20">
      <c r="T184134" s="69"/>
    </row>
    <row r="184135" spans="20:20">
      <c r="T184135" s="69"/>
    </row>
    <row r="184136" spans="20:20">
      <c r="T184136" s="69"/>
    </row>
    <row r="184137" spans="20:20">
      <c r="T184137" s="69"/>
    </row>
    <row r="184138" spans="20:20">
      <c r="T184138" s="69"/>
    </row>
    <row r="184139" spans="20:20">
      <c r="T184139" s="69"/>
    </row>
    <row r="184140" spans="20:20">
      <c r="T184140" s="69"/>
    </row>
    <row r="184141" spans="20:20">
      <c r="T184141" s="69"/>
    </row>
    <row r="184142" spans="20:20">
      <c r="T184142" s="69"/>
    </row>
    <row r="184143" spans="20:20">
      <c r="T184143" s="69"/>
    </row>
    <row r="184144" spans="20:20">
      <c r="T184144" s="69"/>
    </row>
    <row r="184145" spans="20:20">
      <c r="T184145" s="69"/>
    </row>
    <row r="184146" spans="20:20">
      <c r="T184146" s="69"/>
    </row>
    <row r="184147" spans="20:20">
      <c r="T184147" s="69"/>
    </row>
    <row r="184148" spans="20:20">
      <c r="T184148" s="69"/>
    </row>
    <row r="184149" spans="20:20">
      <c r="T184149" s="69"/>
    </row>
    <row r="184150" spans="20:20">
      <c r="T184150" s="69"/>
    </row>
    <row r="184151" spans="20:20">
      <c r="T184151" s="69"/>
    </row>
    <row r="184152" spans="20:20">
      <c r="T184152" s="69"/>
    </row>
    <row r="184153" spans="20:20">
      <c r="T184153" s="69"/>
    </row>
    <row r="184154" spans="20:20">
      <c r="T184154" s="69"/>
    </row>
    <row r="184155" spans="20:20">
      <c r="T184155" s="69"/>
    </row>
    <row r="184156" spans="20:20">
      <c r="T184156" s="69"/>
    </row>
    <row r="184157" spans="20:20">
      <c r="T184157" s="69"/>
    </row>
    <row r="184158" spans="20:20">
      <c r="T184158" s="69"/>
    </row>
    <row r="184159" spans="20:20">
      <c r="T184159" s="69"/>
    </row>
    <row r="184160" spans="20:20">
      <c r="T184160" s="69"/>
    </row>
    <row r="184161" spans="20:20">
      <c r="T184161" s="69"/>
    </row>
    <row r="184162" spans="20:20">
      <c r="T184162" s="69"/>
    </row>
    <row r="184163" spans="20:20">
      <c r="T184163" s="69"/>
    </row>
    <row r="184164" spans="20:20">
      <c r="T184164" s="69"/>
    </row>
    <row r="184165" spans="20:20">
      <c r="T184165" s="69"/>
    </row>
    <row r="184166" spans="20:20">
      <c r="T184166" s="69"/>
    </row>
    <row r="184167" spans="20:20">
      <c r="T184167" s="69"/>
    </row>
    <row r="184168" spans="20:20">
      <c r="T184168" s="69"/>
    </row>
    <row r="184169" spans="20:20">
      <c r="T184169" s="69"/>
    </row>
    <row r="184170" spans="20:20">
      <c r="T184170" s="69"/>
    </row>
    <row r="184171" spans="20:20">
      <c r="T184171" s="69"/>
    </row>
    <row r="184172" spans="20:20">
      <c r="T184172" s="69"/>
    </row>
    <row r="184173" spans="20:20">
      <c r="T184173" s="69"/>
    </row>
    <row r="184174" spans="20:20">
      <c r="T184174" s="69"/>
    </row>
    <row r="184175" spans="20:20">
      <c r="T184175" s="69"/>
    </row>
    <row r="184176" spans="20:20">
      <c r="T184176" s="69"/>
    </row>
    <row r="184177" spans="20:20">
      <c r="T184177" s="69"/>
    </row>
    <row r="184178" spans="20:20">
      <c r="T184178" s="69"/>
    </row>
    <row r="184179" spans="20:20">
      <c r="T184179" s="69"/>
    </row>
    <row r="184180" spans="20:20">
      <c r="T184180" s="69"/>
    </row>
    <row r="184181" spans="20:20">
      <c r="T184181" s="69"/>
    </row>
    <row r="184182" spans="20:20">
      <c r="T184182" s="69"/>
    </row>
    <row r="184183" spans="20:20">
      <c r="T184183" s="69"/>
    </row>
    <row r="184184" spans="20:20">
      <c r="T184184" s="69"/>
    </row>
    <row r="184185" spans="20:20">
      <c r="T184185" s="69"/>
    </row>
    <row r="184186" spans="20:20">
      <c r="T184186" s="69"/>
    </row>
    <row r="184187" spans="20:20">
      <c r="T184187" s="69"/>
    </row>
    <row r="184188" spans="20:20">
      <c r="T184188" s="69"/>
    </row>
    <row r="184189" spans="20:20">
      <c r="T184189" s="69"/>
    </row>
    <row r="184190" spans="20:20">
      <c r="T184190" s="69"/>
    </row>
    <row r="184191" spans="20:20">
      <c r="T184191" s="69"/>
    </row>
    <row r="184192" spans="20:20">
      <c r="T184192" s="69"/>
    </row>
    <row r="184193" spans="20:20">
      <c r="T184193" s="69"/>
    </row>
    <row r="184194" spans="20:20">
      <c r="T184194" s="69"/>
    </row>
    <row r="184195" spans="20:20">
      <c r="T184195" s="69"/>
    </row>
    <row r="184196" spans="20:20">
      <c r="T184196" s="69"/>
    </row>
    <row r="184197" spans="20:20">
      <c r="T184197" s="69"/>
    </row>
    <row r="184198" spans="20:20">
      <c r="T184198" s="69"/>
    </row>
    <row r="184199" spans="20:20">
      <c r="T184199" s="69"/>
    </row>
    <row r="184200" spans="20:20">
      <c r="T184200" s="69"/>
    </row>
    <row r="184201" spans="20:20">
      <c r="T184201" s="69"/>
    </row>
    <row r="184202" spans="20:20">
      <c r="T184202" s="69"/>
    </row>
    <row r="184203" spans="20:20">
      <c r="T184203" s="69"/>
    </row>
    <row r="184204" spans="20:20">
      <c r="T184204" s="69"/>
    </row>
    <row r="184205" spans="20:20">
      <c r="T184205" s="69"/>
    </row>
    <row r="184206" spans="20:20">
      <c r="T184206" s="69"/>
    </row>
    <row r="184207" spans="20:20">
      <c r="T184207" s="69"/>
    </row>
    <row r="184208" spans="20:20">
      <c r="T184208" s="69"/>
    </row>
    <row r="184209" spans="20:20">
      <c r="T184209" s="69"/>
    </row>
    <row r="184210" spans="20:20">
      <c r="T184210" s="69"/>
    </row>
    <row r="184211" spans="20:20">
      <c r="T184211" s="69"/>
    </row>
    <row r="184212" spans="20:20">
      <c r="T184212" s="69"/>
    </row>
    <row r="184213" spans="20:20">
      <c r="T184213" s="69"/>
    </row>
    <row r="184214" spans="20:20">
      <c r="T184214" s="69"/>
    </row>
    <row r="184215" spans="20:20">
      <c r="T184215" s="69"/>
    </row>
    <row r="184216" spans="20:20">
      <c r="T184216" s="69"/>
    </row>
    <row r="184217" spans="20:20">
      <c r="T184217" s="69"/>
    </row>
    <row r="184218" spans="20:20">
      <c r="T184218" s="69"/>
    </row>
    <row r="184219" spans="20:20">
      <c r="T184219" s="69"/>
    </row>
    <row r="184220" spans="20:20">
      <c r="T184220" s="69"/>
    </row>
    <row r="184221" spans="20:20">
      <c r="T184221" s="69"/>
    </row>
    <row r="184222" spans="20:20">
      <c r="T184222" s="69"/>
    </row>
    <row r="184223" spans="20:20">
      <c r="T184223" s="69"/>
    </row>
    <row r="184224" spans="20:20">
      <c r="T184224" s="69"/>
    </row>
    <row r="184225" spans="20:20">
      <c r="T184225" s="69"/>
    </row>
    <row r="184226" spans="20:20">
      <c r="T184226" s="69"/>
    </row>
    <row r="184227" spans="20:20">
      <c r="T184227" s="69"/>
    </row>
    <row r="184228" spans="20:20">
      <c r="T184228" s="69"/>
    </row>
    <row r="184229" spans="20:20">
      <c r="T184229" s="69"/>
    </row>
    <row r="184230" spans="20:20">
      <c r="T184230" s="69"/>
    </row>
    <row r="184231" spans="20:20">
      <c r="T184231" s="69"/>
    </row>
    <row r="184232" spans="20:20">
      <c r="T184232" s="69"/>
    </row>
    <row r="184233" spans="20:20">
      <c r="T184233" s="69"/>
    </row>
    <row r="184234" spans="20:20">
      <c r="T184234" s="69"/>
    </row>
    <row r="184235" spans="20:20">
      <c r="T184235" s="69"/>
    </row>
    <row r="184236" spans="20:20">
      <c r="T184236" s="69"/>
    </row>
    <row r="184237" spans="20:20">
      <c r="T184237" s="69"/>
    </row>
    <row r="184238" spans="20:20">
      <c r="T184238" s="69"/>
    </row>
    <row r="184239" spans="20:20">
      <c r="T184239" s="69"/>
    </row>
    <row r="184240" spans="20:20">
      <c r="T184240" s="69"/>
    </row>
    <row r="184241" spans="20:20">
      <c r="T184241" s="69"/>
    </row>
    <row r="184242" spans="20:20">
      <c r="T184242" s="69"/>
    </row>
    <row r="184243" spans="20:20">
      <c r="T184243" s="69"/>
    </row>
    <row r="184244" spans="20:20">
      <c r="T184244" s="69"/>
    </row>
    <row r="184245" spans="20:20">
      <c r="T184245" s="69"/>
    </row>
    <row r="184246" spans="20:20">
      <c r="T184246" s="69"/>
    </row>
    <row r="184247" spans="20:20">
      <c r="T184247" s="69"/>
    </row>
    <row r="184248" spans="20:20">
      <c r="T184248" s="69"/>
    </row>
    <row r="184249" spans="20:20">
      <c r="T184249" s="69"/>
    </row>
    <row r="184250" spans="20:20">
      <c r="T184250" s="69"/>
    </row>
    <row r="184251" spans="20:20">
      <c r="T184251" s="69"/>
    </row>
    <row r="184252" spans="20:20">
      <c r="T184252" s="69"/>
    </row>
    <row r="184253" spans="20:20">
      <c r="T184253" s="69"/>
    </row>
    <row r="184254" spans="20:20">
      <c r="T184254" s="69"/>
    </row>
    <row r="184255" spans="20:20">
      <c r="T184255" s="69"/>
    </row>
    <row r="184256" spans="20:20">
      <c r="T184256" s="69"/>
    </row>
    <row r="184257" spans="20:20">
      <c r="T184257" s="69"/>
    </row>
    <row r="184258" spans="20:20">
      <c r="T184258" s="69"/>
    </row>
    <row r="184259" spans="20:20">
      <c r="T184259" s="69"/>
    </row>
    <row r="184260" spans="20:20">
      <c r="T184260" s="69"/>
    </row>
    <row r="184261" spans="20:20">
      <c r="T184261" s="69"/>
    </row>
    <row r="184262" spans="20:20">
      <c r="T184262" s="69"/>
    </row>
    <row r="184263" spans="20:20">
      <c r="T184263" s="69"/>
    </row>
    <row r="184264" spans="20:20">
      <c r="T184264" s="69"/>
    </row>
    <row r="184265" spans="20:20">
      <c r="T184265" s="69"/>
    </row>
    <row r="184266" spans="20:20">
      <c r="T184266" s="69"/>
    </row>
    <row r="184267" spans="20:20">
      <c r="T184267" s="69"/>
    </row>
    <row r="184268" spans="20:20">
      <c r="T184268" s="69"/>
    </row>
    <row r="184269" spans="20:20">
      <c r="T184269" s="69"/>
    </row>
    <row r="184270" spans="20:20">
      <c r="T184270" s="69"/>
    </row>
    <row r="184271" spans="20:20">
      <c r="T184271" s="69"/>
    </row>
    <row r="184272" spans="20:20">
      <c r="T184272" s="69"/>
    </row>
    <row r="184273" spans="20:20">
      <c r="T184273" s="69"/>
    </row>
    <row r="184274" spans="20:20">
      <c r="T184274" s="69"/>
    </row>
    <row r="184275" spans="20:20">
      <c r="T184275" s="69"/>
    </row>
    <row r="184276" spans="20:20">
      <c r="T184276" s="69"/>
    </row>
    <row r="184277" spans="20:20">
      <c r="T184277" s="69"/>
    </row>
    <row r="184278" spans="20:20">
      <c r="T184278" s="69"/>
    </row>
    <row r="184279" spans="20:20">
      <c r="T184279" s="69"/>
    </row>
    <row r="184280" spans="20:20">
      <c r="T184280" s="69"/>
    </row>
    <row r="184281" spans="20:20">
      <c r="T184281" s="69"/>
    </row>
    <row r="184282" spans="20:20">
      <c r="T184282" s="69"/>
    </row>
    <row r="184283" spans="20:20">
      <c r="T184283" s="69"/>
    </row>
    <row r="184284" spans="20:20">
      <c r="T184284" s="69"/>
    </row>
    <row r="184285" spans="20:20">
      <c r="T184285" s="69"/>
    </row>
    <row r="184286" spans="20:20">
      <c r="T184286" s="69"/>
    </row>
    <row r="184287" spans="20:20">
      <c r="T184287" s="69"/>
    </row>
    <row r="184288" spans="20:20">
      <c r="T184288" s="69"/>
    </row>
    <row r="184289" spans="20:20">
      <c r="T184289" s="69"/>
    </row>
    <row r="184290" spans="20:20">
      <c r="T184290" s="69"/>
    </row>
    <row r="184291" spans="20:20">
      <c r="T184291" s="69"/>
    </row>
    <row r="184292" spans="20:20">
      <c r="T184292" s="69"/>
    </row>
    <row r="184293" spans="20:20">
      <c r="T184293" s="69"/>
    </row>
    <row r="184294" spans="20:20">
      <c r="T184294" s="69"/>
    </row>
    <row r="184295" spans="20:20">
      <c r="T184295" s="69"/>
    </row>
    <row r="184296" spans="20:20">
      <c r="T184296" s="69"/>
    </row>
    <row r="184297" spans="20:20">
      <c r="T184297" s="69"/>
    </row>
    <row r="184298" spans="20:20">
      <c r="T184298" s="69"/>
    </row>
    <row r="184299" spans="20:20">
      <c r="T184299" s="69"/>
    </row>
    <row r="184300" spans="20:20">
      <c r="T184300" s="69"/>
    </row>
    <row r="184301" spans="20:20">
      <c r="T184301" s="69"/>
    </row>
    <row r="184302" spans="20:20">
      <c r="T184302" s="69"/>
    </row>
    <row r="184303" spans="20:20">
      <c r="T184303" s="69"/>
    </row>
    <row r="184304" spans="20:20">
      <c r="T184304" s="69"/>
    </row>
    <row r="184305" spans="20:20">
      <c r="T184305" s="69"/>
    </row>
    <row r="184306" spans="20:20">
      <c r="T184306" s="69"/>
    </row>
    <row r="184307" spans="20:20">
      <c r="T184307" s="69"/>
    </row>
    <row r="184308" spans="20:20">
      <c r="T184308" s="69"/>
    </row>
    <row r="184309" spans="20:20">
      <c r="T184309" s="69"/>
    </row>
    <row r="184310" spans="20:20">
      <c r="T184310" s="69"/>
    </row>
    <row r="184311" spans="20:20">
      <c r="T184311" s="69"/>
    </row>
    <row r="184312" spans="20:20">
      <c r="T184312" s="69"/>
    </row>
    <row r="184313" spans="20:20">
      <c r="T184313" s="69"/>
    </row>
    <row r="184314" spans="20:20">
      <c r="T184314" s="69"/>
    </row>
    <row r="184315" spans="20:20">
      <c r="T184315" s="69"/>
    </row>
    <row r="184316" spans="20:20">
      <c r="T184316" s="69"/>
    </row>
    <row r="184317" spans="20:20">
      <c r="T184317" s="69"/>
    </row>
    <row r="184318" spans="20:20">
      <c r="T184318" s="69"/>
    </row>
    <row r="184319" spans="20:20">
      <c r="T184319" s="69"/>
    </row>
    <row r="184320" spans="20:20">
      <c r="T184320" s="69"/>
    </row>
    <row r="184321" spans="20:20">
      <c r="T184321" s="69"/>
    </row>
    <row r="184322" spans="20:20">
      <c r="T184322" s="69"/>
    </row>
    <row r="184323" spans="20:20">
      <c r="T184323" s="69"/>
    </row>
    <row r="184324" spans="20:20">
      <c r="T184324" s="69"/>
    </row>
    <row r="184325" spans="20:20">
      <c r="T184325" s="69"/>
    </row>
    <row r="184326" spans="20:20">
      <c r="T184326" s="69"/>
    </row>
    <row r="184327" spans="20:20">
      <c r="T184327" s="69"/>
    </row>
    <row r="184328" spans="20:20">
      <c r="T184328" s="69"/>
    </row>
    <row r="184329" spans="20:20">
      <c r="T184329" s="69"/>
    </row>
    <row r="184330" spans="20:20">
      <c r="T184330" s="69"/>
    </row>
    <row r="184331" spans="20:20">
      <c r="T184331" s="69"/>
    </row>
    <row r="184332" spans="20:20">
      <c r="T184332" s="69"/>
    </row>
    <row r="184333" spans="20:20">
      <c r="T184333" s="69"/>
    </row>
    <row r="184334" spans="20:20">
      <c r="T184334" s="69"/>
    </row>
    <row r="184335" spans="20:20">
      <c r="T184335" s="69"/>
    </row>
    <row r="184336" spans="20:20">
      <c r="T184336" s="69"/>
    </row>
    <row r="184337" spans="20:20">
      <c r="T184337" s="69"/>
    </row>
    <row r="184338" spans="20:20">
      <c r="T184338" s="69"/>
    </row>
    <row r="184339" spans="20:20">
      <c r="T184339" s="69"/>
    </row>
    <row r="184340" spans="20:20">
      <c r="T184340" s="69"/>
    </row>
    <row r="184341" spans="20:20">
      <c r="T184341" s="69"/>
    </row>
    <row r="184342" spans="20:20">
      <c r="T184342" s="69"/>
    </row>
    <row r="184343" spans="20:20">
      <c r="T184343" s="69"/>
    </row>
    <row r="184344" spans="20:20">
      <c r="T184344" s="69"/>
    </row>
    <row r="184345" spans="20:20">
      <c r="T184345" s="69"/>
    </row>
    <row r="184346" spans="20:20">
      <c r="T184346" s="69"/>
    </row>
    <row r="184347" spans="20:20">
      <c r="T184347" s="69"/>
    </row>
    <row r="184348" spans="20:20">
      <c r="T184348" s="69"/>
    </row>
    <row r="184349" spans="20:20">
      <c r="T184349" s="69"/>
    </row>
    <row r="184350" spans="20:20">
      <c r="T184350" s="69"/>
    </row>
    <row r="184351" spans="20:20">
      <c r="T184351" s="69"/>
    </row>
    <row r="184352" spans="20:20">
      <c r="T184352" s="69"/>
    </row>
    <row r="184353" spans="20:20">
      <c r="T184353" s="69"/>
    </row>
    <row r="184354" spans="20:20">
      <c r="T184354" s="69"/>
    </row>
    <row r="184355" spans="20:20">
      <c r="T184355" s="69"/>
    </row>
    <row r="184356" spans="20:20">
      <c r="T184356" s="69"/>
    </row>
    <row r="184357" spans="20:20">
      <c r="T184357" s="69"/>
    </row>
    <row r="184358" spans="20:20">
      <c r="T184358" s="69"/>
    </row>
    <row r="184359" spans="20:20">
      <c r="T184359" s="69"/>
    </row>
    <row r="184360" spans="20:20">
      <c r="T184360" s="69"/>
    </row>
    <row r="184361" spans="20:20">
      <c r="T184361" s="69"/>
    </row>
    <row r="184362" spans="20:20">
      <c r="T184362" s="69"/>
    </row>
    <row r="184363" spans="20:20">
      <c r="T184363" s="69"/>
    </row>
    <row r="184364" spans="20:20">
      <c r="T184364" s="69"/>
    </row>
    <row r="184365" spans="20:20">
      <c r="T184365" s="69"/>
    </row>
    <row r="184366" spans="20:20">
      <c r="T184366" s="69"/>
    </row>
    <row r="184367" spans="20:20">
      <c r="T184367" s="69"/>
    </row>
    <row r="184368" spans="20:20">
      <c r="T184368" s="69"/>
    </row>
    <row r="184369" spans="20:20">
      <c r="T184369" s="69"/>
    </row>
    <row r="184370" spans="20:20">
      <c r="T184370" s="69"/>
    </row>
    <row r="184371" spans="20:20">
      <c r="T184371" s="69"/>
    </row>
    <row r="184372" spans="20:20">
      <c r="T184372" s="69"/>
    </row>
    <row r="184373" spans="20:20">
      <c r="T184373" s="69"/>
    </row>
    <row r="184374" spans="20:20">
      <c r="T184374" s="69"/>
    </row>
    <row r="184375" spans="20:20">
      <c r="T184375" s="69"/>
    </row>
    <row r="184376" spans="20:20">
      <c r="T184376" s="69"/>
    </row>
    <row r="184377" spans="20:20">
      <c r="T184377" s="69"/>
    </row>
    <row r="184378" spans="20:20">
      <c r="T184378" s="69"/>
    </row>
    <row r="184379" spans="20:20">
      <c r="T184379" s="69"/>
    </row>
    <row r="184380" spans="20:20">
      <c r="T184380" s="69"/>
    </row>
    <row r="184381" spans="20:20">
      <c r="T184381" s="69"/>
    </row>
    <row r="184382" spans="20:20">
      <c r="T184382" s="69"/>
    </row>
    <row r="184383" spans="20:20">
      <c r="T184383" s="69"/>
    </row>
    <row r="184384" spans="20:20">
      <c r="T184384" s="69"/>
    </row>
    <row r="184385" spans="20:20">
      <c r="T184385" s="69"/>
    </row>
    <row r="184386" spans="20:20">
      <c r="T184386" s="69"/>
    </row>
    <row r="184387" spans="20:20">
      <c r="T184387" s="69"/>
    </row>
    <row r="184388" spans="20:20">
      <c r="T184388" s="69"/>
    </row>
    <row r="184389" spans="20:20">
      <c r="T184389" s="69"/>
    </row>
    <row r="184390" spans="20:20">
      <c r="T184390" s="69"/>
    </row>
    <row r="184391" spans="20:20">
      <c r="T184391" s="69"/>
    </row>
    <row r="184392" spans="20:20">
      <c r="T184392" s="69"/>
    </row>
    <row r="184393" spans="20:20">
      <c r="T184393" s="69"/>
    </row>
    <row r="184394" spans="20:20">
      <c r="T184394" s="69"/>
    </row>
    <row r="184395" spans="20:20">
      <c r="T184395" s="69"/>
    </row>
    <row r="184396" spans="20:20">
      <c r="T184396" s="69"/>
    </row>
    <row r="184397" spans="20:20">
      <c r="T184397" s="69"/>
    </row>
    <row r="184398" spans="20:20">
      <c r="T184398" s="69"/>
    </row>
    <row r="184399" spans="20:20">
      <c r="T184399" s="69"/>
    </row>
    <row r="184400" spans="20:20">
      <c r="T184400" s="69"/>
    </row>
    <row r="184401" spans="20:20">
      <c r="T184401" s="69"/>
    </row>
    <row r="184402" spans="20:20">
      <c r="T184402" s="69"/>
    </row>
    <row r="184403" spans="20:20">
      <c r="T184403" s="69"/>
    </row>
    <row r="184404" spans="20:20">
      <c r="T184404" s="69"/>
    </row>
    <row r="184405" spans="20:20">
      <c r="T184405" s="69"/>
    </row>
    <row r="184406" spans="20:20">
      <c r="T184406" s="69"/>
    </row>
    <row r="184407" spans="20:20">
      <c r="T184407" s="69"/>
    </row>
    <row r="184408" spans="20:20">
      <c r="T184408" s="69"/>
    </row>
    <row r="184409" spans="20:20">
      <c r="T184409" s="69"/>
    </row>
    <row r="184410" spans="20:20">
      <c r="T184410" s="69"/>
    </row>
    <row r="184411" spans="20:20">
      <c r="T184411" s="69"/>
    </row>
    <row r="184412" spans="20:20">
      <c r="T184412" s="69"/>
    </row>
    <row r="184413" spans="20:20">
      <c r="T184413" s="69"/>
    </row>
    <row r="184414" spans="20:20">
      <c r="T184414" s="69"/>
    </row>
    <row r="184415" spans="20:20">
      <c r="T184415" s="69"/>
    </row>
    <row r="184416" spans="20:20">
      <c r="T184416" s="69"/>
    </row>
    <row r="184417" spans="20:20">
      <c r="T184417" s="69"/>
    </row>
    <row r="184418" spans="20:20">
      <c r="T184418" s="69"/>
    </row>
    <row r="184419" spans="20:20">
      <c r="T184419" s="69"/>
    </row>
    <row r="184420" spans="20:20">
      <c r="T184420" s="69"/>
    </row>
    <row r="184421" spans="20:20">
      <c r="T184421" s="69"/>
    </row>
    <row r="184422" spans="20:20">
      <c r="T184422" s="69"/>
    </row>
    <row r="184423" spans="20:20">
      <c r="T184423" s="69"/>
    </row>
    <row r="184424" spans="20:20">
      <c r="T184424" s="69"/>
    </row>
    <row r="184425" spans="20:20">
      <c r="T184425" s="69"/>
    </row>
    <row r="184426" spans="20:20">
      <c r="T184426" s="69"/>
    </row>
    <row r="184427" spans="20:20">
      <c r="T184427" s="69"/>
    </row>
    <row r="184428" spans="20:20">
      <c r="T184428" s="69"/>
    </row>
    <row r="184429" spans="20:20">
      <c r="T184429" s="69"/>
    </row>
    <row r="184430" spans="20:20">
      <c r="T184430" s="69"/>
    </row>
    <row r="184431" spans="20:20">
      <c r="T184431" s="69"/>
    </row>
    <row r="184432" spans="20:20">
      <c r="T184432" s="69"/>
    </row>
    <row r="184433" spans="20:20">
      <c r="T184433" s="69"/>
    </row>
    <row r="184434" spans="20:20">
      <c r="T184434" s="69"/>
    </row>
    <row r="184435" spans="20:20">
      <c r="T184435" s="69"/>
    </row>
    <row r="184436" spans="20:20">
      <c r="T184436" s="69"/>
    </row>
    <row r="184437" spans="20:20">
      <c r="T184437" s="69"/>
    </row>
    <row r="184438" spans="20:20">
      <c r="T184438" s="69"/>
    </row>
    <row r="184439" spans="20:20">
      <c r="T184439" s="69"/>
    </row>
    <row r="184440" spans="20:20">
      <c r="T184440" s="69"/>
    </row>
    <row r="184441" spans="20:20">
      <c r="T184441" s="69"/>
    </row>
    <row r="184442" spans="20:20">
      <c r="T184442" s="69"/>
    </row>
    <row r="184443" spans="20:20">
      <c r="T184443" s="69"/>
    </row>
    <row r="184444" spans="20:20">
      <c r="T184444" s="69"/>
    </row>
    <row r="184445" spans="20:20">
      <c r="T184445" s="69"/>
    </row>
    <row r="184446" spans="20:20">
      <c r="T184446" s="69"/>
    </row>
    <row r="184447" spans="20:20">
      <c r="T184447" s="69"/>
    </row>
    <row r="184448" spans="20:20">
      <c r="T184448" s="69"/>
    </row>
    <row r="184449" spans="20:20">
      <c r="T184449" s="69"/>
    </row>
    <row r="184450" spans="20:20">
      <c r="T184450" s="69"/>
    </row>
    <row r="184451" spans="20:20">
      <c r="T184451" s="69"/>
    </row>
    <row r="184452" spans="20:20">
      <c r="T184452" s="69"/>
    </row>
    <row r="184453" spans="20:20">
      <c r="T184453" s="69"/>
    </row>
    <row r="184454" spans="20:20">
      <c r="T184454" s="69"/>
    </row>
    <row r="184455" spans="20:20">
      <c r="T184455" s="69"/>
    </row>
    <row r="184456" spans="20:20">
      <c r="T184456" s="69"/>
    </row>
    <row r="184457" spans="20:20">
      <c r="T184457" s="69"/>
    </row>
    <row r="184458" spans="20:20">
      <c r="T184458" s="69"/>
    </row>
    <row r="184459" spans="20:20">
      <c r="T184459" s="69"/>
    </row>
    <row r="184460" spans="20:20">
      <c r="T184460" s="69"/>
    </row>
    <row r="184461" spans="20:20">
      <c r="T184461" s="69"/>
    </row>
    <row r="184462" spans="20:20">
      <c r="T184462" s="69"/>
    </row>
    <row r="184463" spans="20:20">
      <c r="T184463" s="69"/>
    </row>
    <row r="184464" spans="20:20">
      <c r="T184464" s="69"/>
    </row>
    <row r="184465" spans="20:20">
      <c r="T184465" s="69"/>
    </row>
    <row r="184466" spans="20:20">
      <c r="T184466" s="69"/>
    </row>
    <row r="184467" spans="20:20">
      <c r="T184467" s="69"/>
    </row>
    <row r="184468" spans="20:20">
      <c r="T184468" s="69"/>
    </row>
    <row r="184469" spans="20:20">
      <c r="T184469" s="69"/>
    </row>
    <row r="184470" spans="20:20">
      <c r="T184470" s="69"/>
    </row>
    <row r="184471" spans="20:20">
      <c r="T184471" s="69"/>
    </row>
    <row r="184472" spans="20:20">
      <c r="T184472" s="69"/>
    </row>
    <row r="184473" spans="20:20">
      <c r="T184473" s="69"/>
    </row>
    <row r="184474" spans="20:20">
      <c r="T184474" s="69"/>
    </row>
    <row r="184475" spans="20:20">
      <c r="T184475" s="69"/>
    </row>
    <row r="184476" spans="20:20">
      <c r="T184476" s="69"/>
    </row>
    <row r="184477" spans="20:20">
      <c r="T184477" s="69"/>
    </row>
    <row r="184478" spans="20:20">
      <c r="T184478" s="69"/>
    </row>
    <row r="184479" spans="20:20">
      <c r="T184479" s="69"/>
    </row>
    <row r="184480" spans="20:20">
      <c r="T184480" s="69"/>
    </row>
    <row r="184481" spans="20:20">
      <c r="T184481" s="69"/>
    </row>
    <row r="184482" spans="20:20">
      <c r="T184482" s="69"/>
    </row>
    <row r="184483" spans="20:20">
      <c r="T184483" s="69"/>
    </row>
    <row r="184484" spans="20:20">
      <c r="T184484" s="69"/>
    </row>
    <row r="184485" spans="20:20">
      <c r="T184485" s="69"/>
    </row>
    <row r="184486" spans="20:20">
      <c r="T184486" s="69"/>
    </row>
    <row r="184487" spans="20:20">
      <c r="T184487" s="69"/>
    </row>
    <row r="184488" spans="20:20">
      <c r="T184488" s="69"/>
    </row>
    <row r="184489" spans="20:20">
      <c r="T184489" s="69"/>
    </row>
    <row r="184490" spans="20:20">
      <c r="T184490" s="69"/>
    </row>
    <row r="184491" spans="20:20">
      <c r="T184491" s="69"/>
    </row>
    <row r="184492" spans="20:20">
      <c r="T184492" s="69"/>
    </row>
    <row r="184493" spans="20:20">
      <c r="T184493" s="69"/>
    </row>
    <row r="184494" spans="20:20">
      <c r="T184494" s="69"/>
    </row>
    <row r="184495" spans="20:20">
      <c r="T184495" s="69"/>
    </row>
    <row r="184496" spans="20:20">
      <c r="T184496" s="69"/>
    </row>
    <row r="184497" spans="20:20">
      <c r="T184497" s="69"/>
    </row>
    <row r="184498" spans="20:20">
      <c r="T184498" s="69"/>
    </row>
    <row r="184499" spans="20:20">
      <c r="T184499" s="69"/>
    </row>
    <row r="184500" spans="20:20">
      <c r="T184500" s="69"/>
    </row>
    <row r="184501" spans="20:20">
      <c r="T184501" s="69"/>
    </row>
    <row r="184502" spans="20:20">
      <c r="T184502" s="69"/>
    </row>
    <row r="184503" spans="20:20">
      <c r="T184503" s="69"/>
    </row>
    <row r="184504" spans="20:20">
      <c r="T184504" s="69"/>
    </row>
    <row r="184505" spans="20:20">
      <c r="T184505" s="69"/>
    </row>
    <row r="184506" spans="20:20">
      <c r="T184506" s="69"/>
    </row>
    <row r="184507" spans="20:20">
      <c r="T184507" s="69"/>
    </row>
    <row r="184508" spans="20:20">
      <c r="T184508" s="69"/>
    </row>
    <row r="184509" spans="20:20">
      <c r="T184509" s="69"/>
    </row>
    <row r="184510" spans="20:20">
      <c r="T184510" s="69"/>
    </row>
    <row r="184511" spans="20:20">
      <c r="T184511" s="69"/>
    </row>
    <row r="184512" spans="20:20">
      <c r="T184512" s="69"/>
    </row>
    <row r="184513" spans="20:20">
      <c r="T184513" s="69"/>
    </row>
    <row r="184514" spans="20:20">
      <c r="T184514" s="69"/>
    </row>
    <row r="184515" spans="20:20">
      <c r="T184515" s="69"/>
    </row>
    <row r="184516" spans="20:20">
      <c r="T184516" s="69"/>
    </row>
    <row r="184517" spans="20:20">
      <c r="T184517" s="69"/>
    </row>
    <row r="184518" spans="20:20">
      <c r="T184518" s="69"/>
    </row>
    <row r="184519" spans="20:20">
      <c r="T184519" s="69"/>
    </row>
    <row r="184520" spans="20:20">
      <c r="T184520" s="69"/>
    </row>
    <row r="184521" spans="20:20">
      <c r="T184521" s="69"/>
    </row>
    <row r="184522" spans="20:20">
      <c r="T184522" s="69"/>
    </row>
    <row r="184523" spans="20:20">
      <c r="T184523" s="69"/>
    </row>
    <row r="184524" spans="20:20">
      <c r="T184524" s="69"/>
    </row>
    <row r="184525" spans="20:20">
      <c r="T184525" s="69"/>
    </row>
    <row r="184526" spans="20:20">
      <c r="T184526" s="69"/>
    </row>
    <row r="184527" spans="20:20">
      <c r="T184527" s="69"/>
    </row>
    <row r="184528" spans="20:20">
      <c r="T184528" s="69"/>
    </row>
    <row r="184529" spans="20:20">
      <c r="T184529" s="69"/>
    </row>
    <row r="184530" spans="20:20">
      <c r="T184530" s="69"/>
    </row>
    <row r="184531" spans="20:20">
      <c r="T184531" s="69"/>
    </row>
    <row r="184532" spans="20:20">
      <c r="T184532" s="69"/>
    </row>
    <row r="184533" spans="20:20">
      <c r="T184533" s="69"/>
    </row>
    <row r="184534" spans="20:20">
      <c r="T184534" s="69"/>
    </row>
    <row r="184535" spans="20:20">
      <c r="T184535" s="69"/>
    </row>
    <row r="184536" spans="20:20">
      <c r="T184536" s="69"/>
    </row>
    <row r="184537" spans="20:20">
      <c r="T184537" s="69"/>
    </row>
    <row r="184538" spans="20:20">
      <c r="T184538" s="69"/>
    </row>
    <row r="184539" spans="20:20">
      <c r="T184539" s="69"/>
    </row>
    <row r="184540" spans="20:20">
      <c r="T184540" s="69"/>
    </row>
    <row r="184541" spans="20:20">
      <c r="T184541" s="69"/>
    </row>
    <row r="184542" spans="20:20">
      <c r="T184542" s="69"/>
    </row>
    <row r="184543" spans="20:20">
      <c r="T184543" s="69"/>
    </row>
    <row r="184544" spans="20:20">
      <c r="T184544" s="69"/>
    </row>
    <row r="184545" spans="20:20">
      <c r="T184545" s="69"/>
    </row>
    <row r="184546" spans="20:20">
      <c r="T184546" s="69"/>
    </row>
    <row r="184547" spans="20:20">
      <c r="T184547" s="69"/>
    </row>
    <row r="184548" spans="20:20">
      <c r="T184548" s="69"/>
    </row>
    <row r="184549" spans="20:20">
      <c r="T184549" s="69"/>
    </row>
    <row r="184550" spans="20:20">
      <c r="T184550" s="69"/>
    </row>
    <row r="184551" spans="20:20">
      <c r="T184551" s="69"/>
    </row>
    <row r="184552" spans="20:20">
      <c r="T184552" s="69"/>
    </row>
    <row r="184553" spans="20:20">
      <c r="T184553" s="69"/>
    </row>
    <row r="184554" spans="20:20">
      <c r="T184554" s="69"/>
    </row>
    <row r="184555" spans="20:20">
      <c r="T184555" s="69"/>
    </row>
    <row r="184556" spans="20:20">
      <c r="T184556" s="69"/>
    </row>
    <row r="184557" spans="20:20">
      <c r="T184557" s="69"/>
    </row>
    <row r="184558" spans="20:20">
      <c r="T184558" s="69"/>
    </row>
    <row r="184559" spans="20:20">
      <c r="T184559" s="69"/>
    </row>
    <row r="184560" spans="20:20">
      <c r="T184560" s="69"/>
    </row>
    <row r="184561" spans="20:20">
      <c r="T184561" s="69"/>
    </row>
    <row r="184562" spans="20:20">
      <c r="T184562" s="69"/>
    </row>
    <row r="184563" spans="20:20">
      <c r="T184563" s="69"/>
    </row>
    <row r="184564" spans="20:20">
      <c r="T184564" s="69"/>
    </row>
    <row r="184565" spans="20:20">
      <c r="T184565" s="69"/>
    </row>
    <row r="184566" spans="20:20">
      <c r="T184566" s="69"/>
    </row>
    <row r="184567" spans="20:20">
      <c r="T184567" s="69"/>
    </row>
    <row r="184568" spans="20:20">
      <c r="T184568" s="69"/>
    </row>
    <row r="184569" spans="20:20">
      <c r="T184569" s="69"/>
    </row>
    <row r="184570" spans="20:20">
      <c r="T184570" s="69"/>
    </row>
    <row r="184571" spans="20:20">
      <c r="T184571" s="69"/>
    </row>
    <row r="184572" spans="20:20">
      <c r="T184572" s="69"/>
    </row>
    <row r="184573" spans="20:20">
      <c r="T184573" s="69"/>
    </row>
    <row r="184574" spans="20:20">
      <c r="T184574" s="69"/>
    </row>
    <row r="184575" spans="20:20">
      <c r="T184575" s="69"/>
    </row>
    <row r="184576" spans="20:20">
      <c r="T184576" s="69"/>
    </row>
    <row r="184577" spans="20:20">
      <c r="T184577" s="69"/>
    </row>
    <row r="184578" spans="20:20">
      <c r="T184578" s="69"/>
    </row>
    <row r="184579" spans="20:20">
      <c r="T184579" s="69"/>
    </row>
    <row r="184580" spans="20:20">
      <c r="T184580" s="69"/>
    </row>
    <row r="184581" spans="20:20">
      <c r="T184581" s="69"/>
    </row>
    <row r="184582" spans="20:20">
      <c r="T184582" s="69"/>
    </row>
    <row r="184583" spans="20:20">
      <c r="T184583" s="69"/>
    </row>
    <row r="184584" spans="20:20">
      <c r="T184584" s="69"/>
    </row>
    <row r="184585" spans="20:20">
      <c r="T184585" s="69"/>
    </row>
    <row r="184586" spans="20:20">
      <c r="T184586" s="69"/>
    </row>
    <row r="184587" spans="20:20">
      <c r="T184587" s="69"/>
    </row>
    <row r="184588" spans="20:20">
      <c r="T184588" s="69"/>
    </row>
    <row r="184589" spans="20:20">
      <c r="T184589" s="69"/>
    </row>
    <row r="184590" spans="20:20">
      <c r="T184590" s="69"/>
    </row>
    <row r="184591" spans="20:20">
      <c r="T184591" s="69"/>
    </row>
    <row r="184592" spans="20:20">
      <c r="T184592" s="69"/>
    </row>
    <row r="184593" spans="20:20">
      <c r="T184593" s="69"/>
    </row>
    <row r="184594" spans="20:20">
      <c r="T184594" s="69"/>
    </row>
    <row r="184595" spans="20:20">
      <c r="T184595" s="69"/>
    </row>
    <row r="184596" spans="20:20">
      <c r="T184596" s="69"/>
    </row>
    <row r="184597" spans="20:20">
      <c r="T184597" s="69"/>
    </row>
    <row r="184598" spans="20:20">
      <c r="T184598" s="69"/>
    </row>
    <row r="184599" spans="20:20">
      <c r="T184599" s="69"/>
    </row>
    <row r="184600" spans="20:20">
      <c r="T184600" s="69"/>
    </row>
    <row r="184601" spans="20:20">
      <c r="T184601" s="69"/>
    </row>
    <row r="184602" spans="20:20">
      <c r="T184602" s="69"/>
    </row>
    <row r="184603" spans="20:20">
      <c r="T184603" s="69"/>
    </row>
    <row r="184604" spans="20:20">
      <c r="T184604" s="69"/>
    </row>
    <row r="184605" spans="20:20">
      <c r="T184605" s="69"/>
    </row>
    <row r="184606" spans="20:20">
      <c r="T184606" s="69"/>
    </row>
    <row r="184607" spans="20:20">
      <c r="T184607" s="69"/>
    </row>
    <row r="184608" spans="20:20">
      <c r="T184608" s="69"/>
    </row>
    <row r="184609" spans="20:20">
      <c r="T184609" s="69"/>
    </row>
    <row r="184610" spans="20:20">
      <c r="T184610" s="69"/>
    </row>
    <row r="184611" spans="20:20">
      <c r="T184611" s="69"/>
    </row>
    <row r="184612" spans="20:20">
      <c r="T184612" s="69"/>
    </row>
    <row r="184613" spans="20:20">
      <c r="T184613" s="69"/>
    </row>
    <row r="184614" spans="20:20">
      <c r="T184614" s="69"/>
    </row>
    <row r="184615" spans="20:20">
      <c r="T184615" s="69"/>
    </row>
    <row r="184616" spans="20:20">
      <c r="T184616" s="69"/>
    </row>
    <row r="184617" spans="20:20">
      <c r="T184617" s="69"/>
    </row>
    <row r="184618" spans="20:20">
      <c r="T184618" s="69"/>
    </row>
    <row r="184619" spans="20:20">
      <c r="T184619" s="69"/>
    </row>
    <row r="184620" spans="20:20">
      <c r="T184620" s="69"/>
    </row>
    <row r="184621" spans="20:20">
      <c r="T184621" s="69"/>
    </row>
    <row r="184622" spans="20:20">
      <c r="T184622" s="69"/>
    </row>
    <row r="184623" spans="20:20">
      <c r="T184623" s="69"/>
    </row>
    <row r="184624" spans="20:20">
      <c r="T184624" s="69"/>
    </row>
    <row r="184625" spans="20:20">
      <c r="T184625" s="69"/>
    </row>
    <row r="184626" spans="20:20">
      <c r="T184626" s="69"/>
    </row>
    <row r="184627" spans="20:20">
      <c r="T184627" s="69"/>
    </row>
    <row r="184628" spans="20:20">
      <c r="T184628" s="69"/>
    </row>
    <row r="184629" spans="20:20">
      <c r="T184629" s="69"/>
    </row>
    <row r="184630" spans="20:20">
      <c r="T184630" s="69"/>
    </row>
    <row r="184631" spans="20:20">
      <c r="T184631" s="69"/>
    </row>
    <row r="184632" spans="20:20">
      <c r="T184632" s="69"/>
    </row>
    <row r="184633" spans="20:20">
      <c r="T184633" s="69"/>
    </row>
    <row r="184634" spans="20:20">
      <c r="T184634" s="69"/>
    </row>
    <row r="184635" spans="20:20">
      <c r="T184635" s="69"/>
    </row>
    <row r="184636" spans="20:20">
      <c r="T184636" s="69"/>
    </row>
    <row r="184637" spans="20:20">
      <c r="T184637" s="69"/>
    </row>
    <row r="184638" spans="20:20">
      <c r="T184638" s="69"/>
    </row>
    <row r="184639" spans="20:20">
      <c r="T184639" s="69"/>
    </row>
    <row r="184640" spans="20:20">
      <c r="T184640" s="69"/>
    </row>
    <row r="184641" spans="20:20">
      <c r="T184641" s="69"/>
    </row>
    <row r="184642" spans="20:20">
      <c r="T184642" s="69"/>
    </row>
    <row r="184643" spans="20:20">
      <c r="T184643" s="69"/>
    </row>
    <row r="184644" spans="20:20">
      <c r="T184644" s="69"/>
    </row>
    <row r="184645" spans="20:20">
      <c r="T184645" s="69"/>
    </row>
    <row r="184646" spans="20:20">
      <c r="T184646" s="69"/>
    </row>
    <row r="184647" spans="20:20">
      <c r="T184647" s="69"/>
    </row>
    <row r="184648" spans="20:20">
      <c r="T184648" s="69"/>
    </row>
    <row r="184649" spans="20:20">
      <c r="T184649" s="69"/>
    </row>
    <row r="184650" spans="20:20">
      <c r="T184650" s="69"/>
    </row>
    <row r="184651" spans="20:20">
      <c r="T184651" s="69"/>
    </row>
    <row r="184652" spans="20:20">
      <c r="T184652" s="69"/>
    </row>
    <row r="184653" spans="20:20">
      <c r="T184653" s="69"/>
    </row>
    <row r="184654" spans="20:20">
      <c r="T184654" s="69"/>
    </row>
    <row r="184655" spans="20:20">
      <c r="T184655" s="69"/>
    </row>
    <row r="184656" spans="20:20">
      <c r="T184656" s="69"/>
    </row>
    <row r="184657" spans="20:20">
      <c r="T184657" s="69"/>
    </row>
    <row r="184658" spans="20:20">
      <c r="T184658" s="69"/>
    </row>
    <row r="184659" spans="20:20">
      <c r="T184659" s="69"/>
    </row>
    <row r="184660" spans="20:20">
      <c r="T184660" s="69"/>
    </row>
    <row r="184661" spans="20:20">
      <c r="T184661" s="69"/>
    </row>
    <row r="184662" spans="20:20">
      <c r="T184662" s="69"/>
    </row>
    <row r="184663" spans="20:20">
      <c r="T184663" s="69"/>
    </row>
    <row r="184664" spans="20:20">
      <c r="T184664" s="69"/>
    </row>
    <row r="184665" spans="20:20">
      <c r="T184665" s="69"/>
    </row>
    <row r="184666" spans="20:20">
      <c r="T184666" s="69"/>
    </row>
    <row r="184667" spans="20:20">
      <c r="T184667" s="69"/>
    </row>
    <row r="184668" spans="20:20">
      <c r="T184668" s="69"/>
    </row>
    <row r="184669" spans="20:20">
      <c r="T184669" s="69"/>
    </row>
    <row r="184670" spans="20:20">
      <c r="T184670" s="69"/>
    </row>
    <row r="184671" spans="20:20">
      <c r="T184671" s="69"/>
    </row>
    <row r="184672" spans="20:20">
      <c r="T184672" s="69"/>
    </row>
    <row r="184673" spans="20:20">
      <c r="T184673" s="69"/>
    </row>
    <row r="184674" spans="20:20">
      <c r="T184674" s="69"/>
    </row>
    <row r="184675" spans="20:20">
      <c r="T184675" s="69"/>
    </row>
    <row r="184676" spans="20:20">
      <c r="T184676" s="69"/>
    </row>
    <row r="184677" spans="20:20">
      <c r="T184677" s="69"/>
    </row>
    <row r="184678" spans="20:20">
      <c r="T184678" s="69"/>
    </row>
    <row r="184679" spans="20:20">
      <c r="T184679" s="69"/>
    </row>
    <row r="184680" spans="20:20">
      <c r="T184680" s="69"/>
    </row>
    <row r="184681" spans="20:20">
      <c r="T184681" s="69"/>
    </row>
    <row r="184682" spans="20:20">
      <c r="T184682" s="69"/>
    </row>
    <row r="184683" spans="20:20">
      <c r="T184683" s="69"/>
    </row>
    <row r="184684" spans="20:20">
      <c r="T184684" s="69"/>
    </row>
    <row r="184685" spans="20:20">
      <c r="T184685" s="69"/>
    </row>
    <row r="184686" spans="20:20">
      <c r="T184686" s="69"/>
    </row>
    <row r="184687" spans="20:20">
      <c r="T184687" s="69"/>
    </row>
    <row r="184688" spans="20:20">
      <c r="T184688" s="69"/>
    </row>
    <row r="184689" spans="20:20">
      <c r="T184689" s="69"/>
    </row>
    <row r="184690" spans="20:20">
      <c r="T184690" s="69"/>
    </row>
    <row r="184691" spans="20:20">
      <c r="T184691" s="69"/>
    </row>
    <row r="184692" spans="20:20">
      <c r="T184692" s="69"/>
    </row>
    <row r="184693" spans="20:20">
      <c r="T184693" s="69"/>
    </row>
    <row r="184694" spans="20:20">
      <c r="T184694" s="69"/>
    </row>
    <row r="184695" spans="20:20">
      <c r="T184695" s="69"/>
    </row>
    <row r="184696" spans="20:20">
      <c r="T184696" s="69"/>
    </row>
    <row r="184697" spans="20:20">
      <c r="T184697" s="69"/>
    </row>
    <row r="184698" spans="20:20">
      <c r="T184698" s="69"/>
    </row>
    <row r="184699" spans="20:20">
      <c r="T184699" s="69"/>
    </row>
    <row r="184700" spans="20:20">
      <c r="T184700" s="69"/>
    </row>
    <row r="184701" spans="20:20">
      <c r="T184701" s="69"/>
    </row>
    <row r="184702" spans="20:20">
      <c r="T184702" s="69"/>
    </row>
    <row r="184703" spans="20:20">
      <c r="T184703" s="69"/>
    </row>
    <row r="184704" spans="20:20">
      <c r="T184704" s="69"/>
    </row>
    <row r="184705" spans="20:20">
      <c r="T184705" s="69"/>
    </row>
    <row r="184706" spans="20:20">
      <c r="T184706" s="69"/>
    </row>
    <row r="184707" spans="20:20">
      <c r="T184707" s="69"/>
    </row>
    <row r="184708" spans="20:20">
      <c r="T184708" s="69"/>
    </row>
    <row r="184709" spans="20:20">
      <c r="T184709" s="69"/>
    </row>
    <row r="184710" spans="20:20">
      <c r="T184710" s="69"/>
    </row>
    <row r="184711" spans="20:20">
      <c r="T184711" s="69"/>
    </row>
    <row r="184712" spans="20:20">
      <c r="T184712" s="69"/>
    </row>
    <row r="184713" spans="20:20">
      <c r="T184713" s="69"/>
    </row>
    <row r="184714" spans="20:20">
      <c r="T184714" s="69"/>
    </row>
    <row r="184715" spans="20:20">
      <c r="T184715" s="69"/>
    </row>
    <row r="184716" spans="20:20">
      <c r="T184716" s="69"/>
    </row>
    <row r="184717" spans="20:20">
      <c r="T184717" s="69"/>
    </row>
    <row r="184718" spans="20:20">
      <c r="T184718" s="69"/>
    </row>
    <row r="184719" spans="20:20">
      <c r="T184719" s="69"/>
    </row>
    <row r="184720" spans="20:20">
      <c r="T184720" s="69"/>
    </row>
    <row r="184721" spans="20:20">
      <c r="T184721" s="69"/>
    </row>
    <row r="184722" spans="20:20">
      <c r="T184722" s="69"/>
    </row>
    <row r="184723" spans="20:20">
      <c r="T184723" s="69"/>
    </row>
    <row r="184724" spans="20:20">
      <c r="T184724" s="69"/>
    </row>
    <row r="184725" spans="20:20">
      <c r="T184725" s="69"/>
    </row>
    <row r="184726" spans="20:20">
      <c r="T184726" s="69"/>
    </row>
    <row r="184727" spans="20:20">
      <c r="T184727" s="69"/>
    </row>
    <row r="184728" spans="20:20">
      <c r="T184728" s="69"/>
    </row>
    <row r="184729" spans="20:20">
      <c r="T184729" s="69"/>
    </row>
    <row r="184730" spans="20:20">
      <c r="T184730" s="69"/>
    </row>
    <row r="184731" spans="20:20">
      <c r="T184731" s="69"/>
    </row>
    <row r="184732" spans="20:20">
      <c r="T184732" s="69"/>
    </row>
    <row r="184733" spans="20:20">
      <c r="T184733" s="69"/>
    </row>
    <row r="184734" spans="20:20">
      <c r="T184734" s="69"/>
    </row>
    <row r="184735" spans="20:20">
      <c r="T184735" s="69"/>
    </row>
    <row r="184736" spans="20:20">
      <c r="T184736" s="69"/>
    </row>
    <row r="184737" spans="20:20">
      <c r="T184737" s="69"/>
    </row>
    <row r="184738" spans="20:20">
      <c r="T184738" s="69"/>
    </row>
    <row r="184739" spans="20:20">
      <c r="T184739" s="69"/>
    </row>
    <row r="184740" spans="20:20">
      <c r="T184740" s="69"/>
    </row>
    <row r="184741" spans="20:20">
      <c r="T184741" s="69"/>
    </row>
    <row r="184742" spans="20:20">
      <c r="T184742" s="69"/>
    </row>
    <row r="184743" spans="20:20">
      <c r="T184743" s="69"/>
    </row>
    <row r="184744" spans="20:20">
      <c r="T184744" s="69"/>
    </row>
    <row r="184745" spans="20:20">
      <c r="T184745" s="69"/>
    </row>
    <row r="184746" spans="20:20">
      <c r="T184746" s="69"/>
    </row>
    <row r="184747" spans="20:20">
      <c r="T184747" s="69"/>
    </row>
    <row r="184748" spans="20:20">
      <c r="T184748" s="69"/>
    </row>
    <row r="184749" spans="20:20">
      <c r="T184749" s="69"/>
    </row>
    <row r="184750" spans="20:20">
      <c r="T184750" s="69"/>
    </row>
    <row r="184751" spans="20:20">
      <c r="T184751" s="69"/>
    </row>
    <row r="184752" spans="20:20">
      <c r="T184752" s="69"/>
    </row>
    <row r="184753" spans="20:20">
      <c r="T184753" s="69"/>
    </row>
    <row r="184754" spans="20:20">
      <c r="T184754" s="69"/>
    </row>
    <row r="184755" spans="20:20">
      <c r="T184755" s="69"/>
    </row>
    <row r="184756" spans="20:20">
      <c r="T184756" s="69"/>
    </row>
    <row r="184757" spans="20:20">
      <c r="T184757" s="69"/>
    </row>
    <row r="184758" spans="20:20">
      <c r="T184758" s="69"/>
    </row>
    <row r="184759" spans="20:20">
      <c r="T184759" s="69"/>
    </row>
    <row r="184760" spans="20:20">
      <c r="T184760" s="69"/>
    </row>
    <row r="184761" spans="20:20">
      <c r="T184761" s="69"/>
    </row>
    <row r="184762" spans="20:20">
      <c r="T184762" s="69"/>
    </row>
    <row r="184763" spans="20:20">
      <c r="T184763" s="69"/>
    </row>
    <row r="184764" spans="20:20">
      <c r="T184764" s="69"/>
    </row>
    <row r="184765" spans="20:20">
      <c r="T184765" s="69"/>
    </row>
    <row r="184766" spans="20:20">
      <c r="T184766" s="69"/>
    </row>
    <row r="184767" spans="20:20">
      <c r="T184767" s="69"/>
    </row>
    <row r="184768" spans="20:20">
      <c r="T184768" s="69"/>
    </row>
    <row r="184769" spans="20:20">
      <c r="T184769" s="69"/>
    </row>
    <row r="184770" spans="20:20">
      <c r="T184770" s="69"/>
    </row>
    <row r="184771" spans="20:20">
      <c r="T184771" s="69"/>
    </row>
    <row r="184772" spans="20:20">
      <c r="T184772" s="69"/>
    </row>
    <row r="184773" spans="20:20">
      <c r="T184773" s="69"/>
    </row>
    <row r="184774" spans="20:20">
      <c r="T184774" s="69"/>
    </row>
    <row r="184775" spans="20:20">
      <c r="T184775" s="69"/>
    </row>
    <row r="184776" spans="20:20">
      <c r="T184776" s="69"/>
    </row>
    <row r="184777" spans="20:20">
      <c r="T184777" s="69"/>
    </row>
    <row r="184778" spans="20:20">
      <c r="T184778" s="69"/>
    </row>
    <row r="184779" spans="20:20">
      <c r="T184779" s="69"/>
    </row>
    <row r="184780" spans="20:20">
      <c r="T184780" s="69"/>
    </row>
    <row r="184781" spans="20:20">
      <c r="T184781" s="69"/>
    </row>
    <row r="184782" spans="20:20">
      <c r="T184782" s="69"/>
    </row>
    <row r="184783" spans="20:20">
      <c r="T184783" s="69"/>
    </row>
    <row r="184784" spans="20:20">
      <c r="T184784" s="69"/>
    </row>
    <row r="184785" spans="20:20">
      <c r="T184785" s="69"/>
    </row>
    <row r="184786" spans="20:20">
      <c r="T184786" s="69"/>
    </row>
    <row r="184787" spans="20:20">
      <c r="T184787" s="69"/>
    </row>
    <row r="184788" spans="20:20">
      <c r="T184788" s="69"/>
    </row>
    <row r="184789" spans="20:20">
      <c r="T184789" s="69"/>
    </row>
    <row r="184790" spans="20:20">
      <c r="T184790" s="69"/>
    </row>
    <row r="184791" spans="20:20">
      <c r="T184791" s="69"/>
    </row>
    <row r="184792" spans="20:20">
      <c r="T184792" s="69"/>
    </row>
    <row r="184793" spans="20:20">
      <c r="T184793" s="69"/>
    </row>
    <row r="184794" spans="20:20">
      <c r="T184794" s="69"/>
    </row>
    <row r="184795" spans="20:20">
      <c r="T184795" s="69"/>
    </row>
    <row r="184796" spans="20:20">
      <c r="T184796" s="69"/>
    </row>
    <row r="184797" spans="20:20">
      <c r="T184797" s="69"/>
    </row>
    <row r="184798" spans="20:20">
      <c r="T184798" s="69"/>
    </row>
    <row r="184799" spans="20:20">
      <c r="T184799" s="69"/>
    </row>
    <row r="184800" spans="20:20">
      <c r="T184800" s="69"/>
    </row>
    <row r="184801" spans="20:20">
      <c r="T184801" s="69"/>
    </row>
    <row r="184802" spans="20:20">
      <c r="T184802" s="69"/>
    </row>
    <row r="184803" spans="20:20">
      <c r="T184803" s="69"/>
    </row>
    <row r="184804" spans="20:20">
      <c r="T184804" s="69"/>
    </row>
    <row r="184805" spans="20:20">
      <c r="T184805" s="69"/>
    </row>
    <row r="184806" spans="20:20">
      <c r="T184806" s="69"/>
    </row>
    <row r="184807" spans="20:20">
      <c r="T184807" s="69"/>
    </row>
    <row r="184808" spans="20:20">
      <c r="T184808" s="69"/>
    </row>
    <row r="184809" spans="20:20">
      <c r="T184809" s="69"/>
    </row>
    <row r="184810" spans="20:20">
      <c r="T184810" s="69"/>
    </row>
    <row r="184811" spans="20:20">
      <c r="T184811" s="69"/>
    </row>
    <row r="184812" spans="20:20">
      <c r="T184812" s="69"/>
    </row>
    <row r="184813" spans="20:20">
      <c r="T184813" s="69"/>
    </row>
    <row r="184814" spans="20:20">
      <c r="T184814" s="69"/>
    </row>
    <row r="184815" spans="20:20">
      <c r="T184815" s="69"/>
    </row>
    <row r="184816" spans="20:20">
      <c r="T184816" s="69"/>
    </row>
    <row r="184817" spans="20:20">
      <c r="T184817" s="69"/>
    </row>
    <row r="184818" spans="20:20">
      <c r="T184818" s="69"/>
    </row>
    <row r="184819" spans="20:20">
      <c r="T184819" s="69"/>
    </row>
    <row r="184820" spans="20:20">
      <c r="T184820" s="69"/>
    </row>
    <row r="184821" spans="20:20">
      <c r="T184821" s="69"/>
    </row>
    <row r="184822" spans="20:20">
      <c r="T184822" s="69"/>
    </row>
    <row r="184823" spans="20:20">
      <c r="T184823" s="69"/>
    </row>
    <row r="184824" spans="20:20">
      <c r="T184824" s="69"/>
    </row>
    <row r="184825" spans="20:20">
      <c r="T184825" s="69"/>
    </row>
    <row r="184826" spans="20:20">
      <c r="T184826" s="69"/>
    </row>
    <row r="184827" spans="20:20">
      <c r="T184827" s="69"/>
    </row>
    <row r="184828" spans="20:20">
      <c r="T184828" s="69"/>
    </row>
    <row r="184829" spans="20:20">
      <c r="T184829" s="69"/>
    </row>
    <row r="184830" spans="20:20">
      <c r="T184830" s="69"/>
    </row>
    <row r="184831" spans="20:20">
      <c r="T184831" s="69"/>
    </row>
    <row r="184832" spans="20:20">
      <c r="T184832" s="69"/>
    </row>
    <row r="184833" spans="20:20">
      <c r="T184833" s="69"/>
    </row>
    <row r="184834" spans="20:20">
      <c r="T184834" s="69"/>
    </row>
    <row r="184835" spans="20:20">
      <c r="T184835" s="69"/>
    </row>
    <row r="184836" spans="20:20">
      <c r="T184836" s="69"/>
    </row>
    <row r="184837" spans="20:20">
      <c r="T184837" s="69"/>
    </row>
    <row r="184838" spans="20:20">
      <c r="T184838" s="69"/>
    </row>
    <row r="184839" spans="20:20">
      <c r="T184839" s="69"/>
    </row>
    <row r="184840" spans="20:20">
      <c r="T184840" s="69"/>
    </row>
    <row r="184841" spans="20:20">
      <c r="T184841" s="69"/>
    </row>
    <row r="184842" spans="20:20">
      <c r="T184842" s="69"/>
    </row>
    <row r="184843" spans="20:20">
      <c r="T184843" s="69"/>
    </row>
    <row r="184844" spans="20:20">
      <c r="T184844" s="69"/>
    </row>
    <row r="184845" spans="20:20">
      <c r="T184845" s="69"/>
    </row>
    <row r="184846" spans="20:20">
      <c r="T184846" s="69"/>
    </row>
    <row r="184847" spans="20:20">
      <c r="T184847" s="69"/>
    </row>
    <row r="184848" spans="20:20">
      <c r="T184848" s="69"/>
    </row>
    <row r="184849" spans="20:20">
      <c r="T184849" s="69"/>
    </row>
    <row r="184850" spans="20:20">
      <c r="T184850" s="69"/>
    </row>
    <row r="184851" spans="20:20">
      <c r="T184851" s="69"/>
    </row>
    <row r="184852" spans="20:20">
      <c r="T184852" s="69"/>
    </row>
    <row r="184853" spans="20:20">
      <c r="T184853" s="69"/>
    </row>
    <row r="184854" spans="20:20">
      <c r="T184854" s="69"/>
    </row>
    <row r="184855" spans="20:20">
      <c r="T184855" s="69"/>
    </row>
    <row r="184856" spans="20:20">
      <c r="T184856" s="69"/>
    </row>
    <row r="184857" spans="20:20">
      <c r="T184857" s="69"/>
    </row>
    <row r="184858" spans="20:20">
      <c r="T184858" s="69"/>
    </row>
    <row r="184859" spans="20:20">
      <c r="T184859" s="69"/>
    </row>
    <row r="184860" spans="20:20">
      <c r="T184860" s="69"/>
    </row>
    <row r="184861" spans="20:20">
      <c r="T184861" s="69"/>
    </row>
    <row r="184862" spans="20:20">
      <c r="T184862" s="69"/>
    </row>
    <row r="184863" spans="20:20">
      <c r="T184863" s="69"/>
    </row>
    <row r="184864" spans="20:20">
      <c r="T184864" s="69"/>
    </row>
    <row r="184865" spans="20:20">
      <c r="T184865" s="69"/>
    </row>
    <row r="184866" spans="20:20">
      <c r="T184866" s="69"/>
    </row>
    <row r="184867" spans="20:20">
      <c r="T184867" s="69"/>
    </row>
    <row r="184868" spans="20:20">
      <c r="T184868" s="69"/>
    </row>
    <row r="184869" spans="20:20">
      <c r="T184869" s="69"/>
    </row>
    <row r="184870" spans="20:20">
      <c r="T184870" s="69"/>
    </row>
    <row r="184871" spans="20:20">
      <c r="T184871" s="69"/>
    </row>
    <row r="184872" spans="20:20">
      <c r="T184872" s="69"/>
    </row>
    <row r="184873" spans="20:20">
      <c r="T184873" s="69"/>
    </row>
    <row r="184874" spans="20:20">
      <c r="T184874" s="69"/>
    </row>
    <row r="184875" spans="20:20">
      <c r="T184875" s="69"/>
    </row>
    <row r="184876" spans="20:20">
      <c r="T184876" s="69"/>
    </row>
    <row r="184877" spans="20:20">
      <c r="T184877" s="69"/>
    </row>
    <row r="184878" spans="20:20">
      <c r="T184878" s="69"/>
    </row>
    <row r="184879" spans="20:20">
      <c r="T184879" s="69"/>
    </row>
    <row r="184880" spans="20:20">
      <c r="T184880" s="69"/>
    </row>
    <row r="184881" spans="20:20">
      <c r="T184881" s="69"/>
    </row>
    <row r="184882" spans="20:20">
      <c r="T184882" s="69"/>
    </row>
    <row r="184883" spans="20:20">
      <c r="T184883" s="69"/>
    </row>
    <row r="184884" spans="20:20">
      <c r="T184884" s="69"/>
    </row>
    <row r="184885" spans="20:20">
      <c r="T184885" s="69"/>
    </row>
    <row r="184886" spans="20:20">
      <c r="T184886" s="69"/>
    </row>
    <row r="184887" spans="20:20">
      <c r="T184887" s="69"/>
    </row>
    <row r="184888" spans="20:20">
      <c r="T184888" s="69"/>
    </row>
    <row r="184889" spans="20:20">
      <c r="T184889" s="69"/>
    </row>
    <row r="184890" spans="20:20">
      <c r="T184890" s="69"/>
    </row>
    <row r="184891" spans="20:20">
      <c r="T184891" s="69"/>
    </row>
    <row r="184892" spans="20:20">
      <c r="T184892" s="69"/>
    </row>
    <row r="184893" spans="20:20">
      <c r="T184893" s="69"/>
    </row>
    <row r="184894" spans="20:20">
      <c r="T184894" s="69"/>
    </row>
    <row r="184895" spans="20:20">
      <c r="T184895" s="69"/>
    </row>
    <row r="184896" spans="20:20">
      <c r="T184896" s="69"/>
    </row>
    <row r="184897" spans="20:20">
      <c r="T184897" s="69"/>
    </row>
    <row r="184898" spans="20:20">
      <c r="T184898" s="69"/>
    </row>
    <row r="184899" spans="20:20">
      <c r="T184899" s="69"/>
    </row>
    <row r="184900" spans="20:20">
      <c r="T184900" s="69"/>
    </row>
    <row r="184901" spans="20:20">
      <c r="T184901" s="69"/>
    </row>
    <row r="184902" spans="20:20">
      <c r="T184902" s="69"/>
    </row>
    <row r="184903" spans="20:20">
      <c r="T184903" s="69"/>
    </row>
    <row r="184904" spans="20:20">
      <c r="T184904" s="69"/>
    </row>
    <row r="184905" spans="20:20">
      <c r="T184905" s="69"/>
    </row>
    <row r="184906" spans="20:20">
      <c r="T184906" s="69"/>
    </row>
    <row r="184907" spans="20:20">
      <c r="T184907" s="69"/>
    </row>
    <row r="184908" spans="20:20">
      <c r="T184908" s="69"/>
    </row>
    <row r="184909" spans="20:20">
      <c r="T184909" s="69"/>
    </row>
    <row r="184910" spans="20:20">
      <c r="T184910" s="69"/>
    </row>
    <row r="184911" spans="20:20">
      <c r="T184911" s="69"/>
    </row>
    <row r="184912" spans="20:20">
      <c r="T184912" s="69"/>
    </row>
    <row r="184913" spans="20:20">
      <c r="T184913" s="69"/>
    </row>
    <row r="184914" spans="20:20">
      <c r="T184914" s="69"/>
    </row>
    <row r="184915" spans="20:20">
      <c r="T184915" s="69"/>
    </row>
    <row r="184916" spans="20:20">
      <c r="T184916" s="69"/>
    </row>
    <row r="184917" spans="20:20">
      <c r="T184917" s="69"/>
    </row>
    <row r="184918" spans="20:20">
      <c r="T184918" s="69"/>
    </row>
    <row r="184919" spans="20:20">
      <c r="T184919" s="69"/>
    </row>
    <row r="184920" spans="20:20">
      <c r="T184920" s="69"/>
    </row>
    <row r="184921" spans="20:20">
      <c r="T184921" s="69"/>
    </row>
    <row r="184922" spans="20:20">
      <c r="T184922" s="69"/>
    </row>
    <row r="184923" spans="20:20">
      <c r="T184923" s="69"/>
    </row>
    <row r="184924" spans="20:20">
      <c r="T184924" s="69"/>
    </row>
    <row r="184925" spans="20:20">
      <c r="T184925" s="69"/>
    </row>
    <row r="184926" spans="20:20">
      <c r="T184926" s="69"/>
    </row>
    <row r="184927" spans="20:20">
      <c r="T184927" s="69"/>
    </row>
    <row r="184928" spans="20:20">
      <c r="T184928" s="69"/>
    </row>
    <row r="184929" spans="20:20">
      <c r="T184929" s="69"/>
    </row>
    <row r="184930" spans="20:20">
      <c r="T184930" s="69"/>
    </row>
    <row r="184931" spans="20:20">
      <c r="T184931" s="69"/>
    </row>
    <row r="184932" spans="20:20">
      <c r="T184932" s="69"/>
    </row>
    <row r="184933" spans="20:20">
      <c r="T184933" s="69"/>
    </row>
    <row r="184934" spans="20:20">
      <c r="T184934" s="69"/>
    </row>
    <row r="184935" spans="20:20">
      <c r="T184935" s="69"/>
    </row>
    <row r="184936" spans="20:20">
      <c r="T184936" s="69"/>
    </row>
    <row r="184937" spans="20:20">
      <c r="T184937" s="69"/>
    </row>
    <row r="184938" spans="20:20">
      <c r="T184938" s="69"/>
    </row>
    <row r="184939" spans="20:20">
      <c r="T184939" s="69"/>
    </row>
    <row r="184940" spans="20:20">
      <c r="T184940" s="69"/>
    </row>
    <row r="184941" spans="20:20">
      <c r="T184941" s="69"/>
    </row>
    <row r="184942" spans="20:20">
      <c r="T184942" s="69"/>
    </row>
    <row r="184943" spans="20:20">
      <c r="T184943" s="69"/>
    </row>
    <row r="184944" spans="20:20">
      <c r="T184944" s="69"/>
    </row>
    <row r="184945" spans="20:20">
      <c r="T184945" s="69"/>
    </row>
    <row r="184946" spans="20:20">
      <c r="T184946" s="69"/>
    </row>
    <row r="184947" spans="20:20">
      <c r="T184947" s="69"/>
    </row>
    <row r="184948" spans="20:20">
      <c r="T184948" s="69"/>
    </row>
    <row r="184949" spans="20:20">
      <c r="T184949" s="69"/>
    </row>
    <row r="184950" spans="20:20">
      <c r="T184950" s="69"/>
    </row>
    <row r="184951" spans="20:20">
      <c r="T184951" s="69"/>
    </row>
    <row r="184952" spans="20:20">
      <c r="T184952" s="69"/>
    </row>
    <row r="184953" spans="20:20">
      <c r="T184953" s="69"/>
    </row>
    <row r="184954" spans="20:20">
      <c r="T184954" s="69"/>
    </row>
    <row r="184955" spans="20:20">
      <c r="T184955" s="69"/>
    </row>
    <row r="184956" spans="20:20">
      <c r="T184956" s="69"/>
    </row>
    <row r="184957" spans="20:20">
      <c r="T184957" s="69"/>
    </row>
    <row r="184958" spans="20:20">
      <c r="T184958" s="69"/>
    </row>
    <row r="184959" spans="20:20">
      <c r="T184959" s="69"/>
    </row>
    <row r="184960" spans="20:20">
      <c r="T184960" s="69"/>
    </row>
    <row r="184961" spans="20:20">
      <c r="T184961" s="69"/>
    </row>
    <row r="184962" spans="20:20">
      <c r="T184962" s="69"/>
    </row>
    <row r="184963" spans="20:20">
      <c r="T184963" s="69"/>
    </row>
    <row r="184964" spans="20:20">
      <c r="T184964" s="69"/>
    </row>
    <row r="184965" spans="20:20">
      <c r="T184965" s="69"/>
    </row>
    <row r="184966" spans="20:20">
      <c r="T184966" s="69"/>
    </row>
    <row r="184967" spans="20:20">
      <c r="T184967" s="69"/>
    </row>
    <row r="184968" spans="20:20">
      <c r="T184968" s="69"/>
    </row>
    <row r="184969" spans="20:20">
      <c r="T184969" s="69"/>
    </row>
    <row r="184970" spans="20:20">
      <c r="T184970" s="69"/>
    </row>
    <row r="184971" spans="20:20">
      <c r="T184971" s="69"/>
    </row>
    <row r="184972" spans="20:20">
      <c r="T184972" s="69"/>
    </row>
    <row r="184973" spans="20:20">
      <c r="T184973" s="69"/>
    </row>
    <row r="184974" spans="20:20">
      <c r="T184974" s="69"/>
    </row>
    <row r="184975" spans="20:20">
      <c r="T184975" s="69"/>
    </row>
    <row r="184976" spans="20:20">
      <c r="T184976" s="69"/>
    </row>
    <row r="184977" spans="20:20">
      <c r="T184977" s="69"/>
    </row>
    <row r="184978" spans="20:20">
      <c r="T184978" s="69"/>
    </row>
    <row r="184979" spans="20:20">
      <c r="T184979" s="69"/>
    </row>
    <row r="184980" spans="20:20">
      <c r="T184980" s="69"/>
    </row>
    <row r="184981" spans="20:20">
      <c r="T184981" s="69"/>
    </row>
    <row r="184982" spans="20:20">
      <c r="T184982" s="69"/>
    </row>
    <row r="184983" spans="20:20">
      <c r="T184983" s="69"/>
    </row>
    <row r="184984" spans="20:20">
      <c r="T184984" s="69"/>
    </row>
    <row r="184985" spans="20:20">
      <c r="T184985" s="69"/>
    </row>
    <row r="184986" spans="20:20">
      <c r="T184986" s="69"/>
    </row>
    <row r="184987" spans="20:20">
      <c r="T184987" s="69"/>
    </row>
    <row r="184988" spans="20:20">
      <c r="T184988" s="69"/>
    </row>
    <row r="184989" spans="20:20">
      <c r="T184989" s="69"/>
    </row>
    <row r="184990" spans="20:20">
      <c r="T184990" s="69"/>
    </row>
    <row r="184991" spans="20:20">
      <c r="T184991" s="69"/>
    </row>
    <row r="184992" spans="20:20">
      <c r="T184992" s="69"/>
    </row>
    <row r="184993" spans="20:20">
      <c r="T184993" s="69"/>
    </row>
    <row r="184994" spans="20:20">
      <c r="T184994" s="69"/>
    </row>
    <row r="184995" spans="20:20">
      <c r="T184995" s="69"/>
    </row>
    <row r="184996" spans="20:20">
      <c r="T184996" s="69"/>
    </row>
    <row r="184997" spans="20:20">
      <c r="T184997" s="69"/>
    </row>
    <row r="184998" spans="20:20">
      <c r="T184998" s="69"/>
    </row>
    <row r="184999" spans="20:20">
      <c r="T184999" s="69"/>
    </row>
    <row r="185000" spans="20:20">
      <c r="T185000" s="69"/>
    </row>
    <row r="185001" spans="20:20">
      <c r="T185001" s="69"/>
    </row>
    <row r="185002" spans="20:20">
      <c r="T185002" s="69"/>
    </row>
    <row r="185003" spans="20:20">
      <c r="T185003" s="69"/>
    </row>
    <row r="185004" spans="20:20">
      <c r="T185004" s="69"/>
    </row>
    <row r="185005" spans="20:20">
      <c r="T185005" s="69"/>
    </row>
    <row r="185006" spans="20:20">
      <c r="T185006" s="69"/>
    </row>
    <row r="185007" spans="20:20">
      <c r="T185007" s="69"/>
    </row>
    <row r="185008" spans="20:20">
      <c r="T185008" s="69"/>
    </row>
    <row r="185009" spans="20:20">
      <c r="T185009" s="69"/>
    </row>
    <row r="185010" spans="20:20">
      <c r="T185010" s="69"/>
    </row>
    <row r="185011" spans="20:20">
      <c r="T185011" s="69"/>
    </row>
    <row r="185012" spans="20:20">
      <c r="T185012" s="69"/>
    </row>
    <row r="185013" spans="20:20">
      <c r="T185013" s="69"/>
    </row>
    <row r="185014" spans="20:20">
      <c r="T185014" s="69"/>
    </row>
    <row r="185015" spans="20:20">
      <c r="T185015" s="69"/>
    </row>
    <row r="185016" spans="20:20">
      <c r="T185016" s="69"/>
    </row>
    <row r="185017" spans="20:20">
      <c r="T185017" s="69"/>
    </row>
    <row r="185018" spans="20:20">
      <c r="T185018" s="69"/>
    </row>
    <row r="185019" spans="20:20">
      <c r="T185019" s="69"/>
    </row>
    <row r="185020" spans="20:20">
      <c r="T185020" s="69"/>
    </row>
    <row r="185021" spans="20:20">
      <c r="T185021" s="69"/>
    </row>
    <row r="185022" spans="20:20">
      <c r="T185022" s="69"/>
    </row>
    <row r="185023" spans="20:20">
      <c r="T185023" s="69"/>
    </row>
    <row r="185024" spans="20:20">
      <c r="T185024" s="69"/>
    </row>
    <row r="185025" spans="20:20">
      <c r="T185025" s="69"/>
    </row>
    <row r="185026" spans="20:20">
      <c r="T185026" s="69"/>
    </row>
    <row r="185027" spans="20:20">
      <c r="T185027" s="69"/>
    </row>
    <row r="185028" spans="20:20">
      <c r="T185028" s="69"/>
    </row>
    <row r="185029" spans="20:20">
      <c r="T185029" s="69"/>
    </row>
    <row r="185030" spans="20:20">
      <c r="T185030" s="69"/>
    </row>
    <row r="185031" spans="20:20">
      <c r="T185031" s="69"/>
    </row>
    <row r="185032" spans="20:20">
      <c r="T185032" s="69"/>
    </row>
    <row r="185033" spans="20:20">
      <c r="T185033" s="69"/>
    </row>
    <row r="185034" spans="20:20">
      <c r="T185034" s="69"/>
    </row>
    <row r="185035" spans="20:20">
      <c r="T185035" s="69"/>
    </row>
    <row r="185036" spans="20:20">
      <c r="T185036" s="69"/>
    </row>
    <row r="185037" spans="20:20">
      <c r="T185037" s="69"/>
    </row>
    <row r="185038" spans="20:20">
      <c r="T185038" s="69"/>
    </row>
    <row r="185039" spans="20:20">
      <c r="T185039" s="69"/>
    </row>
    <row r="185040" spans="20:20">
      <c r="T185040" s="69"/>
    </row>
    <row r="185041" spans="20:20">
      <c r="T185041" s="69"/>
    </row>
    <row r="185042" spans="20:20">
      <c r="T185042" s="69"/>
    </row>
    <row r="185043" spans="20:20">
      <c r="T185043" s="69"/>
    </row>
    <row r="185044" spans="20:20">
      <c r="T185044" s="69"/>
    </row>
    <row r="185045" spans="20:20">
      <c r="T185045" s="69"/>
    </row>
    <row r="185046" spans="20:20">
      <c r="T185046" s="69"/>
    </row>
    <row r="185047" spans="20:20">
      <c r="T185047" s="69"/>
    </row>
    <row r="185048" spans="20:20">
      <c r="T185048" s="69"/>
    </row>
    <row r="185049" spans="20:20">
      <c r="T185049" s="69"/>
    </row>
    <row r="185050" spans="20:20">
      <c r="T185050" s="69"/>
    </row>
    <row r="185051" spans="20:20">
      <c r="T185051" s="69"/>
    </row>
    <row r="185052" spans="20:20">
      <c r="T185052" s="69"/>
    </row>
    <row r="185053" spans="20:20">
      <c r="T185053" s="69"/>
    </row>
    <row r="185054" spans="20:20">
      <c r="T185054" s="69"/>
    </row>
    <row r="185055" spans="20:20">
      <c r="T185055" s="69"/>
    </row>
    <row r="185056" spans="20:20">
      <c r="T185056" s="69"/>
    </row>
    <row r="185057" spans="20:20">
      <c r="T185057" s="69"/>
    </row>
    <row r="185058" spans="20:20">
      <c r="T185058" s="69"/>
    </row>
    <row r="185059" spans="20:20">
      <c r="T185059" s="69"/>
    </row>
    <row r="185060" spans="20:20">
      <c r="T185060" s="69"/>
    </row>
    <row r="185061" spans="20:20">
      <c r="T185061" s="69"/>
    </row>
    <row r="185062" spans="20:20">
      <c r="T185062" s="69"/>
    </row>
    <row r="185063" spans="20:20">
      <c r="T185063" s="69"/>
    </row>
    <row r="185064" spans="20:20">
      <c r="T185064" s="69"/>
    </row>
    <row r="185065" spans="20:20">
      <c r="T185065" s="69"/>
    </row>
    <row r="185066" spans="20:20">
      <c r="T185066" s="69"/>
    </row>
    <row r="185067" spans="20:20">
      <c r="T185067" s="69"/>
    </row>
    <row r="185068" spans="20:20">
      <c r="T185068" s="69"/>
    </row>
    <row r="185069" spans="20:20">
      <c r="T185069" s="69"/>
    </row>
    <row r="185070" spans="20:20">
      <c r="T185070" s="69"/>
    </row>
    <row r="185071" spans="20:20">
      <c r="T185071" s="69"/>
    </row>
    <row r="185072" spans="20:20">
      <c r="T185072" s="69"/>
    </row>
    <row r="185073" spans="20:20">
      <c r="T185073" s="69"/>
    </row>
    <row r="185074" spans="20:20">
      <c r="T185074" s="69"/>
    </row>
    <row r="185075" spans="20:20">
      <c r="T185075" s="69"/>
    </row>
    <row r="185076" spans="20:20">
      <c r="T185076" s="69"/>
    </row>
    <row r="185077" spans="20:20">
      <c r="T185077" s="69"/>
    </row>
    <row r="185078" spans="20:20">
      <c r="T185078" s="69"/>
    </row>
    <row r="185079" spans="20:20">
      <c r="T185079" s="69"/>
    </row>
    <row r="185080" spans="20:20">
      <c r="T185080" s="69"/>
    </row>
    <row r="185081" spans="20:20">
      <c r="T185081" s="69"/>
    </row>
    <row r="185082" spans="20:20">
      <c r="T185082" s="69"/>
    </row>
    <row r="185083" spans="20:20">
      <c r="T185083" s="69"/>
    </row>
    <row r="185084" spans="20:20">
      <c r="T185084" s="69"/>
    </row>
    <row r="185085" spans="20:20">
      <c r="T185085" s="69"/>
    </row>
    <row r="185086" spans="20:20">
      <c r="T185086" s="69"/>
    </row>
    <row r="185087" spans="20:20">
      <c r="T185087" s="69"/>
    </row>
    <row r="185088" spans="20:20">
      <c r="T185088" s="69"/>
    </row>
    <row r="185089" spans="20:20">
      <c r="T185089" s="69"/>
    </row>
    <row r="185090" spans="20:20">
      <c r="T185090" s="69"/>
    </row>
    <row r="185091" spans="20:20">
      <c r="T185091" s="69"/>
    </row>
    <row r="185092" spans="20:20">
      <c r="T185092" s="69"/>
    </row>
    <row r="185093" spans="20:20">
      <c r="T185093" s="69"/>
    </row>
    <row r="185094" spans="20:20">
      <c r="T185094" s="69"/>
    </row>
    <row r="185095" spans="20:20">
      <c r="T185095" s="69"/>
    </row>
    <row r="185096" spans="20:20">
      <c r="T185096" s="69"/>
    </row>
    <row r="185097" spans="20:20">
      <c r="T185097" s="69"/>
    </row>
    <row r="185098" spans="20:20">
      <c r="T185098" s="69"/>
    </row>
    <row r="185099" spans="20:20">
      <c r="T185099" s="69"/>
    </row>
    <row r="185100" spans="20:20">
      <c r="T185100" s="69"/>
    </row>
    <row r="185101" spans="20:20">
      <c r="T185101" s="69"/>
    </row>
    <row r="185102" spans="20:20">
      <c r="T185102" s="69"/>
    </row>
    <row r="185103" spans="20:20">
      <c r="T185103" s="69"/>
    </row>
    <row r="185104" spans="20:20">
      <c r="T185104" s="69"/>
    </row>
    <row r="185105" spans="20:20">
      <c r="T185105" s="69"/>
    </row>
    <row r="185106" spans="20:20">
      <c r="T185106" s="69"/>
    </row>
    <row r="185107" spans="20:20">
      <c r="T185107" s="69"/>
    </row>
    <row r="185108" spans="20:20">
      <c r="T185108" s="69"/>
    </row>
    <row r="185109" spans="20:20">
      <c r="T185109" s="69"/>
    </row>
    <row r="185110" spans="20:20">
      <c r="T185110" s="69"/>
    </row>
    <row r="185111" spans="20:20">
      <c r="T185111" s="69"/>
    </row>
    <row r="185112" spans="20:20">
      <c r="T185112" s="69"/>
    </row>
    <row r="185113" spans="20:20">
      <c r="T185113" s="69"/>
    </row>
    <row r="185114" spans="20:20">
      <c r="T185114" s="69"/>
    </row>
    <row r="185115" spans="20:20">
      <c r="T185115" s="69"/>
    </row>
    <row r="185116" spans="20:20">
      <c r="T185116" s="69"/>
    </row>
    <row r="185117" spans="20:20">
      <c r="T185117" s="69"/>
    </row>
    <row r="185118" spans="20:20">
      <c r="T185118" s="69"/>
    </row>
    <row r="185119" spans="20:20">
      <c r="T185119" s="69"/>
    </row>
    <row r="185120" spans="20:20">
      <c r="T185120" s="69"/>
    </row>
    <row r="185121" spans="20:20">
      <c r="T185121" s="69"/>
    </row>
    <row r="185122" spans="20:20">
      <c r="T185122" s="69"/>
    </row>
    <row r="185123" spans="20:20">
      <c r="T185123" s="69"/>
    </row>
    <row r="185124" spans="20:20">
      <c r="T185124" s="69"/>
    </row>
    <row r="185125" spans="20:20">
      <c r="T185125" s="69"/>
    </row>
    <row r="185126" spans="20:20">
      <c r="T185126" s="69"/>
    </row>
    <row r="185127" spans="20:20">
      <c r="T185127" s="69"/>
    </row>
    <row r="185128" spans="20:20">
      <c r="T185128" s="69"/>
    </row>
    <row r="185129" spans="20:20">
      <c r="T185129" s="69"/>
    </row>
    <row r="185130" spans="20:20">
      <c r="T185130" s="69"/>
    </row>
    <row r="185131" spans="20:20">
      <c r="T185131" s="69"/>
    </row>
    <row r="185132" spans="20:20">
      <c r="T185132" s="69"/>
    </row>
    <row r="185133" spans="20:20">
      <c r="T185133" s="69"/>
    </row>
    <row r="185134" spans="20:20">
      <c r="T185134" s="69"/>
    </row>
    <row r="185135" spans="20:20">
      <c r="T185135" s="69"/>
    </row>
    <row r="185136" spans="20:20">
      <c r="T185136" s="69"/>
    </row>
    <row r="185137" spans="20:20">
      <c r="T185137" s="69"/>
    </row>
    <row r="185138" spans="20:20">
      <c r="T185138" s="69"/>
    </row>
    <row r="185139" spans="20:20">
      <c r="T185139" s="69"/>
    </row>
    <row r="185140" spans="20:20">
      <c r="T185140" s="69"/>
    </row>
    <row r="185141" spans="20:20">
      <c r="T185141" s="69"/>
    </row>
    <row r="185142" spans="20:20">
      <c r="T185142" s="69"/>
    </row>
    <row r="185143" spans="20:20">
      <c r="T185143" s="69"/>
    </row>
    <row r="185144" spans="20:20">
      <c r="T185144" s="69"/>
    </row>
    <row r="185145" spans="20:20">
      <c r="T185145" s="69"/>
    </row>
    <row r="185146" spans="20:20">
      <c r="T185146" s="69"/>
    </row>
    <row r="185147" spans="20:20">
      <c r="T185147" s="69"/>
    </row>
    <row r="185148" spans="20:20">
      <c r="T185148" s="69"/>
    </row>
    <row r="185149" spans="20:20">
      <c r="T185149" s="69"/>
    </row>
    <row r="185150" spans="20:20">
      <c r="T185150" s="69"/>
    </row>
    <row r="185151" spans="20:20">
      <c r="T185151" s="69"/>
    </row>
    <row r="185152" spans="20:20">
      <c r="T185152" s="69"/>
    </row>
    <row r="185153" spans="20:20">
      <c r="T185153" s="69"/>
    </row>
    <row r="185154" spans="20:20">
      <c r="T185154" s="69"/>
    </row>
    <row r="185155" spans="20:20">
      <c r="T185155" s="69"/>
    </row>
    <row r="185156" spans="20:20">
      <c r="T185156" s="69"/>
    </row>
    <row r="185157" spans="20:20">
      <c r="T185157" s="69"/>
    </row>
    <row r="185158" spans="20:20">
      <c r="T185158" s="69"/>
    </row>
    <row r="185159" spans="20:20">
      <c r="T185159" s="69"/>
    </row>
    <row r="185160" spans="20:20">
      <c r="T185160" s="69"/>
    </row>
    <row r="185161" spans="20:20">
      <c r="T185161" s="69"/>
    </row>
    <row r="185162" spans="20:20">
      <c r="T185162" s="69"/>
    </row>
    <row r="185163" spans="20:20">
      <c r="T185163" s="69"/>
    </row>
    <row r="185164" spans="20:20">
      <c r="T185164" s="69"/>
    </row>
    <row r="185165" spans="20:20">
      <c r="T185165" s="69"/>
    </row>
    <row r="185166" spans="20:20">
      <c r="T185166" s="69"/>
    </row>
    <row r="185167" spans="20:20">
      <c r="T185167" s="69"/>
    </row>
    <row r="185168" spans="20:20">
      <c r="T185168" s="69"/>
    </row>
    <row r="185169" spans="20:20">
      <c r="T185169" s="69"/>
    </row>
    <row r="185170" spans="20:20">
      <c r="T185170" s="69"/>
    </row>
    <row r="185171" spans="20:20">
      <c r="T185171" s="69"/>
    </row>
    <row r="185172" spans="20:20">
      <c r="T185172" s="69"/>
    </row>
    <row r="185173" spans="20:20">
      <c r="T185173" s="69"/>
    </row>
    <row r="185174" spans="20:20">
      <c r="T185174" s="69"/>
    </row>
    <row r="185175" spans="20:20">
      <c r="T185175" s="69"/>
    </row>
    <row r="185176" spans="20:20">
      <c r="T185176" s="69"/>
    </row>
    <row r="185177" spans="20:20">
      <c r="T185177" s="69"/>
    </row>
    <row r="185178" spans="20:20">
      <c r="T185178" s="69"/>
    </row>
    <row r="185179" spans="20:20">
      <c r="T185179" s="69"/>
    </row>
    <row r="185180" spans="20:20">
      <c r="T185180" s="69"/>
    </row>
    <row r="185181" spans="20:20">
      <c r="T185181" s="69"/>
    </row>
    <row r="185182" spans="20:20">
      <c r="T185182" s="69"/>
    </row>
    <row r="185183" spans="20:20">
      <c r="T185183" s="69"/>
    </row>
    <row r="185184" spans="20:20">
      <c r="T185184" s="69"/>
    </row>
    <row r="185185" spans="20:20">
      <c r="T185185" s="69"/>
    </row>
    <row r="185186" spans="20:20">
      <c r="T185186" s="69"/>
    </row>
    <row r="185187" spans="20:20">
      <c r="T185187" s="69"/>
    </row>
    <row r="185188" spans="20:20">
      <c r="T185188" s="69"/>
    </row>
    <row r="185189" spans="20:20">
      <c r="T185189" s="69"/>
    </row>
    <row r="185190" spans="20:20">
      <c r="T185190" s="69"/>
    </row>
    <row r="185191" spans="20:20">
      <c r="T185191" s="69"/>
    </row>
    <row r="185192" spans="20:20">
      <c r="T185192" s="69"/>
    </row>
    <row r="185193" spans="20:20">
      <c r="T185193" s="69"/>
    </row>
    <row r="185194" spans="20:20">
      <c r="T185194" s="69"/>
    </row>
    <row r="185195" spans="20:20">
      <c r="T185195" s="69"/>
    </row>
    <row r="185196" spans="20:20">
      <c r="T185196" s="69"/>
    </row>
    <row r="185197" spans="20:20">
      <c r="T185197" s="69"/>
    </row>
    <row r="185198" spans="20:20">
      <c r="T185198" s="69"/>
    </row>
    <row r="185199" spans="20:20">
      <c r="T185199" s="69"/>
    </row>
    <row r="185200" spans="20:20">
      <c r="T185200" s="69"/>
    </row>
    <row r="185201" spans="20:20">
      <c r="T185201" s="69"/>
    </row>
    <row r="185202" spans="20:20">
      <c r="T185202" s="69"/>
    </row>
    <row r="185203" spans="20:20">
      <c r="T185203" s="69"/>
    </row>
    <row r="185204" spans="20:20">
      <c r="T185204" s="69"/>
    </row>
    <row r="185205" spans="20:20">
      <c r="T185205" s="69"/>
    </row>
    <row r="185206" spans="20:20">
      <c r="T185206" s="69"/>
    </row>
    <row r="185207" spans="20:20">
      <c r="T185207" s="69"/>
    </row>
    <row r="185208" spans="20:20">
      <c r="T185208" s="69"/>
    </row>
    <row r="185209" spans="20:20">
      <c r="T185209" s="69"/>
    </row>
    <row r="185210" spans="20:20">
      <c r="T185210" s="69"/>
    </row>
    <row r="185211" spans="20:20">
      <c r="T185211" s="69"/>
    </row>
    <row r="185212" spans="20:20">
      <c r="T185212" s="69"/>
    </row>
    <row r="185213" spans="20:20">
      <c r="T185213" s="69"/>
    </row>
    <row r="185214" spans="20:20">
      <c r="T185214" s="69"/>
    </row>
    <row r="185215" spans="20:20">
      <c r="T185215" s="69"/>
    </row>
    <row r="185216" spans="20:20">
      <c r="T185216" s="69"/>
    </row>
    <row r="185217" spans="20:20">
      <c r="T185217" s="69"/>
    </row>
    <row r="185218" spans="20:20">
      <c r="T185218" s="69"/>
    </row>
    <row r="185219" spans="20:20">
      <c r="T185219" s="69"/>
    </row>
    <row r="185220" spans="20:20">
      <c r="T185220" s="69"/>
    </row>
    <row r="185221" spans="20:20">
      <c r="T185221" s="69"/>
    </row>
    <row r="185222" spans="20:20">
      <c r="T185222" s="69"/>
    </row>
    <row r="185223" spans="20:20">
      <c r="T185223" s="69"/>
    </row>
    <row r="185224" spans="20:20">
      <c r="T185224" s="69"/>
    </row>
    <row r="185225" spans="20:20">
      <c r="T185225" s="69"/>
    </row>
    <row r="185226" spans="20:20">
      <c r="T185226" s="69"/>
    </row>
    <row r="185227" spans="20:20">
      <c r="T185227" s="69"/>
    </row>
    <row r="185228" spans="20:20">
      <c r="T185228" s="69"/>
    </row>
    <row r="185229" spans="20:20">
      <c r="T185229" s="69"/>
    </row>
    <row r="185230" spans="20:20">
      <c r="T185230" s="69"/>
    </row>
    <row r="185231" spans="20:20">
      <c r="T185231" s="69"/>
    </row>
    <row r="185232" spans="20:20">
      <c r="T185232" s="69"/>
    </row>
    <row r="185233" spans="20:20">
      <c r="T185233" s="69"/>
    </row>
    <row r="185234" spans="20:20">
      <c r="T185234" s="69"/>
    </row>
    <row r="185235" spans="20:20">
      <c r="T185235" s="69"/>
    </row>
    <row r="185236" spans="20:20">
      <c r="T185236" s="69"/>
    </row>
    <row r="185237" spans="20:20">
      <c r="T185237" s="69"/>
    </row>
    <row r="185238" spans="20:20">
      <c r="T185238" s="69"/>
    </row>
    <row r="185239" spans="20:20">
      <c r="T185239" s="69"/>
    </row>
    <row r="185240" spans="20:20">
      <c r="T185240" s="69"/>
    </row>
    <row r="185241" spans="20:20">
      <c r="T185241" s="69"/>
    </row>
    <row r="185242" spans="20:20">
      <c r="T185242" s="69"/>
    </row>
    <row r="185243" spans="20:20">
      <c r="T185243" s="69"/>
    </row>
    <row r="185244" spans="20:20">
      <c r="T185244" s="69"/>
    </row>
    <row r="185245" spans="20:20">
      <c r="T185245" s="69"/>
    </row>
    <row r="185246" spans="20:20">
      <c r="T185246" s="69"/>
    </row>
    <row r="185247" spans="20:20">
      <c r="T185247" s="69"/>
    </row>
    <row r="185248" spans="20:20">
      <c r="T185248" s="69"/>
    </row>
    <row r="185249" spans="20:20">
      <c r="T185249" s="69"/>
    </row>
    <row r="185250" spans="20:20">
      <c r="T185250" s="69"/>
    </row>
    <row r="185251" spans="20:20">
      <c r="T185251" s="69"/>
    </row>
    <row r="185252" spans="20:20">
      <c r="T185252" s="69"/>
    </row>
    <row r="185253" spans="20:20">
      <c r="T185253" s="69"/>
    </row>
    <row r="185254" spans="20:20">
      <c r="T185254" s="69"/>
    </row>
    <row r="185255" spans="20:20">
      <c r="T185255" s="69"/>
    </row>
    <row r="185256" spans="20:20">
      <c r="T185256" s="69"/>
    </row>
    <row r="185257" spans="20:20">
      <c r="T185257" s="69"/>
    </row>
    <row r="185258" spans="20:20">
      <c r="T185258" s="69"/>
    </row>
    <row r="185259" spans="20:20">
      <c r="T185259" s="69"/>
    </row>
    <row r="185260" spans="20:20">
      <c r="T185260" s="69"/>
    </row>
    <row r="185261" spans="20:20">
      <c r="T185261" s="69"/>
    </row>
    <row r="185262" spans="20:20">
      <c r="T185262" s="69"/>
    </row>
    <row r="185263" spans="20:20">
      <c r="T185263" s="69"/>
    </row>
    <row r="185264" spans="20:20">
      <c r="T185264" s="69"/>
    </row>
    <row r="185265" spans="20:20">
      <c r="T185265" s="69"/>
    </row>
    <row r="185266" spans="20:20">
      <c r="T185266" s="69"/>
    </row>
    <row r="185267" spans="20:20">
      <c r="T185267" s="69"/>
    </row>
    <row r="185268" spans="20:20">
      <c r="T185268" s="69"/>
    </row>
    <row r="185269" spans="20:20">
      <c r="T185269" s="69"/>
    </row>
    <row r="185270" spans="20:20">
      <c r="T185270" s="69"/>
    </row>
    <row r="185271" spans="20:20">
      <c r="T185271" s="69"/>
    </row>
    <row r="185272" spans="20:20">
      <c r="T185272" s="69"/>
    </row>
    <row r="185273" spans="20:20">
      <c r="T185273" s="69"/>
    </row>
    <row r="185274" spans="20:20">
      <c r="T185274" s="69"/>
    </row>
    <row r="185275" spans="20:20">
      <c r="T185275" s="69"/>
    </row>
    <row r="185276" spans="20:20">
      <c r="T185276" s="69"/>
    </row>
    <row r="185277" spans="20:20">
      <c r="T185277" s="69"/>
    </row>
    <row r="185278" spans="20:20">
      <c r="T185278" s="69"/>
    </row>
    <row r="185279" spans="20:20">
      <c r="T185279" s="69"/>
    </row>
    <row r="185280" spans="20:20">
      <c r="T185280" s="69"/>
    </row>
    <row r="185281" spans="20:20">
      <c r="T185281" s="69"/>
    </row>
    <row r="185282" spans="20:20">
      <c r="T185282" s="69"/>
    </row>
    <row r="185283" spans="20:20">
      <c r="T185283" s="69"/>
    </row>
    <row r="185284" spans="20:20">
      <c r="T185284" s="69"/>
    </row>
    <row r="185285" spans="20:20">
      <c r="T185285" s="69"/>
    </row>
    <row r="185286" spans="20:20">
      <c r="T185286" s="69"/>
    </row>
    <row r="185287" spans="20:20">
      <c r="T185287" s="69"/>
    </row>
    <row r="185288" spans="20:20">
      <c r="T185288" s="69"/>
    </row>
    <row r="185289" spans="20:20">
      <c r="T185289" s="69"/>
    </row>
    <row r="185290" spans="20:20">
      <c r="T185290" s="69"/>
    </row>
    <row r="185291" spans="20:20">
      <c r="T185291" s="69"/>
    </row>
    <row r="185292" spans="20:20">
      <c r="T185292" s="69"/>
    </row>
    <row r="185293" spans="20:20">
      <c r="T185293" s="69"/>
    </row>
    <row r="185294" spans="20:20">
      <c r="T185294" s="69"/>
    </row>
    <row r="185295" spans="20:20">
      <c r="T185295" s="69"/>
    </row>
    <row r="185296" spans="20:20">
      <c r="T185296" s="69"/>
    </row>
    <row r="185297" spans="20:20">
      <c r="T185297" s="69"/>
    </row>
    <row r="185298" spans="20:20">
      <c r="T185298" s="69"/>
    </row>
    <row r="185299" spans="20:20">
      <c r="T185299" s="69"/>
    </row>
    <row r="185300" spans="20:20">
      <c r="T185300" s="69"/>
    </row>
    <row r="185301" spans="20:20">
      <c r="T185301" s="69"/>
    </row>
    <row r="185302" spans="20:20">
      <c r="T185302" s="69"/>
    </row>
    <row r="185303" spans="20:20">
      <c r="T185303" s="69"/>
    </row>
    <row r="185304" spans="20:20">
      <c r="T185304" s="69"/>
    </row>
    <row r="185305" spans="20:20">
      <c r="T185305" s="69"/>
    </row>
    <row r="185306" spans="20:20">
      <c r="T185306" s="69"/>
    </row>
    <row r="185307" spans="20:20">
      <c r="T185307" s="69"/>
    </row>
    <row r="185308" spans="20:20">
      <c r="T185308" s="69"/>
    </row>
    <row r="185309" spans="20:20">
      <c r="T185309" s="69"/>
    </row>
    <row r="185310" spans="20:20">
      <c r="T185310" s="69"/>
    </row>
    <row r="185311" spans="20:20">
      <c r="T185311" s="69"/>
    </row>
    <row r="185312" spans="20:20">
      <c r="T185312" s="69"/>
    </row>
    <row r="185313" spans="20:20">
      <c r="T185313" s="69"/>
    </row>
    <row r="185314" spans="20:20">
      <c r="T185314" s="69"/>
    </row>
    <row r="185315" spans="20:20">
      <c r="T185315" s="69"/>
    </row>
    <row r="185316" spans="20:20">
      <c r="T185316" s="69"/>
    </row>
    <row r="185317" spans="20:20">
      <c r="T185317" s="69"/>
    </row>
    <row r="185318" spans="20:20">
      <c r="T185318" s="69"/>
    </row>
    <row r="185319" spans="20:20">
      <c r="T185319" s="69"/>
    </row>
    <row r="185320" spans="20:20">
      <c r="T185320" s="69"/>
    </row>
    <row r="185321" spans="20:20">
      <c r="T185321" s="69"/>
    </row>
    <row r="185322" spans="20:20">
      <c r="T185322" s="69"/>
    </row>
    <row r="185323" spans="20:20">
      <c r="T185323" s="69"/>
    </row>
    <row r="185324" spans="20:20">
      <c r="T185324" s="69"/>
    </row>
    <row r="185325" spans="20:20">
      <c r="T185325" s="69"/>
    </row>
    <row r="185326" spans="20:20">
      <c r="T185326" s="69"/>
    </row>
    <row r="185327" spans="20:20">
      <c r="T185327" s="69"/>
    </row>
    <row r="185328" spans="20:20">
      <c r="T185328" s="69"/>
    </row>
    <row r="185329" spans="20:20">
      <c r="T185329" s="69"/>
    </row>
    <row r="185330" spans="20:20">
      <c r="T185330" s="69"/>
    </row>
    <row r="185331" spans="20:20">
      <c r="T185331" s="69"/>
    </row>
    <row r="185332" spans="20:20">
      <c r="T185332" s="69"/>
    </row>
    <row r="185333" spans="20:20">
      <c r="T185333" s="69"/>
    </row>
    <row r="185334" spans="20:20">
      <c r="T185334" s="69"/>
    </row>
    <row r="185335" spans="20:20">
      <c r="T185335" s="69"/>
    </row>
    <row r="185336" spans="20:20">
      <c r="T185336" s="69"/>
    </row>
    <row r="185337" spans="20:20">
      <c r="T185337" s="69"/>
    </row>
    <row r="185338" spans="20:20">
      <c r="T185338" s="69"/>
    </row>
    <row r="185339" spans="20:20">
      <c r="T185339" s="69"/>
    </row>
    <row r="185340" spans="20:20">
      <c r="T185340" s="69"/>
    </row>
    <row r="185341" spans="20:20">
      <c r="T185341" s="69"/>
    </row>
    <row r="185342" spans="20:20">
      <c r="T185342" s="69"/>
    </row>
    <row r="185343" spans="20:20">
      <c r="T185343" s="69"/>
    </row>
    <row r="185344" spans="20:20">
      <c r="T185344" s="69"/>
    </row>
    <row r="185345" spans="20:20">
      <c r="T185345" s="69"/>
    </row>
    <row r="185346" spans="20:20">
      <c r="T185346" s="69"/>
    </row>
    <row r="185347" spans="20:20">
      <c r="T185347" s="69"/>
    </row>
    <row r="185348" spans="20:20">
      <c r="T185348" s="69"/>
    </row>
    <row r="185349" spans="20:20">
      <c r="T185349" s="69"/>
    </row>
    <row r="185350" spans="20:20">
      <c r="T185350" s="69"/>
    </row>
    <row r="185351" spans="20:20">
      <c r="T185351" s="69"/>
    </row>
    <row r="185352" spans="20:20">
      <c r="T185352" s="69"/>
    </row>
    <row r="185353" spans="20:20">
      <c r="T185353" s="69"/>
    </row>
    <row r="185354" spans="20:20">
      <c r="T185354" s="69"/>
    </row>
    <row r="185355" spans="20:20">
      <c r="T185355" s="69"/>
    </row>
    <row r="185356" spans="20:20">
      <c r="T185356" s="69"/>
    </row>
    <row r="185357" spans="20:20">
      <c r="T185357" s="69"/>
    </row>
    <row r="185358" spans="20:20">
      <c r="T185358" s="69"/>
    </row>
    <row r="185359" spans="20:20">
      <c r="T185359" s="69"/>
    </row>
    <row r="185360" spans="20:20">
      <c r="T185360" s="69"/>
    </row>
    <row r="185361" spans="20:20">
      <c r="T185361" s="69"/>
    </row>
    <row r="185362" spans="20:20">
      <c r="T185362" s="69"/>
    </row>
    <row r="185363" spans="20:20">
      <c r="T185363" s="69"/>
    </row>
    <row r="185364" spans="20:20">
      <c r="T185364" s="69"/>
    </row>
    <row r="185365" spans="20:20">
      <c r="T185365" s="69"/>
    </row>
    <row r="185366" spans="20:20">
      <c r="T185366" s="69"/>
    </row>
    <row r="185367" spans="20:20">
      <c r="T185367" s="69"/>
    </row>
    <row r="185368" spans="20:20">
      <c r="T185368" s="69"/>
    </row>
    <row r="185369" spans="20:20">
      <c r="T185369" s="69"/>
    </row>
    <row r="185370" spans="20:20">
      <c r="T185370" s="69"/>
    </row>
    <row r="185371" spans="20:20">
      <c r="T185371" s="69"/>
    </row>
    <row r="185372" spans="20:20">
      <c r="T185372" s="69"/>
    </row>
    <row r="185373" spans="20:20">
      <c r="T185373" s="69"/>
    </row>
    <row r="185374" spans="20:20">
      <c r="T185374" s="69"/>
    </row>
    <row r="185375" spans="20:20">
      <c r="T185375" s="69"/>
    </row>
    <row r="185376" spans="20:20">
      <c r="T185376" s="69"/>
    </row>
    <row r="185377" spans="20:20">
      <c r="T185377" s="69"/>
    </row>
    <row r="185378" spans="20:20">
      <c r="T185378" s="69"/>
    </row>
    <row r="185379" spans="20:20">
      <c r="T185379" s="69"/>
    </row>
    <row r="185380" spans="20:20">
      <c r="T185380" s="69"/>
    </row>
    <row r="185381" spans="20:20">
      <c r="T185381" s="69"/>
    </row>
    <row r="185382" spans="20:20">
      <c r="T185382" s="69"/>
    </row>
    <row r="185383" spans="20:20">
      <c r="T185383" s="69"/>
    </row>
    <row r="185384" spans="20:20">
      <c r="T185384" s="69"/>
    </row>
    <row r="185385" spans="20:20">
      <c r="T185385" s="69"/>
    </row>
    <row r="185386" spans="20:20">
      <c r="T185386" s="69"/>
    </row>
    <row r="185387" spans="20:20">
      <c r="T185387" s="69"/>
    </row>
    <row r="185388" spans="20:20">
      <c r="T185388" s="69"/>
    </row>
    <row r="185389" spans="20:20">
      <c r="T185389" s="69"/>
    </row>
    <row r="185390" spans="20:20">
      <c r="T185390" s="69"/>
    </row>
    <row r="185391" spans="20:20">
      <c r="T185391" s="69"/>
    </row>
    <row r="185392" spans="20:20">
      <c r="T185392" s="69"/>
    </row>
    <row r="185393" spans="20:20">
      <c r="T185393" s="69"/>
    </row>
    <row r="185394" spans="20:20">
      <c r="T185394" s="69"/>
    </row>
    <row r="185395" spans="20:20">
      <c r="T185395" s="69"/>
    </row>
    <row r="185396" spans="20:20">
      <c r="T185396" s="69"/>
    </row>
    <row r="185397" spans="20:20">
      <c r="T185397" s="69"/>
    </row>
    <row r="185398" spans="20:20">
      <c r="T185398" s="69"/>
    </row>
    <row r="185399" spans="20:20">
      <c r="T185399" s="69"/>
    </row>
    <row r="185400" spans="20:20">
      <c r="T185400" s="69"/>
    </row>
    <row r="185401" spans="20:20">
      <c r="T185401" s="69"/>
    </row>
    <row r="185402" spans="20:20">
      <c r="T185402" s="69"/>
    </row>
    <row r="185403" spans="20:20">
      <c r="T185403" s="69"/>
    </row>
    <row r="185404" spans="20:20">
      <c r="T185404" s="69"/>
    </row>
    <row r="185405" spans="20:20">
      <c r="T185405" s="69"/>
    </row>
    <row r="185406" spans="20:20">
      <c r="T185406" s="69"/>
    </row>
    <row r="185407" spans="20:20">
      <c r="T185407" s="69"/>
    </row>
    <row r="185408" spans="20:20">
      <c r="T185408" s="69"/>
    </row>
    <row r="185409" spans="20:20">
      <c r="T185409" s="69"/>
    </row>
    <row r="185410" spans="20:20">
      <c r="T185410" s="69"/>
    </row>
    <row r="185411" spans="20:20">
      <c r="T185411" s="69"/>
    </row>
    <row r="185412" spans="20:20">
      <c r="T185412" s="69"/>
    </row>
    <row r="185413" spans="20:20">
      <c r="T185413" s="69"/>
    </row>
    <row r="185414" spans="20:20">
      <c r="T185414" s="69"/>
    </row>
    <row r="185415" spans="20:20">
      <c r="T185415" s="69"/>
    </row>
    <row r="185416" spans="20:20">
      <c r="T185416" s="69"/>
    </row>
    <row r="185417" spans="20:20">
      <c r="T185417" s="69"/>
    </row>
    <row r="185418" spans="20:20">
      <c r="T185418" s="69"/>
    </row>
    <row r="185419" spans="20:20">
      <c r="T185419" s="69"/>
    </row>
    <row r="185420" spans="20:20">
      <c r="T185420" s="69"/>
    </row>
    <row r="185421" spans="20:20">
      <c r="T185421" s="69"/>
    </row>
    <row r="185422" spans="20:20">
      <c r="T185422" s="69"/>
    </row>
    <row r="185423" spans="20:20">
      <c r="T185423" s="69"/>
    </row>
    <row r="185424" spans="20:20">
      <c r="T185424" s="69"/>
    </row>
    <row r="185425" spans="20:20">
      <c r="T185425" s="69"/>
    </row>
    <row r="185426" spans="20:20">
      <c r="T185426" s="69"/>
    </row>
    <row r="185427" spans="20:20">
      <c r="T185427" s="69"/>
    </row>
    <row r="185428" spans="20:20">
      <c r="T185428" s="69"/>
    </row>
    <row r="185429" spans="20:20">
      <c r="T185429" s="69"/>
    </row>
    <row r="185430" spans="20:20">
      <c r="T185430" s="69"/>
    </row>
    <row r="185431" spans="20:20">
      <c r="T185431" s="69"/>
    </row>
    <row r="185432" spans="20:20">
      <c r="T185432" s="69"/>
    </row>
    <row r="185433" spans="20:20">
      <c r="T185433" s="69"/>
    </row>
    <row r="185434" spans="20:20">
      <c r="T185434" s="69"/>
    </row>
    <row r="185435" spans="20:20">
      <c r="T185435" s="69"/>
    </row>
    <row r="185436" spans="20:20">
      <c r="T185436" s="69"/>
    </row>
    <row r="185437" spans="20:20">
      <c r="T185437" s="69"/>
    </row>
    <row r="185438" spans="20:20">
      <c r="T185438" s="69"/>
    </row>
    <row r="185439" spans="20:20">
      <c r="T185439" s="69"/>
    </row>
    <row r="185440" spans="20:20">
      <c r="T185440" s="69"/>
    </row>
    <row r="185441" spans="20:20">
      <c r="T185441" s="69"/>
    </row>
    <row r="185442" spans="20:20">
      <c r="T185442" s="69"/>
    </row>
    <row r="185443" spans="20:20">
      <c r="T185443" s="69"/>
    </row>
    <row r="185444" spans="20:20">
      <c r="T185444" s="69"/>
    </row>
    <row r="185445" spans="20:20">
      <c r="T185445" s="69"/>
    </row>
    <row r="185446" spans="20:20">
      <c r="T185446" s="69"/>
    </row>
    <row r="185447" spans="20:20">
      <c r="T185447" s="69"/>
    </row>
    <row r="185448" spans="20:20">
      <c r="T185448" s="69"/>
    </row>
    <row r="185449" spans="20:20">
      <c r="T185449" s="69"/>
    </row>
    <row r="185450" spans="20:20">
      <c r="T185450" s="69"/>
    </row>
    <row r="185451" spans="20:20">
      <c r="T185451" s="69"/>
    </row>
    <row r="185452" spans="20:20">
      <c r="T185452" s="69"/>
    </row>
    <row r="185453" spans="20:20">
      <c r="T185453" s="69"/>
    </row>
    <row r="185454" spans="20:20">
      <c r="T185454" s="69"/>
    </row>
    <row r="185455" spans="20:20">
      <c r="T185455" s="69"/>
    </row>
    <row r="185456" spans="20:20">
      <c r="T185456" s="69"/>
    </row>
    <row r="185457" spans="20:20">
      <c r="T185457" s="69"/>
    </row>
    <row r="185458" spans="20:20">
      <c r="T185458" s="69"/>
    </row>
    <row r="185459" spans="20:20">
      <c r="T185459" s="69"/>
    </row>
    <row r="185460" spans="20:20">
      <c r="T185460" s="69"/>
    </row>
    <row r="185461" spans="20:20">
      <c r="T185461" s="69"/>
    </row>
    <row r="185462" spans="20:20">
      <c r="T185462" s="69"/>
    </row>
    <row r="185463" spans="20:20">
      <c r="T185463" s="69"/>
    </row>
    <row r="185464" spans="20:20">
      <c r="T185464" s="69"/>
    </row>
    <row r="185465" spans="20:20">
      <c r="T185465" s="69"/>
    </row>
    <row r="185466" spans="20:20">
      <c r="T185466" s="69"/>
    </row>
    <row r="185467" spans="20:20">
      <c r="T185467" s="69"/>
    </row>
    <row r="185468" spans="20:20">
      <c r="T185468" s="69"/>
    </row>
    <row r="185469" spans="20:20">
      <c r="T185469" s="69"/>
    </row>
    <row r="185470" spans="20:20">
      <c r="T185470" s="69"/>
    </row>
    <row r="185471" spans="20:20">
      <c r="T185471" s="69"/>
    </row>
    <row r="185472" spans="20:20">
      <c r="T185472" s="69"/>
    </row>
    <row r="185473" spans="20:20">
      <c r="T185473" s="69"/>
    </row>
    <row r="185474" spans="20:20">
      <c r="T185474" s="69"/>
    </row>
    <row r="185475" spans="20:20">
      <c r="T185475" s="69"/>
    </row>
    <row r="185476" spans="20:20">
      <c r="T185476" s="69"/>
    </row>
    <row r="185477" spans="20:20">
      <c r="T185477" s="69"/>
    </row>
    <row r="185478" spans="20:20">
      <c r="T185478" s="69"/>
    </row>
    <row r="185479" spans="20:20">
      <c r="T185479" s="69"/>
    </row>
    <row r="185480" spans="20:20">
      <c r="T185480" s="69"/>
    </row>
    <row r="185481" spans="20:20">
      <c r="T185481" s="69"/>
    </row>
    <row r="185482" spans="20:20">
      <c r="T185482" s="69"/>
    </row>
    <row r="185483" spans="20:20">
      <c r="T185483" s="69"/>
    </row>
    <row r="185484" spans="20:20">
      <c r="T185484" s="69"/>
    </row>
    <row r="185485" spans="20:20">
      <c r="T185485" s="69"/>
    </row>
    <row r="185486" spans="20:20">
      <c r="T185486" s="69"/>
    </row>
    <row r="185487" spans="20:20">
      <c r="T185487" s="69"/>
    </row>
    <row r="185488" spans="20:20">
      <c r="T185488" s="69"/>
    </row>
    <row r="185489" spans="20:20">
      <c r="T185489" s="69"/>
    </row>
    <row r="185490" spans="20:20">
      <c r="T185490" s="69"/>
    </row>
    <row r="185491" spans="20:20">
      <c r="T185491" s="69"/>
    </row>
    <row r="185492" spans="20:20">
      <c r="T185492" s="69"/>
    </row>
    <row r="185493" spans="20:20">
      <c r="T185493" s="69"/>
    </row>
    <row r="185494" spans="20:20">
      <c r="T185494" s="69"/>
    </row>
    <row r="185495" spans="20:20">
      <c r="T185495" s="69"/>
    </row>
    <row r="185496" spans="20:20">
      <c r="T185496" s="69"/>
    </row>
    <row r="185497" spans="20:20">
      <c r="T185497" s="69"/>
    </row>
    <row r="185498" spans="20:20">
      <c r="T185498" s="69"/>
    </row>
    <row r="185499" spans="20:20">
      <c r="T185499" s="69"/>
    </row>
    <row r="185500" spans="20:20">
      <c r="T185500" s="69"/>
    </row>
    <row r="185501" spans="20:20">
      <c r="T185501" s="69"/>
    </row>
    <row r="185502" spans="20:20">
      <c r="T185502" s="69"/>
    </row>
    <row r="185503" spans="20:20">
      <c r="T185503" s="69"/>
    </row>
    <row r="185504" spans="20:20">
      <c r="T185504" s="69"/>
    </row>
    <row r="185505" spans="20:20">
      <c r="T185505" s="69"/>
    </row>
    <row r="185506" spans="20:20">
      <c r="T185506" s="69"/>
    </row>
    <row r="185507" spans="20:20">
      <c r="T185507" s="69"/>
    </row>
    <row r="185508" spans="20:20">
      <c r="T185508" s="69"/>
    </row>
    <row r="185509" spans="20:20">
      <c r="T185509" s="69"/>
    </row>
    <row r="185510" spans="20:20">
      <c r="T185510" s="69"/>
    </row>
    <row r="185511" spans="20:20">
      <c r="T185511" s="69"/>
    </row>
    <row r="185512" spans="20:20">
      <c r="T185512" s="69"/>
    </row>
    <row r="185513" spans="20:20">
      <c r="T185513" s="69"/>
    </row>
    <row r="185514" spans="20:20">
      <c r="T185514" s="69"/>
    </row>
    <row r="185515" spans="20:20">
      <c r="T185515" s="69"/>
    </row>
    <row r="185516" spans="20:20">
      <c r="T185516" s="69"/>
    </row>
    <row r="185517" spans="20:20">
      <c r="T185517" s="69"/>
    </row>
    <row r="185518" spans="20:20">
      <c r="T185518" s="69"/>
    </row>
    <row r="185519" spans="20:20">
      <c r="T185519" s="69"/>
    </row>
    <row r="185520" spans="20:20">
      <c r="T185520" s="69"/>
    </row>
    <row r="185521" spans="20:20">
      <c r="T185521" s="69"/>
    </row>
    <row r="185522" spans="20:20">
      <c r="T185522" s="69"/>
    </row>
    <row r="185523" spans="20:20">
      <c r="T185523" s="69"/>
    </row>
    <row r="185524" spans="20:20">
      <c r="T185524" s="69"/>
    </row>
    <row r="185525" spans="20:20">
      <c r="T185525" s="69"/>
    </row>
    <row r="185526" spans="20:20">
      <c r="T185526" s="69"/>
    </row>
    <row r="185527" spans="20:20">
      <c r="T185527" s="69"/>
    </row>
    <row r="185528" spans="20:20">
      <c r="T185528" s="69"/>
    </row>
    <row r="185529" spans="20:20">
      <c r="T185529" s="69"/>
    </row>
    <row r="185530" spans="20:20">
      <c r="T185530" s="69"/>
    </row>
    <row r="185531" spans="20:20">
      <c r="T185531" s="69"/>
    </row>
    <row r="185532" spans="20:20">
      <c r="T185532" s="69"/>
    </row>
    <row r="185533" spans="20:20">
      <c r="T185533" s="69"/>
    </row>
    <row r="185534" spans="20:20">
      <c r="T185534" s="69"/>
    </row>
    <row r="185535" spans="20:20">
      <c r="T185535" s="69"/>
    </row>
    <row r="185536" spans="20:20">
      <c r="T185536" s="69"/>
    </row>
    <row r="185537" spans="20:20">
      <c r="T185537" s="69"/>
    </row>
    <row r="185538" spans="20:20">
      <c r="T185538" s="69"/>
    </row>
    <row r="185539" spans="20:20">
      <c r="T185539" s="69"/>
    </row>
    <row r="185540" spans="20:20">
      <c r="T185540" s="69"/>
    </row>
    <row r="185541" spans="20:20">
      <c r="T185541" s="69"/>
    </row>
    <row r="185542" spans="20:20">
      <c r="T185542" s="69"/>
    </row>
    <row r="185543" spans="20:20">
      <c r="T185543" s="69"/>
    </row>
    <row r="185544" spans="20:20">
      <c r="T185544" s="69"/>
    </row>
    <row r="185545" spans="20:20">
      <c r="T185545" s="69"/>
    </row>
    <row r="185546" spans="20:20">
      <c r="T185546" s="69"/>
    </row>
    <row r="185547" spans="20:20">
      <c r="T185547" s="69"/>
    </row>
    <row r="185548" spans="20:20">
      <c r="T185548" s="69"/>
    </row>
    <row r="185549" spans="20:20">
      <c r="T185549" s="69"/>
    </row>
    <row r="185550" spans="20:20">
      <c r="T185550" s="69"/>
    </row>
    <row r="185551" spans="20:20">
      <c r="T185551" s="69"/>
    </row>
    <row r="185552" spans="20:20">
      <c r="T185552" s="69"/>
    </row>
    <row r="185553" spans="20:20">
      <c r="T185553" s="69"/>
    </row>
    <row r="185554" spans="20:20">
      <c r="T185554" s="69"/>
    </row>
    <row r="185555" spans="20:20">
      <c r="T185555" s="69"/>
    </row>
    <row r="185556" spans="20:20">
      <c r="T185556" s="69"/>
    </row>
    <row r="185557" spans="20:20">
      <c r="T185557" s="69"/>
    </row>
    <row r="185558" spans="20:20">
      <c r="T185558" s="69"/>
    </row>
    <row r="185559" spans="20:20">
      <c r="T185559" s="69"/>
    </row>
    <row r="185560" spans="20:20">
      <c r="T185560" s="69"/>
    </row>
    <row r="185561" spans="20:20">
      <c r="T185561" s="69"/>
    </row>
    <row r="185562" spans="20:20">
      <c r="T185562" s="69"/>
    </row>
    <row r="185563" spans="20:20">
      <c r="T185563" s="69"/>
    </row>
    <row r="185564" spans="20:20">
      <c r="T185564" s="69"/>
    </row>
    <row r="185565" spans="20:20">
      <c r="T185565" s="69"/>
    </row>
    <row r="185566" spans="20:20">
      <c r="T185566" s="69"/>
    </row>
    <row r="185567" spans="20:20">
      <c r="T185567" s="69"/>
    </row>
    <row r="185568" spans="20:20">
      <c r="T185568" s="69"/>
    </row>
    <row r="185569" spans="20:20">
      <c r="T185569" s="69"/>
    </row>
    <row r="185570" spans="20:20">
      <c r="T185570" s="69"/>
    </row>
    <row r="185571" spans="20:20">
      <c r="T185571" s="69"/>
    </row>
    <row r="185572" spans="20:20">
      <c r="T185572" s="69"/>
    </row>
    <row r="185573" spans="20:20">
      <c r="T185573" s="69"/>
    </row>
    <row r="185574" spans="20:20">
      <c r="T185574" s="69"/>
    </row>
    <row r="185575" spans="20:20">
      <c r="T185575" s="69"/>
    </row>
    <row r="185576" spans="20:20">
      <c r="T185576" s="69"/>
    </row>
    <row r="185577" spans="20:20">
      <c r="T185577" s="69"/>
    </row>
    <row r="185578" spans="20:20">
      <c r="T185578" s="69"/>
    </row>
    <row r="185579" spans="20:20">
      <c r="T185579" s="69"/>
    </row>
    <row r="185580" spans="20:20">
      <c r="T185580" s="69"/>
    </row>
    <row r="185581" spans="20:20">
      <c r="T185581" s="69"/>
    </row>
    <row r="185582" spans="20:20">
      <c r="T185582" s="69"/>
    </row>
    <row r="185583" spans="20:20">
      <c r="T185583" s="69"/>
    </row>
    <row r="185584" spans="20:20">
      <c r="T185584" s="69"/>
    </row>
    <row r="185585" spans="20:20">
      <c r="T185585" s="69"/>
    </row>
    <row r="185586" spans="20:20">
      <c r="T185586" s="69"/>
    </row>
    <row r="185587" spans="20:20">
      <c r="T185587" s="69"/>
    </row>
    <row r="185588" spans="20:20">
      <c r="T185588" s="69"/>
    </row>
    <row r="185589" spans="20:20">
      <c r="T185589" s="69"/>
    </row>
    <row r="185590" spans="20:20">
      <c r="T185590" s="69"/>
    </row>
    <row r="185591" spans="20:20">
      <c r="T185591" s="69"/>
    </row>
    <row r="185592" spans="20:20">
      <c r="T185592" s="69"/>
    </row>
    <row r="185593" spans="20:20">
      <c r="T185593" s="69"/>
    </row>
    <row r="185594" spans="20:20">
      <c r="T185594" s="69"/>
    </row>
    <row r="185595" spans="20:20">
      <c r="T185595" s="69"/>
    </row>
    <row r="185596" spans="20:20">
      <c r="T185596" s="69"/>
    </row>
    <row r="185597" spans="20:20">
      <c r="T185597" s="69"/>
    </row>
    <row r="185598" spans="20:20">
      <c r="T185598" s="69"/>
    </row>
    <row r="185599" spans="20:20">
      <c r="T185599" s="69"/>
    </row>
    <row r="185600" spans="20:20">
      <c r="T185600" s="69"/>
    </row>
    <row r="185601" spans="20:20">
      <c r="T185601" s="69"/>
    </row>
    <row r="185602" spans="20:20">
      <c r="T185602" s="69"/>
    </row>
    <row r="185603" spans="20:20">
      <c r="T185603" s="69"/>
    </row>
    <row r="185604" spans="20:20">
      <c r="T185604" s="69"/>
    </row>
    <row r="185605" spans="20:20">
      <c r="T185605" s="69"/>
    </row>
    <row r="185606" spans="20:20">
      <c r="T185606" s="69"/>
    </row>
    <row r="185607" spans="20:20">
      <c r="T185607" s="69"/>
    </row>
    <row r="185608" spans="20:20">
      <c r="T185608" s="69"/>
    </row>
    <row r="185609" spans="20:20">
      <c r="T185609" s="69"/>
    </row>
    <row r="185610" spans="20:20">
      <c r="T185610" s="69"/>
    </row>
    <row r="185611" spans="20:20">
      <c r="T185611" s="69"/>
    </row>
    <row r="185612" spans="20:20">
      <c r="T185612" s="69"/>
    </row>
    <row r="185613" spans="20:20">
      <c r="T185613" s="69"/>
    </row>
    <row r="185614" spans="20:20">
      <c r="T185614" s="69"/>
    </row>
    <row r="185615" spans="20:20">
      <c r="T185615" s="69"/>
    </row>
    <row r="185616" spans="20:20">
      <c r="T185616" s="69"/>
    </row>
    <row r="185617" spans="20:20">
      <c r="T185617" s="69"/>
    </row>
    <row r="185618" spans="20:20">
      <c r="T185618" s="69"/>
    </row>
    <row r="185619" spans="20:20">
      <c r="T185619" s="69"/>
    </row>
    <row r="185620" spans="20:20">
      <c r="T185620" s="69"/>
    </row>
    <row r="185621" spans="20:20">
      <c r="T185621" s="69"/>
    </row>
    <row r="185622" spans="20:20">
      <c r="T185622" s="69"/>
    </row>
    <row r="185623" spans="20:20">
      <c r="T185623" s="69"/>
    </row>
    <row r="185624" spans="20:20">
      <c r="T185624" s="69"/>
    </row>
    <row r="185625" spans="20:20">
      <c r="T185625" s="69"/>
    </row>
    <row r="185626" spans="20:20">
      <c r="T185626" s="69"/>
    </row>
    <row r="185627" spans="20:20">
      <c r="T185627" s="69"/>
    </row>
    <row r="185628" spans="20:20">
      <c r="T185628" s="69"/>
    </row>
    <row r="185629" spans="20:20">
      <c r="T185629" s="69"/>
    </row>
    <row r="185630" spans="20:20">
      <c r="T185630" s="69"/>
    </row>
    <row r="185631" spans="20:20">
      <c r="T185631" s="69"/>
    </row>
    <row r="185632" spans="20:20">
      <c r="T185632" s="69"/>
    </row>
    <row r="185633" spans="20:20">
      <c r="T185633" s="69"/>
    </row>
    <row r="185634" spans="20:20">
      <c r="T185634" s="69"/>
    </row>
    <row r="185635" spans="20:20">
      <c r="T185635" s="69"/>
    </row>
    <row r="185636" spans="20:20">
      <c r="T185636" s="69"/>
    </row>
    <row r="185637" spans="20:20">
      <c r="T185637" s="69"/>
    </row>
    <row r="185638" spans="20:20">
      <c r="T185638" s="69"/>
    </row>
    <row r="185639" spans="20:20">
      <c r="T185639" s="69"/>
    </row>
    <row r="185640" spans="20:20">
      <c r="T185640" s="69"/>
    </row>
    <row r="185641" spans="20:20">
      <c r="T185641" s="69"/>
    </row>
    <row r="185642" spans="20:20">
      <c r="T185642" s="69"/>
    </row>
    <row r="185643" spans="20:20">
      <c r="T185643" s="69"/>
    </row>
    <row r="185644" spans="20:20">
      <c r="T185644" s="69"/>
    </row>
    <row r="185645" spans="20:20">
      <c r="T185645" s="69"/>
    </row>
    <row r="185646" spans="20:20">
      <c r="T185646" s="69"/>
    </row>
    <row r="185647" spans="20:20">
      <c r="T185647" s="69"/>
    </row>
    <row r="185648" spans="20:20">
      <c r="T185648" s="69"/>
    </row>
    <row r="185649" spans="20:20">
      <c r="T185649" s="69"/>
    </row>
    <row r="185650" spans="20:20">
      <c r="T185650" s="69"/>
    </row>
    <row r="185651" spans="20:20">
      <c r="T185651" s="69"/>
    </row>
    <row r="185652" spans="20:20">
      <c r="T185652" s="69"/>
    </row>
    <row r="185653" spans="20:20">
      <c r="T185653" s="69"/>
    </row>
    <row r="185654" spans="20:20">
      <c r="T185654" s="69"/>
    </row>
    <row r="185655" spans="20:20">
      <c r="T185655" s="69"/>
    </row>
    <row r="185656" spans="20:20">
      <c r="T185656" s="69"/>
    </row>
    <row r="185657" spans="20:20">
      <c r="T185657" s="69"/>
    </row>
    <row r="185658" spans="20:20">
      <c r="T185658" s="69"/>
    </row>
    <row r="185659" spans="20:20">
      <c r="T185659" s="69"/>
    </row>
    <row r="185660" spans="20:20">
      <c r="T185660" s="69"/>
    </row>
    <row r="185661" spans="20:20">
      <c r="T185661" s="69"/>
    </row>
    <row r="185662" spans="20:20">
      <c r="T185662" s="69"/>
    </row>
    <row r="185663" spans="20:20">
      <c r="T185663" s="69"/>
    </row>
    <row r="185664" spans="20:20">
      <c r="T185664" s="69"/>
    </row>
    <row r="185665" spans="20:20">
      <c r="T185665" s="69"/>
    </row>
    <row r="185666" spans="20:20">
      <c r="T185666" s="69"/>
    </row>
    <row r="185667" spans="20:20">
      <c r="T185667" s="69"/>
    </row>
    <row r="185668" spans="20:20">
      <c r="T185668" s="69"/>
    </row>
    <row r="185669" spans="20:20">
      <c r="T185669" s="69"/>
    </row>
    <row r="185670" spans="20:20">
      <c r="T185670" s="69"/>
    </row>
    <row r="185671" spans="20:20">
      <c r="T185671" s="69"/>
    </row>
    <row r="185672" spans="20:20">
      <c r="T185672" s="69"/>
    </row>
    <row r="185673" spans="20:20">
      <c r="T185673" s="69"/>
    </row>
    <row r="185674" spans="20:20">
      <c r="T185674" s="69"/>
    </row>
    <row r="185675" spans="20:20">
      <c r="T185675" s="69"/>
    </row>
    <row r="185676" spans="20:20">
      <c r="T185676" s="69"/>
    </row>
    <row r="185677" spans="20:20">
      <c r="T185677" s="69"/>
    </row>
    <row r="185678" spans="20:20">
      <c r="T185678" s="69"/>
    </row>
    <row r="185679" spans="20:20">
      <c r="T185679" s="69"/>
    </row>
    <row r="185680" spans="20:20">
      <c r="T185680" s="69"/>
    </row>
    <row r="185681" spans="20:20">
      <c r="T185681" s="69"/>
    </row>
    <row r="185682" spans="20:20">
      <c r="T185682" s="69"/>
    </row>
    <row r="185683" spans="20:20">
      <c r="T185683" s="69"/>
    </row>
    <row r="185684" spans="20:20">
      <c r="T185684" s="69"/>
    </row>
    <row r="185685" spans="20:20">
      <c r="T185685" s="69"/>
    </row>
    <row r="185686" spans="20:20">
      <c r="T185686" s="69"/>
    </row>
    <row r="185687" spans="20:20">
      <c r="T185687" s="69"/>
    </row>
    <row r="185688" spans="20:20">
      <c r="T185688" s="69"/>
    </row>
    <row r="185689" spans="20:20">
      <c r="T185689" s="69"/>
    </row>
    <row r="185690" spans="20:20">
      <c r="T185690" s="69"/>
    </row>
    <row r="185691" spans="20:20">
      <c r="T185691" s="69"/>
    </row>
    <row r="185692" spans="20:20">
      <c r="T185692" s="69"/>
    </row>
    <row r="185693" spans="20:20">
      <c r="T185693" s="69"/>
    </row>
    <row r="185694" spans="20:20">
      <c r="T185694" s="69"/>
    </row>
    <row r="185695" spans="20:20">
      <c r="T185695" s="69"/>
    </row>
    <row r="185696" spans="20:20">
      <c r="T185696" s="69"/>
    </row>
    <row r="185697" spans="20:20">
      <c r="T185697" s="69"/>
    </row>
    <row r="185698" spans="20:20">
      <c r="T185698" s="69"/>
    </row>
    <row r="185699" spans="20:20">
      <c r="T185699" s="69"/>
    </row>
    <row r="185700" spans="20:20">
      <c r="T185700" s="69"/>
    </row>
    <row r="185701" spans="20:20">
      <c r="T185701" s="69"/>
    </row>
    <row r="185702" spans="20:20">
      <c r="T185702" s="69"/>
    </row>
    <row r="185703" spans="20:20">
      <c r="T185703" s="69"/>
    </row>
    <row r="185704" spans="20:20">
      <c r="T185704" s="69"/>
    </row>
    <row r="185705" spans="20:20">
      <c r="T185705" s="69"/>
    </row>
    <row r="185706" spans="20:20">
      <c r="T185706" s="69"/>
    </row>
    <row r="185707" spans="20:20">
      <c r="T185707" s="69"/>
    </row>
    <row r="185708" spans="20:20">
      <c r="T185708" s="69"/>
    </row>
    <row r="185709" spans="20:20">
      <c r="T185709" s="69"/>
    </row>
    <row r="185710" spans="20:20">
      <c r="T185710" s="69"/>
    </row>
    <row r="185711" spans="20:20">
      <c r="T185711" s="69"/>
    </row>
    <row r="185712" spans="20:20">
      <c r="T185712" s="69"/>
    </row>
    <row r="185713" spans="20:20">
      <c r="T185713" s="69"/>
    </row>
    <row r="185714" spans="20:20">
      <c r="T185714" s="69"/>
    </row>
    <row r="185715" spans="20:20">
      <c r="T185715" s="69"/>
    </row>
    <row r="185716" spans="20:20">
      <c r="T185716" s="69"/>
    </row>
    <row r="185717" spans="20:20">
      <c r="T185717" s="69"/>
    </row>
    <row r="185718" spans="20:20">
      <c r="T185718" s="69"/>
    </row>
    <row r="185719" spans="20:20">
      <c r="T185719" s="69"/>
    </row>
    <row r="185720" spans="20:20">
      <c r="T185720" s="69"/>
    </row>
    <row r="185721" spans="20:20">
      <c r="T185721" s="69"/>
    </row>
    <row r="185722" spans="20:20">
      <c r="T185722" s="69"/>
    </row>
    <row r="185723" spans="20:20">
      <c r="T185723" s="69"/>
    </row>
    <row r="185724" spans="20:20">
      <c r="T185724" s="69"/>
    </row>
    <row r="185725" spans="20:20">
      <c r="T185725" s="69"/>
    </row>
    <row r="185726" spans="20:20">
      <c r="T185726" s="69"/>
    </row>
    <row r="185727" spans="20:20">
      <c r="T185727" s="69"/>
    </row>
    <row r="185728" spans="20:20">
      <c r="T185728" s="69"/>
    </row>
    <row r="185729" spans="20:20">
      <c r="T185729" s="69"/>
    </row>
    <row r="185730" spans="20:20">
      <c r="T185730" s="69"/>
    </row>
    <row r="185731" spans="20:20">
      <c r="T185731" s="69"/>
    </row>
    <row r="185732" spans="20:20">
      <c r="T185732" s="69"/>
    </row>
    <row r="185733" spans="20:20">
      <c r="T185733" s="69"/>
    </row>
    <row r="185734" spans="20:20">
      <c r="T185734" s="69"/>
    </row>
    <row r="185735" spans="20:20">
      <c r="T185735" s="69"/>
    </row>
    <row r="185736" spans="20:20">
      <c r="T185736" s="69"/>
    </row>
    <row r="185737" spans="20:20">
      <c r="T185737" s="69"/>
    </row>
    <row r="185738" spans="20:20">
      <c r="T185738" s="69"/>
    </row>
    <row r="185739" spans="20:20">
      <c r="T185739" s="69"/>
    </row>
    <row r="185740" spans="20:20">
      <c r="T185740" s="69"/>
    </row>
    <row r="185741" spans="20:20">
      <c r="T185741" s="69"/>
    </row>
    <row r="185742" spans="20:20">
      <c r="T185742" s="69"/>
    </row>
    <row r="185743" spans="20:20">
      <c r="T185743" s="69"/>
    </row>
    <row r="185744" spans="20:20">
      <c r="T185744" s="69"/>
    </row>
    <row r="185745" spans="20:20">
      <c r="T185745" s="69"/>
    </row>
    <row r="185746" spans="20:20">
      <c r="T185746" s="69"/>
    </row>
    <row r="185747" spans="20:20">
      <c r="T185747" s="69"/>
    </row>
    <row r="185748" spans="20:20">
      <c r="T185748" s="69"/>
    </row>
    <row r="185749" spans="20:20">
      <c r="T185749" s="69"/>
    </row>
    <row r="185750" spans="20:20">
      <c r="T185750" s="69"/>
    </row>
    <row r="185751" spans="20:20">
      <c r="T185751" s="69"/>
    </row>
    <row r="185752" spans="20:20">
      <c r="T185752" s="69"/>
    </row>
    <row r="185753" spans="20:20">
      <c r="T185753" s="69"/>
    </row>
    <row r="185754" spans="20:20">
      <c r="T185754" s="69"/>
    </row>
    <row r="185755" spans="20:20">
      <c r="T185755" s="69"/>
    </row>
    <row r="185756" spans="20:20">
      <c r="T185756" s="69"/>
    </row>
    <row r="185757" spans="20:20">
      <c r="T185757" s="69"/>
    </row>
    <row r="185758" spans="20:20">
      <c r="T185758" s="69"/>
    </row>
    <row r="185759" spans="20:20">
      <c r="T185759" s="69"/>
    </row>
    <row r="185760" spans="20:20">
      <c r="T185760" s="69"/>
    </row>
    <row r="185761" spans="20:20">
      <c r="T185761" s="69"/>
    </row>
    <row r="185762" spans="20:20">
      <c r="T185762" s="69"/>
    </row>
    <row r="185763" spans="20:20">
      <c r="T185763" s="69"/>
    </row>
    <row r="185764" spans="20:20">
      <c r="T185764" s="69"/>
    </row>
    <row r="185765" spans="20:20">
      <c r="T185765" s="69"/>
    </row>
    <row r="185766" spans="20:20">
      <c r="T185766" s="69"/>
    </row>
    <row r="185767" spans="20:20">
      <c r="T185767" s="69"/>
    </row>
    <row r="185768" spans="20:20">
      <c r="T185768" s="69"/>
    </row>
    <row r="185769" spans="20:20">
      <c r="T185769" s="69"/>
    </row>
    <row r="185770" spans="20:20">
      <c r="T185770" s="69"/>
    </row>
    <row r="185771" spans="20:20">
      <c r="T185771" s="69"/>
    </row>
    <row r="185772" spans="20:20">
      <c r="T185772" s="69"/>
    </row>
    <row r="185773" spans="20:20">
      <c r="T185773" s="69"/>
    </row>
    <row r="185774" spans="20:20">
      <c r="T185774" s="69"/>
    </row>
    <row r="185775" spans="20:20">
      <c r="T185775" s="69"/>
    </row>
    <row r="185776" spans="20:20">
      <c r="T185776" s="69"/>
    </row>
    <row r="185777" spans="20:20">
      <c r="T185777" s="69"/>
    </row>
    <row r="185778" spans="20:20">
      <c r="T185778" s="69"/>
    </row>
    <row r="185779" spans="20:20">
      <c r="T185779" s="69"/>
    </row>
    <row r="185780" spans="20:20">
      <c r="T185780" s="69"/>
    </row>
    <row r="185781" spans="20:20">
      <c r="T185781" s="69"/>
    </row>
    <row r="185782" spans="20:20">
      <c r="T185782" s="69"/>
    </row>
    <row r="185783" spans="20:20">
      <c r="T185783" s="69"/>
    </row>
    <row r="185784" spans="20:20">
      <c r="T185784" s="69"/>
    </row>
    <row r="185785" spans="20:20">
      <c r="T185785" s="69"/>
    </row>
    <row r="185786" spans="20:20">
      <c r="T185786" s="69"/>
    </row>
    <row r="185787" spans="20:20">
      <c r="T185787" s="69"/>
    </row>
    <row r="185788" spans="20:20">
      <c r="T185788" s="69"/>
    </row>
    <row r="185789" spans="20:20">
      <c r="T185789" s="69"/>
    </row>
    <row r="185790" spans="20:20">
      <c r="T185790" s="69"/>
    </row>
    <row r="185791" spans="20:20">
      <c r="T185791" s="69"/>
    </row>
    <row r="185792" spans="20:20">
      <c r="T185792" s="69"/>
    </row>
    <row r="185793" spans="20:20">
      <c r="T185793" s="69"/>
    </row>
    <row r="185794" spans="20:20">
      <c r="T185794" s="69"/>
    </row>
    <row r="185795" spans="20:20">
      <c r="T185795" s="69"/>
    </row>
    <row r="185796" spans="20:20">
      <c r="T185796" s="69"/>
    </row>
    <row r="185797" spans="20:20">
      <c r="T185797" s="69"/>
    </row>
    <row r="185798" spans="20:20">
      <c r="T185798" s="69"/>
    </row>
    <row r="185799" spans="20:20">
      <c r="T185799" s="69"/>
    </row>
    <row r="185800" spans="20:20">
      <c r="T185800" s="69"/>
    </row>
    <row r="185801" spans="20:20">
      <c r="T185801" s="69"/>
    </row>
    <row r="185802" spans="20:20">
      <c r="T185802" s="69"/>
    </row>
    <row r="185803" spans="20:20">
      <c r="T185803" s="69"/>
    </row>
    <row r="185804" spans="20:20">
      <c r="T185804" s="69"/>
    </row>
    <row r="185805" spans="20:20">
      <c r="T185805" s="69"/>
    </row>
    <row r="185806" spans="20:20">
      <c r="T185806" s="69"/>
    </row>
    <row r="185807" spans="20:20">
      <c r="T185807" s="69"/>
    </row>
    <row r="185808" spans="20:20">
      <c r="T185808" s="69"/>
    </row>
    <row r="185809" spans="20:20">
      <c r="T185809" s="69"/>
    </row>
    <row r="185810" spans="20:20">
      <c r="T185810" s="69"/>
    </row>
    <row r="185811" spans="20:20">
      <c r="T185811" s="69"/>
    </row>
    <row r="185812" spans="20:20">
      <c r="T185812" s="69"/>
    </row>
    <row r="185813" spans="20:20">
      <c r="T185813" s="69"/>
    </row>
    <row r="185814" spans="20:20">
      <c r="T185814" s="69"/>
    </row>
    <row r="185815" spans="20:20">
      <c r="T185815" s="69"/>
    </row>
    <row r="185816" spans="20:20">
      <c r="T185816" s="69"/>
    </row>
    <row r="185817" spans="20:20">
      <c r="T185817" s="69"/>
    </row>
    <row r="185818" spans="20:20">
      <c r="T185818" s="69"/>
    </row>
    <row r="185819" spans="20:20">
      <c r="T185819" s="69"/>
    </row>
    <row r="185820" spans="20:20">
      <c r="T185820" s="69"/>
    </row>
    <row r="185821" spans="20:20">
      <c r="T185821" s="69"/>
    </row>
    <row r="185822" spans="20:20">
      <c r="T185822" s="69"/>
    </row>
    <row r="185823" spans="20:20">
      <c r="T185823" s="69"/>
    </row>
    <row r="185824" spans="20:20">
      <c r="T185824" s="69"/>
    </row>
    <row r="185825" spans="20:20">
      <c r="T185825" s="69"/>
    </row>
    <row r="185826" spans="20:20">
      <c r="T185826" s="69"/>
    </row>
    <row r="185827" spans="20:20">
      <c r="T185827" s="69"/>
    </row>
    <row r="185828" spans="20:20">
      <c r="T185828" s="69"/>
    </row>
    <row r="185829" spans="20:20">
      <c r="T185829" s="69"/>
    </row>
    <row r="185830" spans="20:20">
      <c r="T185830" s="69"/>
    </row>
    <row r="185831" spans="20:20">
      <c r="T185831" s="69"/>
    </row>
    <row r="185832" spans="20:20">
      <c r="T185832" s="69"/>
    </row>
    <row r="185833" spans="20:20">
      <c r="T185833" s="69"/>
    </row>
    <row r="185834" spans="20:20">
      <c r="T185834" s="69"/>
    </row>
    <row r="185835" spans="20:20">
      <c r="T185835" s="69"/>
    </row>
    <row r="185836" spans="20:20">
      <c r="T185836" s="69"/>
    </row>
    <row r="185837" spans="20:20">
      <c r="T185837" s="69"/>
    </row>
    <row r="185838" spans="20:20">
      <c r="T185838" s="69"/>
    </row>
    <row r="185839" spans="20:20">
      <c r="T185839" s="69"/>
    </row>
    <row r="185840" spans="20:20">
      <c r="T185840" s="69"/>
    </row>
    <row r="185841" spans="20:20">
      <c r="T185841" s="69"/>
    </row>
    <row r="185842" spans="20:20">
      <c r="T185842" s="69"/>
    </row>
    <row r="185843" spans="20:20">
      <c r="T185843" s="69"/>
    </row>
    <row r="185844" spans="20:20">
      <c r="T185844" s="69"/>
    </row>
    <row r="185845" spans="20:20">
      <c r="T185845" s="69"/>
    </row>
    <row r="185846" spans="20:20">
      <c r="T185846" s="69"/>
    </row>
    <row r="185847" spans="20:20">
      <c r="T185847" s="69"/>
    </row>
    <row r="185848" spans="20:20">
      <c r="T185848" s="69"/>
    </row>
    <row r="185849" spans="20:20">
      <c r="T185849" s="69"/>
    </row>
    <row r="185850" spans="20:20">
      <c r="T185850" s="69"/>
    </row>
    <row r="185851" spans="20:20">
      <c r="T185851" s="69"/>
    </row>
    <row r="185852" spans="20:20">
      <c r="T185852" s="69"/>
    </row>
    <row r="185853" spans="20:20">
      <c r="T185853" s="69"/>
    </row>
    <row r="185854" spans="20:20">
      <c r="T185854" s="69"/>
    </row>
    <row r="185855" spans="20:20">
      <c r="T185855" s="69"/>
    </row>
    <row r="185856" spans="20:20">
      <c r="T185856" s="69"/>
    </row>
    <row r="185857" spans="20:20">
      <c r="T185857" s="69"/>
    </row>
    <row r="185858" spans="20:20">
      <c r="T185858" s="69"/>
    </row>
    <row r="185859" spans="20:20">
      <c r="T185859" s="69"/>
    </row>
    <row r="185860" spans="20:20">
      <c r="T185860" s="69"/>
    </row>
    <row r="185861" spans="20:20">
      <c r="T185861" s="69"/>
    </row>
    <row r="185862" spans="20:20">
      <c r="T185862" s="69"/>
    </row>
    <row r="185863" spans="20:20">
      <c r="T185863" s="69"/>
    </row>
    <row r="185864" spans="20:20">
      <c r="T185864" s="69"/>
    </row>
    <row r="185865" spans="20:20">
      <c r="T185865" s="69"/>
    </row>
    <row r="185866" spans="20:20">
      <c r="T185866" s="69"/>
    </row>
    <row r="185867" spans="20:20">
      <c r="T185867" s="69"/>
    </row>
    <row r="185868" spans="20:20">
      <c r="T185868" s="69"/>
    </row>
    <row r="185869" spans="20:20">
      <c r="T185869" s="69"/>
    </row>
    <row r="185870" spans="20:20">
      <c r="T185870" s="69"/>
    </row>
    <row r="185871" spans="20:20">
      <c r="T185871" s="69"/>
    </row>
    <row r="185872" spans="20:20">
      <c r="T185872" s="69"/>
    </row>
    <row r="185873" spans="20:20">
      <c r="T185873" s="69"/>
    </row>
    <row r="185874" spans="20:20">
      <c r="T185874" s="69"/>
    </row>
    <row r="185875" spans="20:20">
      <c r="T185875" s="69"/>
    </row>
    <row r="185876" spans="20:20">
      <c r="T185876" s="69"/>
    </row>
    <row r="185877" spans="20:20">
      <c r="T185877" s="69"/>
    </row>
    <row r="185878" spans="20:20">
      <c r="T185878" s="69"/>
    </row>
    <row r="185879" spans="20:20">
      <c r="T185879" s="69"/>
    </row>
    <row r="185880" spans="20:20">
      <c r="T185880" s="69"/>
    </row>
    <row r="185881" spans="20:20">
      <c r="T185881" s="69"/>
    </row>
    <row r="185882" spans="20:20">
      <c r="T185882" s="69"/>
    </row>
    <row r="185883" spans="20:20">
      <c r="T185883" s="69"/>
    </row>
    <row r="185884" spans="20:20">
      <c r="T185884" s="69"/>
    </row>
    <row r="185885" spans="20:20">
      <c r="T185885" s="69"/>
    </row>
    <row r="185886" spans="20:20">
      <c r="T185886" s="69"/>
    </row>
    <row r="185887" spans="20:20">
      <c r="T185887" s="69"/>
    </row>
    <row r="185888" spans="20:20">
      <c r="T185888" s="69"/>
    </row>
    <row r="185889" spans="20:20">
      <c r="T185889" s="69"/>
    </row>
    <row r="185890" spans="20:20">
      <c r="T185890" s="69"/>
    </row>
    <row r="185891" spans="20:20">
      <c r="T185891" s="69"/>
    </row>
    <row r="185892" spans="20:20">
      <c r="T185892" s="69"/>
    </row>
    <row r="185893" spans="20:20">
      <c r="T185893" s="69"/>
    </row>
    <row r="185894" spans="20:20">
      <c r="T185894" s="69"/>
    </row>
    <row r="185895" spans="20:20">
      <c r="T185895" s="69"/>
    </row>
    <row r="185896" spans="20:20">
      <c r="T185896" s="69"/>
    </row>
    <row r="185897" spans="20:20">
      <c r="T185897" s="69"/>
    </row>
    <row r="185898" spans="20:20">
      <c r="T185898" s="69"/>
    </row>
    <row r="185899" spans="20:20">
      <c r="T185899" s="69"/>
    </row>
    <row r="185900" spans="20:20">
      <c r="T185900" s="69"/>
    </row>
    <row r="185901" spans="20:20">
      <c r="T185901" s="69"/>
    </row>
    <row r="185902" spans="20:20">
      <c r="T185902" s="69"/>
    </row>
    <row r="185903" spans="20:20">
      <c r="T185903" s="69"/>
    </row>
    <row r="185904" spans="20:20">
      <c r="T185904" s="69"/>
    </row>
    <row r="185905" spans="20:20">
      <c r="T185905" s="69"/>
    </row>
    <row r="185906" spans="20:20">
      <c r="T185906" s="69"/>
    </row>
    <row r="185907" spans="20:20">
      <c r="T185907" s="69"/>
    </row>
    <row r="185908" spans="20:20">
      <c r="T185908" s="69"/>
    </row>
    <row r="185909" spans="20:20">
      <c r="T185909" s="69"/>
    </row>
    <row r="185910" spans="20:20">
      <c r="T185910" s="69"/>
    </row>
    <row r="185911" spans="20:20">
      <c r="T185911" s="69"/>
    </row>
    <row r="185912" spans="20:20">
      <c r="T185912" s="69"/>
    </row>
    <row r="185913" spans="20:20">
      <c r="T185913" s="69"/>
    </row>
    <row r="185914" spans="20:20">
      <c r="T185914" s="69"/>
    </row>
    <row r="185915" spans="20:20">
      <c r="T185915" s="69"/>
    </row>
    <row r="185916" spans="20:20">
      <c r="T185916" s="69"/>
    </row>
    <row r="185917" spans="20:20">
      <c r="T185917" s="69"/>
    </row>
    <row r="185918" spans="20:20">
      <c r="T185918" s="69"/>
    </row>
    <row r="185919" spans="20:20">
      <c r="T185919" s="69"/>
    </row>
    <row r="185920" spans="20:20">
      <c r="T185920" s="69"/>
    </row>
    <row r="185921" spans="20:20">
      <c r="T185921" s="69"/>
    </row>
    <row r="185922" spans="20:20">
      <c r="T185922" s="69"/>
    </row>
    <row r="185923" spans="20:20">
      <c r="T185923" s="69"/>
    </row>
    <row r="185924" spans="20:20">
      <c r="T185924" s="69"/>
    </row>
    <row r="185925" spans="20:20">
      <c r="T185925" s="69"/>
    </row>
    <row r="185926" spans="20:20">
      <c r="T185926" s="69"/>
    </row>
    <row r="185927" spans="20:20">
      <c r="T185927" s="69"/>
    </row>
    <row r="185928" spans="20:20">
      <c r="T185928" s="69"/>
    </row>
    <row r="185929" spans="20:20">
      <c r="T185929" s="69"/>
    </row>
    <row r="185930" spans="20:20">
      <c r="T185930" s="69"/>
    </row>
    <row r="185931" spans="20:20">
      <c r="T185931" s="69"/>
    </row>
    <row r="185932" spans="20:20">
      <c r="T185932" s="69"/>
    </row>
    <row r="185933" spans="20:20">
      <c r="T185933" s="69"/>
    </row>
    <row r="185934" spans="20:20">
      <c r="T185934" s="69"/>
    </row>
    <row r="185935" spans="20:20">
      <c r="T185935" s="69"/>
    </row>
    <row r="185936" spans="20:20">
      <c r="T185936" s="69"/>
    </row>
    <row r="185937" spans="20:20">
      <c r="T185937" s="69"/>
    </row>
    <row r="185938" spans="20:20">
      <c r="T185938" s="69"/>
    </row>
    <row r="185939" spans="20:20">
      <c r="T185939" s="69"/>
    </row>
    <row r="185940" spans="20:20">
      <c r="T185940" s="69"/>
    </row>
    <row r="185941" spans="20:20">
      <c r="T185941" s="69"/>
    </row>
    <row r="185942" spans="20:20">
      <c r="T185942" s="69"/>
    </row>
    <row r="185943" spans="20:20">
      <c r="T185943" s="69"/>
    </row>
    <row r="185944" spans="20:20">
      <c r="T185944" s="69"/>
    </row>
    <row r="185945" spans="20:20">
      <c r="T185945" s="69"/>
    </row>
    <row r="185946" spans="20:20">
      <c r="T185946" s="69"/>
    </row>
    <row r="185947" spans="20:20">
      <c r="T185947" s="69"/>
    </row>
    <row r="185948" spans="20:20">
      <c r="T185948" s="69"/>
    </row>
    <row r="185949" spans="20:20">
      <c r="T185949" s="69"/>
    </row>
    <row r="185950" spans="20:20">
      <c r="T185950" s="69"/>
    </row>
    <row r="185951" spans="20:20">
      <c r="T185951" s="69"/>
    </row>
    <row r="185952" spans="20:20">
      <c r="T185952" s="69"/>
    </row>
    <row r="185953" spans="20:20">
      <c r="T185953" s="69"/>
    </row>
    <row r="185954" spans="20:20">
      <c r="T185954" s="69"/>
    </row>
    <row r="185955" spans="20:20">
      <c r="T185955" s="69"/>
    </row>
    <row r="185956" spans="20:20">
      <c r="T185956" s="69"/>
    </row>
    <row r="185957" spans="20:20">
      <c r="T185957" s="69"/>
    </row>
    <row r="185958" spans="20:20">
      <c r="T185958" s="69"/>
    </row>
    <row r="185959" spans="20:20">
      <c r="T185959" s="69"/>
    </row>
    <row r="185960" spans="20:20">
      <c r="T185960" s="69"/>
    </row>
    <row r="185961" spans="20:20">
      <c r="T185961" s="69"/>
    </row>
    <row r="185962" spans="20:20">
      <c r="T185962" s="69"/>
    </row>
    <row r="185963" spans="20:20">
      <c r="T185963" s="69"/>
    </row>
    <row r="185964" spans="20:20">
      <c r="T185964" s="69"/>
    </row>
    <row r="185965" spans="20:20">
      <c r="T185965" s="69"/>
    </row>
    <row r="185966" spans="20:20">
      <c r="T185966" s="69"/>
    </row>
    <row r="185967" spans="20:20">
      <c r="T185967" s="69"/>
    </row>
    <row r="185968" spans="20:20">
      <c r="T185968" s="69"/>
    </row>
    <row r="185969" spans="20:20">
      <c r="T185969" s="69"/>
    </row>
    <row r="185970" spans="20:20">
      <c r="T185970" s="69"/>
    </row>
    <row r="185971" spans="20:20">
      <c r="T185971" s="69"/>
    </row>
    <row r="185972" spans="20:20">
      <c r="T185972" s="69"/>
    </row>
    <row r="185973" spans="20:20">
      <c r="T185973" s="69"/>
    </row>
    <row r="185974" spans="20:20">
      <c r="T185974" s="69"/>
    </row>
    <row r="185975" spans="20:20">
      <c r="T185975" s="69"/>
    </row>
    <row r="185976" spans="20:20">
      <c r="T185976" s="69"/>
    </row>
    <row r="185977" spans="20:20">
      <c r="T185977" s="69"/>
    </row>
    <row r="185978" spans="20:20">
      <c r="T185978" s="69"/>
    </row>
    <row r="185979" spans="20:20">
      <c r="T185979" s="69"/>
    </row>
    <row r="185980" spans="20:20">
      <c r="T185980" s="69"/>
    </row>
    <row r="185981" spans="20:20">
      <c r="T185981" s="69"/>
    </row>
    <row r="185982" spans="20:20">
      <c r="T185982" s="69"/>
    </row>
    <row r="185983" spans="20:20">
      <c r="T185983" s="69"/>
    </row>
    <row r="185984" spans="20:20">
      <c r="T185984" s="69"/>
    </row>
    <row r="185985" spans="20:20">
      <c r="T185985" s="69"/>
    </row>
    <row r="185986" spans="20:20">
      <c r="T185986" s="69"/>
    </row>
    <row r="185987" spans="20:20">
      <c r="T185987" s="69"/>
    </row>
    <row r="185988" spans="20:20">
      <c r="T185988" s="69"/>
    </row>
    <row r="185989" spans="20:20">
      <c r="T185989" s="69"/>
    </row>
    <row r="185990" spans="20:20">
      <c r="T185990" s="69"/>
    </row>
    <row r="185991" spans="20:20">
      <c r="T185991" s="69"/>
    </row>
    <row r="185992" spans="20:20">
      <c r="T185992" s="69"/>
    </row>
    <row r="185993" spans="20:20">
      <c r="T185993" s="69"/>
    </row>
    <row r="185994" spans="20:20">
      <c r="T185994" s="69"/>
    </row>
    <row r="185995" spans="20:20">
      <c r="T185995" s="69"/>
    </row>
    <row r="185996" spans="20:20">
      <c r="T185996" s="69"/>
    </row>
    <row r="185997" spans="20:20">
      <c r="T185997" s="69"/>
    </row>
    <row r="185998" spans="20:20">
      <c r="T185998" s="69"/>
    </row>
    <row r="185999" spans="20:20">
      <c r="T185999" s="69"/>
    </row>
    <row r="186000" spans="20:20">
      <c r="T186000" s="69"/>
    </row>
    <row r="186001" spans="20:20">
      <c r="T186001" s="69"/>
    </row>
    <row r="186002" spans="20:20">
      <c r="T186002" s="69"/>
    </row>
    <row r="186003" spans="20:20">
      <c r="T186003" s="69"/>
    </row>
    <row r="186004" spans="20:20">
      <c r="T186004" s="69"/>
    </row>
    <row r="186005" spans="20:20">
      <c r="T186005" s="69"/>
    </row>
    <row r="186006" spans="20:20">
      <c r="T186006" s="69"/>
    </row>
    <row r="186007" spans="20:20">
      <c r="T186007" s="69"/>
    </row>
    <row r="186008" spans="20:20">
      <c r="T186008" s="69"/>
    </row>
    <row r="186009" spans="20:20">
      <c r="T186009" s="69"/>
    </row>
    <row r="186010" spans="20:20">
      <c r="T186010" s="69"/>
    </row>
    <row r="186011" spans="20:20">
      <c r="T186011" s="69"/>
    </row>
    <row r="186012" spans="20:20">
      <c r="T186012" s="69"/>
    </row>
    <row r="186013" spans="20:20">
      <c r="T186013" s="69"/>
    </row>
    <row r="186014" spans="20:20">
      <c r="T186014" s="69"/>
    </row>
    <row r="186015" spans="20:20">
      <c r="T186015" s="69"/>
    </row>
    <row r="186016" spans="20:20">
      <c r="T186016" s="69"/>
    </row>
    <row r="186017" spans="20:20">
      <c r="T186017" s="69"/>
    </row>
    <row r="186018" spans="20:20">
      <c r="T186018" s="69"/>
    </row>
    <row r="186019" spans="20:20">
      <c r="T186019" s="69"/>
    </row>
    <row r="186020" spans="20:20">
      <c r="T186020" s="69"/>
    </row>
    <row r="186021" spans="20:20">
      <c r="T186021" s="69"/>
    </row>
    <row r="186022" spans="20:20">
      <c r="T186022" s="69"/>
    </row>
    <row r="186023" spans="20:20">
      <c r="T186023" s="69"/>
    </row>
    <row r="186024" spans="20:20">
      <c r="T186024" s="69"/>
    </row>
    <row r="186025" spans="20:20">
      <c r="T186025" s="69"/>
    </row>
    <row r="186026" spans="20:20">
      <c r="T186026" s="69"/>
    </row>
    <row r="186027" spans="20:20">
      <c r="T186027" s="69"/>
    </row>
    <row r="186028" spans="20:20">
      <c r="T186028" s="69"/>
    </row>
    <row r="186029" spans="20:20">
      <c r="T186029" s="69"/>
    </row>
    <row r="186030" spans="20:20">
      <c r="T186030" s="69"/>
    </row>
    <row r="186031" spans="20:20">
      <c r="T186031" s="69"/>
    </row>
    <row r="186032" spans="20:20">
      <c r="T186032" s="69"/>
    </row>
    <row r="186033" spans="20:20">
      <c r="T186033" s="69"/>
    </row>
    <row r="186034" spans="20:20">
      <c r="T186034" s="69"/>
    </row>
    <row r="186035" spans="20:20">
      <c r="T186035" s="69"/>
    </row>
    <row r="186036" spans="20:20">
      <c r="T186036" s="69"/>
    </row>
    <row r="186037" spans="20:20">
      <c r="T186037" s="69"/>
    </row>
    <row r="186038" spans="20:20">
      <c r="T186038" s="69"/>
    </row>
    <row r="186039" spans="20:20">
      <c r="T186039" s="69"/>
    </row>
    <row r="186040" spans="20:20">
      <c r="T186040" s="69"/>
    </row>
    <row r="186041" spans="20:20">
      <c r="T186041" s="69"/>
    </row>
    <row r="186042" spans="20:20">
      <c r="T186042" s="69"/>
    </row>
    <row r="186043" spans="20:20">
      <c r="T186043" s="69"/>
    </row>
    <row r="186044" spans="20:20">
      <c r="T186044" s="69"/>
    </row>
    <row r="186045" spans="20:20">
      <c r="T186045" s="69"/>
    </row>
    <row r="186046" spans="20:20">
      <c r="T186046" s="69"/>
    </row>
    <row r="186047" spans="20:20">
      <c r="T186047" s="69"/>
    </row>
    <row r="186048" spans="20:20">
      <c r="T186048" s="69"/>
    </row>
    <row r="186049" spans="20:20">
      <c r="T186049" s="69"/>
    </row>
    <row r="186050" spans="20:20">
      <c r="T186050" s="69"/>
    </row>
    <row r="186051" spans="20:20">
      <c r="T186051" s="69"/>
    </row>
    <row r="186052" spans="20:20">
      <c r="T186052" s="69"/>
    </row>
    <row r="186053" spans="20:20">
      <c r="T186053" s="69"/>
    </row>
    <row r="186054" spans="20:20">
      <c r="T186054" s="69"/>
    </row>
    <row r="186055" spans="20:20">
      <c r="T186055" s="69"/>
    </row>
    <row r="186056" spans="20:20">
      <c r="T186056" s="69"/>
    </row>
    <row r="186057" spans="20:20">
      <c r="T186057" s="69"/>
    </row>
    <row r="186058" spans="20:20">
      <c r="T186058" s="69"/>
    </row>
    <row r="186059" spans="20:20">
      <c r="T186059" s="69"/>
    </row>
    <row r="186060" spans="20:20">
      <c r="T186060" s="69"/>
    </row>
    <row r="186061" spans="20:20">
      <c r="T186061" s="69"/>
    </row>
    <row r="186062" spans="20:20">
      <c r="T186062" s="69"/>
    </row>
    <row r="186063" spans="20:20">
      <c r="T186063" s="69"/>
    </row>
    <row r="186064" spans="20:20">
      <c r="T186064" s="69"/>
    </row>
    <row r="186065" spans="20:20">
      <c r="T186065" s="69"/>
    </row>
    <row r="186066" spans="20:20">
      <c r="T186066" s="69"/>
    </row>
    <row r="186067" spans="20:20">
      <c r="T186067" s="69"/>
    </row>
    <row r="186068" spans="20:20">
      <c r="T186068" s="69"/>
    </row>
    <row r="186069" spans="20:20">
      <c r="T186069" s="69"/>
    </row>
    <row r="186070" spans="20:20">
      <c r="T186070" s="69"/>
    </row>
    <row r="186071" spans="20:20">
      <c r="T186071" s="69"/>
    </row>
    <row r="186072" spans="20:20">
      <c r="T186072" s="69"/>
    </row>
    <row r="186073" spans="20:20">
      <c r="T186073" s="69"/>
    </row>
    <row r="186074" spans="20:20">
      <c r="T186074" s="69"/>
    </row>
    <row r="186075" spans="20:20">
      <c r="T186075" s="69"/>
    </row>
    <row r="186076" spans="20:20">
      <c r="T186076" s="69"/>
    </row>
    <row r="186077" spans="20:20">
      <c r="T186077" s="69"/>
    </row>
    <row r="186078" spans="20:20">
      <c r="T186078" s="69"/>
    </row>
    <row r="186079" spans="20:20">
      <c r="T186079" s="69"/>
    </row>
    <row r="186080" spans="20:20">
      <c r="T186080" s="69"/>
    </row>
    <row r="186081" spans="20:20">
      <c r="T186081" s="69"/>
    </row>
    <row r="186082" spans="20:20">
      <c r="T186082" s="69"/>
    </row>
    <row r="186083" spans="20:20">
      <c r="T186083" s="69"/>
    </row>
    <row r="186084" spans="20:20">
      <c r="T186084" s="69"/>
    </row>
    <row r="186085" spans="20:20">
      <c r="T186085" s="69"/>
    </row>
    <row r="186086" spans="20:20">
      <c r="T186086" s="69"/>
    </row>
    <row r="186087" spans="20:20">
      <c r="T186087" s="69"/>
    </row>
    <row r="186088" spans="20:20">
      <c r="T186088" s="69"/>
    </row>
    <row r="186089" spans="20:20">
      <c r="T186089" s="69"/>
    </row>
    <row r="186090" spans="20:20">
      <c r="T186090" s="69"/>
    </row>
    <row r="186091" spans="20:20">
      <c r="T186091" s="69"/>
    </row>
    <row r="186092" spans="20:20">
      <c r="T186092" s="69"/>
    </row>
    <row r="186093" spans="20:20">
      <c r="T186093" s="69"/>
    </row>
    <row r="186094" spans="20:20">
      <c r="T186094" s="69"/>
    </row>
    <row r="186095" spans="20:20">
      <c r="T186095" s="69"/>
    </row>
    <row r="186096" spans="20:20">
      <c r="T186096" s="69"/>
    </row>
    <row r="186097" spans="20:20">
      <c r="T186097" s="69"/>
    </row>
    <row r="186098" spans="20:20">
      <c r="T186098" s="69"/>
    </row>
    <row r="186099" spans="20:20">
      <c r="T186099" s="69"/>
    </row>
    <row r="186100" spans="20:20">
      <c r="T186100" s="69"/>
    </row>
    <row r="186101" spans="20:20">
      <c r="T186101" s="69"/>
    </row>
    <row r="186102" spans="20:20">
      <c r="T186102" s="69"/>
    </row>
    <row r="186103" spans="20:20">
      <c r="T186103" s="69"/>
    </row>
    <row r="186104" spans="20:20">
      <c r="T186104" s="69"/>
    </row>
    <row r="186105" spans="20:20">
      <c r="T186105" s="69"/>
    </row>
    <row r="186106" spans="20:20">
      <c r="T186106" s="69"/>
    </row>
    <row r="186107" spans="20:20">
      <c r="T186107" s="69"/>
    </row>
    <row r="186108" spans="20:20">
      <c r="T186108" s="69"/>
    </row>
    <row r="186109" spans="20:20">
      <c r="T186109" s="69"/>
    </row>
    <row r="186110" spans="20:20">
      <c r="T186110" s="69"/>
    </row>
    <row r="186111" spans="20:20">
      <c r="T186111" s="69"/>
    </row>
    <row r="186112" spans="20:20">
      <c r="T186112" s="69"/>
    </row>
    <row r="186113" spans="20:20">
      <c r="T186113" s="69"/>
    </row>
    <row r="186114" spans="20:20">
      <c r="T186114" s="69"/>
    </row>
    <row r="186115" spans="20:20">
      <c r="T186115" s="69"/>
    </row>
    <row r="186116" spans="20:20">
      <c r="T186116" s="69"/>
    </row>
    <row r="186117" spans="20:20">
      <c r="T186117" s="69"/>
    </row>
    <row r="186118" spans="20:20">
      <c r="T186118" s="69"/>
    </row>
    <row r="186119" spans="20:20">
      <c r="T186119" s="69"/>
    </row>
    <row r="186120" spans="20:20">
      <c r="T186120" s="69"/>
    </row>
    <row r="186121" spans="20:20">
      <c r="T186121" s="69"/>
    </row>
    <row r="186122" spans="20:20">
      <c r="T186122" s="69"/>
    </row>
    <row r="186123" spans="20:20">
      <c r="T186123" s="69"/>
    </row>
    <row r="186124" spans="20:20">
      <c r="T186124" s="69"/>
    </row>
    <row r="186125" spans="20:20">
      <c r="T186125" s="69"/>
    </row>
    <row r="186126" spans="20:20">
      <c r="T186126" s="69"/>
    </row>
    <row r="186127" spans="20:20">
      <c r="T186127" s="69"/>
    </row>
    <row r="186128" spans="20:20">
      <c r="T186128" s="69"/>
    </row>
    <row r="186129" spans="20:20">
      <c r="T186129" s="69"/>
    </row>
    <row r="186130" spans="20:20">
      <c r="T186130" s="69"/>
    </row>
    <row r="186131" spans="20:20">
      <c r="T186131" s="69"/>
    </row>
    <row r="186132" spans="20:20">
      <c r="T186132" s="69"/>
    </row>
    <row r="186133" spans="20:20">
      <c r="T186133" s="69"/>
    </row>
    <row r="186134" spans="20:20">
      <c r="T186134" s="69"/>
    </row>
    <row r="186135" spans="20:20">
      <c r="T186135" s="69"/>
    </row>
    <row r="186136" spans="20:20">
      <c r="T186136" s="69"/>
    </row>
    <row r="186137" spans="20:20">
      <c r="T186137" s="69"/>
    </row>
    <row r="186138" spans="20:20">
      <c r="T186138" s="69"/>
    </row>
    <row r="186139" spans="20:20">
      <c r="T186139" s="69"/>
    </row>
    <row r="186140" spans="20:20">
      <c r="T186140" s="69"/>
    </row>
    <row r="186141" spans="20:20">
      <c r="T186141" s="69"/>
    </row>
    <row r="186142" spans="20:20">
      <c r="T186142" s="69"/>
    </row>
    <row r="186143" spans="20:20">
      <c r="T186143" s="69"/>
    </row>
    <row r="186144" spans="20:20">
      <c r="T186144" s="69"/>
    </row>
    <row r="186145" spans="20:20">
      <c r="T186145" s="69"/>
    </row>
    <row r="186146" spans="20:20">
      <c r="T186146" s="69"/>
    </row>
    <row r="186147" spans="20:20">
      <c r="T186147" s="69"/>
    </row>
    <row r="186148" spans="20:20">
      <c r="T186148" s="69"/>
    </row>
    <row r="186149" spans="20:20">
      <c r="T186149" s="69"/>
    </row>
    <row r="186150" spans="20:20">
      <c r="T186150" s="69"/>
    </row>
    <row r="186151" spans="20:20">
      <c r="T186151" s="69"/>
    </row>
    <row r="186152" spans="20:20">
      <c r="T186152" s="69"/>
    </row>
    <row r="186153" spans="20:20">
      <c r="T186153" s="69"/>
    </row>
    <row r="186154" spans="20:20">
      <c r="T186154" s="69"/>
    </row>
    <row r="186155" spans="20:20">
      <c r="T186155" s="69"/>
    </row>
    <row r="186156" spans="20:20">
      <c r="T186156" s="69"/>
    </row>
    <row r="186157" spans="20:20">
      <c r="T186157" s="69"/>
    </row>
    <row r="186158" spans="20:20">
      <c r="T186158" s="69"/>
    </row>
    <row r="186159" spans="20:20">
      <c r="T186159" s="69"/>
    </row>
    <row r="186160" spans="20:20">
      <c r="T186160" s="69"/>
    </row>
    <row r="186161" spans="20:20">
      <c r="T186161" s="69"/>
    </row>
    <row r="186162" spans="20:20">
      <c r="T186162" s="69"/>
    </row>
    <row r="186163" spans="20:20">
      <c r="T186163" s="69"/>
    </row>
    <row r="186164" spans="20:20">
      <c r="T186164" s="69"/>
    </row>
    <row r="186165" spans="20:20">
      <c r="T186165" s="69"/>
    </row>
    <row r="186166" spans="20:20">
      <c r="T186166" s="69"/>
    </row>
    <row r="186167" spans="20:20">
      <c r="T186167" s="69"/>
    </row>
    <row r="186168" spans="20:20">
      <c r="T186168" s="69"/>
    </row>
    <row r="186169" spans="20:20">
      <c r="T186169" s="69"/>
    </row>
    <row r="186170" spans="20:20">
      <c r="T186170" s="69"/>
    </row>
    <row r="186171" spans="20:20">
      <c r="T186171" s="69"/>
    </row>
    <row r="186172" spans="20:20">
      <c r="T186172" s="69"/>
    </row>
    <row r="186173" spans="20:20">
      <c r="T186173" s="69"/>
    </row>
    <row r="186174" spans="20:20">
      <c r="T186174" s="69"/>
    </row>
    <row r="186175" spans="20:20">
      <c r="T186175" s="69"/>
    </row>
    <row r="186176" spans="20:20">
      <c r="T186176" s="69"/>
    </row>
    <row r="186177" spans="20:20">
      <c r="T186177" s="69"/>
    </row>
    <row r="186178" spans="20:20">
      <c r="T186178" s="69"/>
    </row>
    <row r="186179" spans="20:20">
      <c r="T186179" s="69"/>
    </row>
    <row r="186180" spans="20:20">
      <c r="T186180" s="69"/>
    </row>
    <row r="186181" spans="20:20">
      <c r="T186181" s="69"/>
    </row>
    <row r="186182" spans="20:20">
      <c r="T186182" s="69"/>
    </row>
    <row r="186183" spans="20:20">
      <c r="T186183" s="69"/>
    </row>
    <row r="186184" spans="20:20">
      <c r="T186184" s="69"/>
    </row>
    <row r="186185" spans="20:20">
      <c r="T186185" s="69"/>
    </row>
    <row r="186186" spans="20:20">
      <c r="T186186" s="69"/>
    </row>
    <row r="186187" spans="20:20">
      <c r="T186187" s="69"/>
    </row>
    <row r="186188" spans="20:20">
      <c r="T186188" s="69"/>
    </row>
    <row r="186189" spans="20:20">
      <c r="T186189" s="69"/>
    </row>
    <row r="186190" spans="20:20">
      <c r="T186190" s="69"/>
    </row>
    <row r="186191" spans="20:20">
      <c r="T186191" s="69"/>
    </row>
    <row r="186192" spans="20:20">
      <c r="T186192" s="69"/>
    </row>
    <row r="186193" spans="20:20">
      <c r="T186193" s="69"/>
    </row>
    <row r="186194" spans="20:20">
      <c r="T186194" s="69"/>
    </row>
    <row r="186195" spans="20:20">
      <c r="T186195" s="69"/>
    </row>
    <row r="186196" spans="20:20">
      <c r="T186196" s="69"/>
    </row>
    <row r="186197" spans="20:20">
      <c r="T186197" s="69"/>
    </row>
    <row r="186198" spans="20:20">
      <c r="T186198" s="69"/>
    </row>
    <row r="186199" spans="20:20">
      <c r="T186199" s="69"/>
    </row>
    <row r="186200" spans="20:20">
      <c r="T186200" s="69"/>
    </row>
    <row r="186201" spans="20:20">
      <c r="T186201" s="69"/>
    </row>
    <row r="186202" spans="20:20">
      <c r="T186202" s="69"/>
    </row>
    <row r="186203" spans="20:20">
      <c r="T186203" s="69"/>
    </row>
    <row r="186204" spans="20:20">
      <c r="T186204" s="69"/>
    </row>
    <row r="186205" spans="20:20">
      <c r="T186205" s="69"/>
    </row>
    <row r="186206" spans="20:20">
      <c r="T186206" s="69"/>
    </row>
    <row r="186207" spans="20:20">
      <c r="T186207" s="69"/>
    </row>
    <row r="186208" spans="20:20">
      <c r="T186208" s="69"/>
    </row>
    <row r="186209" spans="20:20">
      <c r="T186209" s="69"/>
    </row>
    <row r="186210" spans="20:20">
      <c r="T186210" s="69"/>
    </row>
    <row r="186211" spans="20:20">
      <c r="T186211" s="69"/>
    </row>
    <row r="186212" spans="20:20">
      <c r="T186212" s="69"/>
    </row>
    <row r="186213" spans="20:20">
      <c r="T186213" s="69"/>
    </row>
    <row r="186214" spans="20:20">
      <c r="T186214" s="69"/>
    </row>
    <row r="186215" spans="20:20">
      <c r="T186215" s="69"/>
    </row>
    <row r="186216" spans="20:20">
      <c r="T186216" s="69"/>
    </row>
    <row r="186217" spans="20:20">
      <c r="T186217" s="69"/>
    </row>
    <row r="186218" spans="20:20">
      <c r="T186218" s="69"/>
    </row>
    <row r="186219" spans="20:20">
      <c r="T186219" s="69"/>
    </row>
    <row r="186220" spans="20:20">
      <c r="T186220" s="69"/>
    </row>
    <row r="186221" spans="20:20">
      <c r="T186221" s="69"/>
    </row>
    <row r="186222" spans="20:20">
      <c r="T186222" s="69"/>
    </row>
    <row r="186223" spans="20:20">
      <c r="T186223" s="69"/>
    </row>
    <row r="186224" spans="20:20">
      <c r="T186224" s="69"/>
    </row>
    <row r="186225" spans="20:20">
      <c r="T186225" s="69"/>
    </row>
    <row r="186226" spans="20:20">
      <c r="T186226" s="69"/>
    </row>
    <row r="186227" spans="20:20">
      <c r="T186227" s="69"/>
    </row>
    <row r="186228" spans="20:20">
      <c r="T186228" s="69"/>
    </row>
    <row r="186229" spans="20:20">
      <c r="T186229" s="69"/>
    </row>
    <row r="186230" spans="20:20">
      <c r="T186230" s="69"/>
    </row>
    <row r="186231" spans="20:20">
      <c r="T186231" s="69"/>
    </row>
    <row r="186232" spans="20:20">
      <c r="T186232" s="69"/>
    </row>
    <row r="186233" spans="20:20">
      <c r="T186233" s="69"/>
    </row>
    <row r="186234" spans="20:20">
      <c r="T186234" s="69"/>
    </row>
    <row r="186235" spans="20:20">
      <c r="T186235" s="69"/>
    </row>
    <row r="186236" spans="20:20">
      <c r="T186236" s="69"/>
    </row>
    <row r="186237" spans="20:20">
      <c r="T186237" s="69"/>
    </row>
    <row r="186238" spans="20:20">
      <c r="T186238" s="69"/>
    </row>
    <row r="186239" spans="20:20">
      <c r="T186239" s="69"/>
    </row>
    <row r="186240" spans="20:20">
      <c r="T186240" s="69"/>
    </row>
    <row r="186241" spans="20:20">
      <c r="T186241" s="69"/>
    </row>
    <row r="186242" spans="20:20">
      <c r="T186242" s="69"/>
    </row>
    <row r="186243" spans="20:20">
      <c r="T186243" s="69"/>
    </row>
    <row r="186244" spans="20:20">
      <c r="T186244" s="69"/>
    </row>
    <row r="186245" spans="20:20">
      <c r="T186245" s="69"/>
    </row>
    <row r="186246" spans="20:20">
      <c r="T186246" s="69"/>
    </row>
    <row r="186247" spans="20:20">
      <c r="T186247" s="69"/>
    </row>
    <row r="186248" spans="20:20">
      <c r="T186248" s="69"/>
    </row>
    <row r="186249" spans="20:20">
      <c r="T186249" s="69"/>
    </row>
    <row r="186250" spans="20:20">
      <c r="T186250" s="69"/>
    </row>
    <row r="186251" spans="20:20">
      <c r="T186251" s="69"/>
    </row>
    <row r="186252" spans="20:20">
      <c r="T186252" s="69"/>
    </row>
    <row r="186253" spans="20:20">
      <c r="T186253" s="69"/>
    </row>
    <row r="186254" spans="20:20">
      <c r="T186254" s="69"/>
    </row>
    <row r="186255" spans="20:20">
      <c r="T186255" s="69"/>
    </row>
    <row r="186256" spans="20:20">
      <c r="T186256" s="69"/>
    </row>
    <row r="186257" spans="20:20">
      <c r="T186257" s="69"/>
    </row>
    <row r="186258" spans="20:20">
      <c r="T186258" s="69"/>
    </row>
    <row r="186259" spans="20:20">
      <c r="T186259" s="69"/>
    </row>
    <row r="186260" spans="20:20">
      <c r="T186260" s="69"/>
    </row>
    <row r="186261" spans="20:20">
      <c r="T186261" s="69"/>
    </row>
    <row r="186262" spans="20:20">
      <c r="T186262" s="69"/>
    </row>
    <row r="186263" spans="20:20">
      <c r="T186263" s="69"/>
    </row>
    <row r="186264" spans="20:20">
      <c r="T186264" s="69"/>
    </row>
    <row r="186265" spans="20:20">
      <c r="T186265" s="69"/>
    </row>
    <row r="186266" spans="20:20">
      <c r="T186266" s="69"/>
    </row>
    <row r="186267" spans="20:20">
      <c r="T186267" s="69"/>
    </row>
    <row r="186268" spans="20:20">
      <c r="T186268" s="69"/>
    </row>
    <row r="186269" spans="20:20">
      <c r="T186269" s="69"/>
    </row>
    <row r="186270" spans="20:20">
      <c r="T186270" s="69"/>
    </row>
    <row r="186271" spans="20:20">
      <c r="T186271" s="69"/>
    </row>
    <row r="186272" spans="20:20">
      <c r="T186272" s="69"/>
    </row>
    <row r="186273" spans="20:20">
      <c r="T186273" s="69"/>
    </row>
    <row r="186274" spans="20:20">
      <c r="T186274" s="69"/>
    </row>
    <row r="186275" spans="20:20">
      <c r="T186275" s="69"/>
    </row>
    <row r="186276" spans="20:20">
      <c r="T186276" s="69"/>
    </row>
    <row r="186277" spans="20:20">
      <c r="T186277" s="69"/>
    </row>
    <row r="186278" spans="20:20">
      <c r="T186278" s="69"/>
    </row>
    <row r="186279" spans="20:20">
      <c r="T186279" s="69"/>
    </row>
    <row r="186280" spans="20:20">
      <c r="T186280" s="69"/>
    </row>
    <row r="186281" spans="20:20">
      <c r="T186281" s="69"/>
    </row>
    <row r="186282" spans="20:20">
      <c r="T186282" s="69"/>
    </row>
    <row r="186283" spans="20:20">
      <c r="T186283" s="69"/>
    </row>
    <row r="186284" spans="20:20">
      <c r="T186284" s="69"/>
    </row>
    <row r="186285" spans="20:20">
      <c r="T186285" s="69"/>
    </row>
    <row r="186286" spans="20:20">
      <c r="T186286" s="69"/>
    </row>
    <row r="186287" spans="20:20">
      <c r="T186287" s="69"/>
    </row>
    <row r="186288" spans="20:20">
      <c r="T186288" s="69"/>
    </row>
    <row r="186289" spans="20:20">
      <c r="T186289" s="69"/>
    </row>
    <row r="186290" spans="20:20">
      <c r="T186290" s="69"/>
    </row>
    <row r="186291" spans="20:20">
      <c r="T186291" s="69"/>
    </row>
    <row r="186292" spans="20:20">
      <c r="T186292" s="69"/>
    </row>
    <row r="186293" spans="20:20">
      <c r="T186293" s="69"/>
    </row>
    <row r="186294" spans="20:20">
      <c r="T186294" s="69"/>
    </row>
    <row r="186295" spans="20:20">
      <c r="T186295" s="69"/>
    </row>
    <row r="186296" spans="20:20">
      <c r="T186296" s="69"/>
    </row>
    <row r="186297" spans="20:20">
      <c r="T186297" s="69"/>
    </row>
    <row r="186298" spans="20:20">
      <c r="T186298" s="69"/>
    </row>
    <row r="186299" spans="20:20">
      <c r="T186299" s="69"/>
    </row>
    <row r="186300" spans="20:20">
      <c r="T186300" s="69"/>
    </row>
    <row r="186301" spans="20:20">
      <c r="T186301" s="69"/>
    </row>
    <row r="186302" spans="20:20">
      <c r="T186302" s="69"/>
    </row>
    <row r="186303" spans="20:20">
      <c r="T186303" s="69"/>
    </row>
    <row r="186304" spans="20:20">
      <c r="T186304" s="69"/>
    </row>
    <row r="186305" spans="20:20">
      <c r="T186305" s="69"/>
    </row>
    <row r="186306" spans="20:20">
      <c r="T186306" s="69"/>
    </row>
    <row r="186307" spans="20:20">
      <c r="T186307" s="69"/>
    </row>
    <row r="186308" spans="20:20">
      <c r="T186308" s="69"/>
    </row>
    <row r="186309" spans="20:20">
      <c r="T186309" s="69"/>
    </row>
    <row r="186310" spans="20:20">
      <c r="T186310" s="69"/>
    </row>
    <row r="186311" spans="20:20">
      <c r="T186311" s="69"/>
    </row>
    <row r="186312" spans="20:20">
      <c r="T186312" s="69"/>
    </row>
    <row r="186313" spans="20:20">
      <c r="T186313" s="69"/>
    </row>
    <row r="186314" spans="20:20">
      <c r="T186314" s="69"/>
    </row>
    <row r="186315" spans="20:20">
      <c r="T186315" s="69"/>
    </row>
    <row r="186316" spans="20:20">
      <c r="T186316" s="69"/>
    </row>
    <row r="186317" spans="20:20">
      <c r="T186317" s="69"/>
    </row>
    <row r="186318" spans="20:20">
      <c r="T186318" s="69"/>
    </row>
    <row r="186319" spans="20:20">
      <c r="T186319" s="69"/>
    </row>
    <row r="186320" spans="20:20">
      <c r="T186320" s="69"/>
    </row>
    <row r="186321" spans="20:20">
      <c r="T186321" s="69"/>
    </row>
    <row r="186322" spans="20:20">
      <c r="T186322" s="69"/>
    </row>
    <row r="186323" spans="20:20">
      <c r="T186323" s="69"/>
    </row>
    <row r="186324" spans="20:20">
      <c r="T186324" s="69"/>
    </row>
    <row r="186325" spans="20:20">
      <c r="T186325" s="69"/>
    </row>
    <row r="186326" spans="20:20">
      <c r="T186326" s="69"/>
    </row>
    <row r="186327" spans="20:20">
      <c r="T186327" s="69"/>
    </row>
    <row r="186328" spans="20:20">
      <c r="T186328" s="69"/>
    </row>
    <row r="186329" spans="20:20">
      <c r="T186329" s="69"/>
    </row>
    <row r="186330" spans="20:20">
      <c r="T186330" s="69"/>
    </row>
    <row r="186331" spans="20:20">
      <c r="T186331" s="69"/>
    </row>
    <row r="186332" spans="20:20">
      <c r="T186332" s="69"/>
    </row>
    <row r="186333" spans="20:20">
      <c r="T186333" s="69"/>
    </row>
    <row r="186334" spans="20:20">
      <c r="T186334" s="69"/>
    </row>
    <row r="186335" spans="20:20">
      <c r="T186335" s="69"/>
    </row>
    <row r="186336" spans="20:20">
      <c r="T186336" s="69"/>
    </row>
    <row r="186337" spans="20:20">
      <c r="T186337" s="69"/>
    </row>
    <row r="186338" spans="20:20">
      <c r="T186338" s="69"/>
    </row>
    <row r="186339" spans="20:20">
      <c r="T186339" s="69"/>
    </row>
    <row r="186340" spans="20:20">
      <c r="T186340" s="69"/>
    </row>
    <row r="186341" spans="20:20">
      <c r="T186341" s="69"/>
    </row>
    <row r="186342" spans="20:20">
      <c r="T186342" s="69"/>
    </row>
    <row r="186343" spans="20:20">
      <c r="T186343" s="69"/>
    </row>
    <row r="186344" spans="20:20">
      <c r="T186344" s="69"/>
    </row>
    <row r="186345" spans="20:20">
      <c r="T186345" s="69"/>
    </row>
    <row r="186346" spans="20:20">
      <c r="T186346" s="69"/>
    </row>
    <row r="186347" spans="20:20">
      <c r="T186347" s="69"/>
    </row>
    <row r="186348" spans="20:20">
      <c r="T186348" s="69"/>
    </row>
    <row r="186349" spans="20:20">
      <c r="T186349" s="69"/>
    </row>
    <row r="186350" spans="20:20">
      <c r="T186350" s="69"/>
    </row>
    <row r="186351" spans="20:20">
      <c r="T186351" s="69"/>
    </row>
    <row r="186352" spans="20:20">
      <c r="T186352" s="69"/>
    </row>
    <row r="186353" spans="20:20">
      <c r="T186353" s="69"/>
    </row>
    <row r="186354" spans="20:20">
      <c r="T186354" s="69"/>
    </row>
    <row r="186355" spans="20:20">
      <c r="T186355" s="69"/>
    </row>
    <row r="186356" spans="20:20">
      <c r="T186356" s="69"/>
    </row>
    <row r="186357" spans="20:20">
      <c r="T186357" s="69"/>
    </row>
    <row r="186358" spans="20:20">
      <c r="T186358" s="69"/>
    </row>
    <row r="186359" spans="20:20">
      <c r="T186359" s="69"/>
    </row>
    <row r="186360" spans="20:20">
      <c r="T186360" s="69"/>
    </row>
    <row r="186361" spans="20:20">
      <c r="T186361" s="69"/>
    </row>
    <row r="186362" spans="20:20">
      <c r="T186362" s="69"/>
    </row>
    <row r="186363" spans="20:20">
      <c r="T186363" s="69"/>
    </row>
    <row r="186364" spans="20:20">
      <c r="T186364" s="69"/>
    </row>
    <row r="186365" spans="20:20">
      <c r="T186365" s="69"/>
    </row>
    <row r="186366" spans="20:20">
      <c r="T186366" s="69"/>
    </row>
    <row r="186367" spans="20:20">
      <c r="T186367" s="69"/>
    </row>
    <row r="186368" spans="20:20">
      <c r="T186368" s="69"/>
    </row>
    <row r="186369" spans="20:20">
      <c r="T186369" s="69"/>
    </row>
    <row r="186370" spans="20:20">
      <c r="T186370" s="69"/>
    </row>
    <row r="186371" spans="20:20">
      <c r="T186371" s="69"/>
    </row>
    <row r="186372" spans="20:20">
      <c r="T186372" s="69"/>
    </row>
    <row r="186373" spans="20:20">
      <c r="T186373" s="69"/>
    </row>
    <row r="186374" spans="20:20">
      <c r="T186374" s="69"/>
    </row>
    <row r="186375" spans="20:20">
      <c r="T186375" s="69"/>
    </row>
    <row r="186376" spans="20:20">
      <c r="T186376" s="69"/>
    </row>
    <row r="186377" spans="20:20">
      <c r="T186377" s="69"/>
    </row>
    <row r="186378" spans="20:20">
      <c r="T186378" s="69"/>
    </row>
    <row r="186379" spans="20:20">
      <c r="T186379" s="69"/>
    </row>
    <row r="186380" spans="20:20">
      <c r="T186380" s="69"/>
    </row>
    <row r="186381" spans="20:20">
      <c r="T186381" s="69"/>
    </row>
    <row r="186382" spans="20:20">
      <c r="T186382" s="69"/>
    </row>
    <row r="186383" spans="20:20">
      <c r="T186383" s="69"/>
    </row>
    <row r="186384" spans="20:20">
      <c r="T186384" s="69"/>
    </row>
    <row r="186385" spans="20:20">
      <c r="T186385" s="69"/>
    </row>
    <row r="186386" spans="20:20">
      <c r="T186386" s="69"/>
    </row>
    <row r="186387" spans="20:20">
      <c r="T186387" s="69"/>
    </row>
    <row r="186388" spans="20:20">
      <c r="T186388" s="69"/>
    </row>
    <row r="186389" spans="20:20">
      <c r="T186389" s="69"/>
    </row>
    <row r="186390" spans="20:20">
      <c r="T186390" s="69"/>
    </row>
    <row r="186391" spans="20:20">
      <c r="T186391" s="69"/>
    </row>
    <row r="186392" spans="20:20">
      <c r="T186392" s="69"/>
    </row>
    <row r="186393" spans="20:20">
      <c r="T186393" s="69"/>
    </row>
    <row r="186394" spans="20:20">
      <c r="T186394" s="69"/>
    </row>
    <row r="186395" spans="20:20">
      <c r="T186395" s="69"/>
    </row>
    <row r="186396" spans="20:20">
      <c r="T186396" s="69"/>
    </row>
    <row r="186397" spans="20:20">
      <c r="T186397" s="69"/>
    </row>
    <row r="186398" spans="20:20">
      <c r="T186398" s="69"/>
    </row>
    <row r="186399" spans="20:20">
      <c r="T186399" s="69"/>
    </row>
    <row r="186400" spans="20:20">
      <c r="T186400" s="69"/>
    </row>
    <row r="186401" spans="20:20">
      <c r="T186401" s="69"/>
    </row>
    <row r="186402" spans="20:20">
      <c r="T186402" s="69"/>
    </row>
    <row r="186403" spans="20:20">
      <c r="T186403" s="69"/>
    </row>
    <row r="186404" spans="20:20">
      <c r="T186404" s="69"/>
    </row>
    <row r="186405" spans="20:20">
      <c r="T186405" s="69"/>
    </row>
    <row r="186406" spans="20:20">
      <c r="T186406" s="69"/>
    </row>
    <row r="186407" spans="20:20">
      <c r="T186407" s="69"/>
    </row>
    <row r="186408" spans="20:20">
      <c r="T186408" s="69"/>
    </row>
    <row r="186409" spans="20:20">
      <c r="T186409" s="69"/>
    </row>
    <row r="186410" spans="20:20">
      <c r="T186410" s="69"/>
    </row>
    <row r="186411" spans="20:20">
      <c r="T186411" s="69"/>
    </row>
    <row r="186412" spans="20:20">
      <c r="T186412" s="69"/>
    </row>
    <row r="186413" spans="20:20">
      <c r="T186413" s="69"/>
    </row>
    <row r="186414" spans="20:20">
      <c r="T186414" s="69"/>
    </row>
    <row r="186415" spans="20:20">
      <c r="T186415" s="69"/>
    </row>
    <row r="186416" spans="20:20">
      <c r="T186416" s="69"/>
    </row>
    <row r="186417" spans="20:20">
      <c r="T186417" s="69"/>
    </row>
    <row r="186418" spans="20:20">
      <c r="T186418" s="69"/>
    </row>
    <row r="186419" spans="20:20">
      <c r="T186419" s="69"/>
    </row>
    <row r="186420" spans="20:20">
      <c r="T186420" s="69"/>
    </row>
    <row r="186421" spans="20:20">
      <c r="T186421" s="69"/>
    </row>
    <row r="186422" spans="20:20">
      <c r="T186422" s="69"/>
    </row>
    <row r="186423" spans="20:20">
      <c r="T186423" s="69"/>
    </row>
    <row r="186424" spans="20:20">
      <c r="T186424" s="69"/>
    </row>
    <row r="186425" spans="20:20">
      <c r="T186425" s="69"/>
    </row>
    <row r="186426" spans="20:20">
      <c r="T186426" s="69"/>
    </row>
    <row r="186427" spans="20:20">
      <c r="T186427" s="69"/>
    </row>
    <row r="186428" spans="20:20">
      <c r="T186428" s="69"/>
    </row>
    <row r="186429" spans="20:20">
      <c r="T186429" s="69"/>
    </row>
    <row r="186430" spans="20:20">
      <c r="T186430" s="69"/>
    </row>
    <row r="186431" spans="20:20">
      <c r="T186431" s="69"/>
    </row>
    <row r="186432" spans="20:20">
      <c r="T186432" s="69"/>
    </row>
    <row r="186433" spans="20:20">
      <c r="T186433" s="69"/>
    </row>
    <row r="186434" spans="20:20">
      <c r="T186434" s="69"/>
    </row>
    <row r="186435" spans="20:20">
      <c r="T186435" s="69"/>
    </row>
    <row r="186436" spans="20:20">
      <c r="T186436" s="69"/>
    </row>
    <row r="186437" spans="20:20">
      <c r="T186437" s="69"/>
    </row>
    <row r="186438" spans="20:20">
      <c r="T186438" s="69"/>
    </row>
    <row r="186439" spans="20:20">
      <c r="T186439" s="69"/>
    </row>
    <row r="186440" spans="20:20">
      <c r="T186440" s="69"/>
    </row>
    <row r="186441" spans="20:20">
      <c r="T186441" s="69"/>
    </row>
    <row r="186442" spans="20:20">
      <c r="T186442" s="69"/>
    </row>
    <row r="186443" spans="20:20">
      <c r="T186443" s="69"/>
    </row>
    <row r="186444" spans="20:20">
      <c r="T186444" s="69"/>
    </row>
    <row r="186445" spans="20:20">
      <c r="T186445" s="69"/>
    </row>
    <row r="186446" spans="20:20">
      <c r="T186446" s="69"/>
    </row>
    <row r="186447" spans="20:20">
      <c r="T186447" s="69"/>
    </row>
    <row r="186448" spans="20:20">
      <c r="T186448" s="69"/>
    </row>
    <row r="186449" spans="20:20">
      <c r="T186449" s="69"/>
    </row>
    <row r="186450" spans="20:20">
      <c r="T186450" s="69"/>
    </row>
    <row r="186451" spans="20:20">
      <c r="T186451" s="69"/>
    </row>
    <row r="186452" spans="20:20">
      <c r="T186452" s="69"/>
    </row>
    <row r="186453" spans="20:20">
      <c r="T186453" s="69"/>
    </row>
    <row r="186454" spans="20:20">
      <c r="T186454" s="69"/>
    </row>
    <row r="186455" spans="20:20">
      <c r="T186455" s="69"/>
    </row>
    <row r="186456" spans="20:20">
      <c r="T186456" s="69"/>
    </row>
    <row r="186457" spans="20:20">
      <c r="T186457" s="69"/>
    </row>
    <row r="186458" spans="20:20">
      <c r="T186458" s="69"/>
    </row>
    <row r="186459" spans="20:20">
      <c r="T186459" s="69"/>
    </row>
    <row r="186460" spans="20:20">
      <c r="T186460" s="69"/>
    </row>
    <row r="186461" spans="20:20">
      <c r="T186461" s="69"/>
    </row>
    <row r="186462" spans="20:20">
      <c r="T186462" s="69"/>
    </row>
    <row r="186463" spans="20:20">
      <c r="T186463" s="69"/>
    </row>
    <row r="186464" spans="20:20">
      <c r="T186464" s="69"/>
    </row>
    <row r="186465" spans="20:20">
      <c r="T186465" s="69"/>
    </row>
    <row r="186466" spans="20:20">
      <c r="T186466" s="69"/>
    </row>
    <row r="186467" spans="20:20">
      <c r="T186467" s="69"/>
    </row>
    <row r="186468" spans="20:20">
      <c r="T186468" s="69"/>
    </row>
    <row r="186469" spans="20:20">
      <c r="T186469" s="69"/>
    </row>
    <row r="186470" spans="20:20">
      <c r="T186470" s="69"/>
    </row>
    <row r="186471" spans="20:20">
      <c r="T186471" s="69"/>
    </row>
    <row r="186472" spans="20:20">
      <c r="T186472" s="69"/>
    </row>
    <row r="186473" spans="20:20">
      <c r="T186473" s="69"/>
    </row>
    <row r="186474" spans="20:20">
      <c r="T186474" s="69"/>
    </row>
    <row r="186475" spans="20:20">
      <c r="T186475" s="69"/>
    </row>
    <row r="186476" spans="20:20">
      <c r="T186476" s="69"/>
    </row>
    <row r="186477" spans="20:20">
      <c r="T186477" s="69"/>
    </row>
    <row r="186478" spans="20:20">
      <c r="T186478" s="69"/>
    </row>
    <row r="186479" spans="20:20">
      <c r="T186479" s="69"/>
    </row>
    <row r="186480" spans="20:20">
      <c r="T186480" s="69"/>
    </row>
    <row r="186481" spans="20:20">
      <c r="T186481" s="69"/>
    </row>
    <row r="186482" spans="20:20">
      <c r="T186482" s="69"/>
    </row>
    <row r="186483" spans="20:20">
      <c r="T186483" s="69"/>
    </row>
    <row r="186484" spans="20:20">
      <c r="T186484" s="69"/>
    </row>
    <row r="186485" spans="20:20">
      <c r="T186485" s="69"/>
    </row>
    <row r="186486" spans="20:20">
      <c r="T186486" s="69"/>
    </row>
    <row r="186487" spans="20:20">
      <c r="T186487" s="69"/>
    </row>
    <row r="186488" spans="20:20">
      <c r="T186488" s="69"/>
    </row>
    <row r="186489" spans="20:20">
      <c r="T186489" s="69"/>
    </row>
    <row r="186490" spans="20:20">
      <c r="T186490" s="69"/>
    </row>
    <row r="186491" spans="20:20">
      <c r="T186491" s="69"/>
    </row>
    <row r="186492" spans="20:20">
      <c r="T186492" s="69"/>
    </row>
    <row r="186493" spans="20:20">
      <c r="T186493" s="69"/>
    </row>
    <row r="186494" spans="20:20">
      <c r="T186494" s="69"/>
    </row>
    <row r="186495" spans="20:20">
      <c r="T186495" s="69"/>
    </row>
    <row r="186496" spans="20:20">
      <c r="T186496" s="69"/>
    </row>
    <row r="186497" spans="20:20">
      <c r="T186497" s="69"/>
    </row>
    <row r="186498" spans="20:20">
      <c r="T186498" s="69"/>
    </row>
    <row r="186499" spans="20:20">
      <c r="T186499" s="69"/>
    </row>
    <row r="186500" spans="20:20">
      <c r="T186500" s="69"/>
    </row>
    <row r="186501" spans="20:20">
      <c r="T186501" s="69"/>
    </row>
    <row r="186502" spans="20:20">
      <c r="T186502" s="69"/>
    </row>
    <row r="186503" spans="20:20">
      <c r="T186503" s="69"/>
    </row>
    <row r="186504" spans="20:20">
      <c r="T186504" s="69"/>
    </row>
    <row r="186505" spans="20:20">
      <c r="T186505" s="69"/>
    </row>
    <row r="186506" spans="20:20">
      <c r="T186506" s="69"/>
    </row>
    <row r="186507" spans="20:20">
      <c r="T186507" s="69"/>
    </row>
    <row r="186508" spans="20:20">
      <c r="T186508" s="69"/>
    </row>
    <row r="186509" spans="20:20">
      <c r="T186509" s="69"/>
    </row>
    <row r="186510" spans="20:20">
      <c r="T186510" s="69"/>
    </row>
    <row r="186511" spans="20:20">
      <c r="T186511" s="69"/>
    </row>
    <row r="186512" spans="20:20">
      <c r="T186512" s="69"/>
    </row>
    <row r="186513" spans="20:20">
      <c r="T186513" s="69"/>
    </row>
    <row r="186514" spans="20:20">
      <c r="T186514" s="69"/>
    </row>
    <row r="186515" spans="20:20">
      <c r="T186515" s="69"/>
    </row>
    <row r="186516" spans="20:20">
      <c r="T186516" s="69"/>
    </row>
    <row r="186517" spans="20:20">
      <c r="T186517" s="69"/>
    </row>
    <row r="186518" spans="20:20">
      <c r="T186518" s="69"/>
    </row>
    <row r="186519" spans="20:20">
      <c r="T186519" s="69"/>
    </row>
    <row r="186520" spans="20:20">
      <c r="T186520" s="69"/>
    </row>
    <row r="186521" spans="20:20">
      <c r="T186521" s="69"/>
    </row>
    <row r="186522" spans="20:20">
      <c r="T186522" s="69"/>
    </row>
    <row r="186523" spans="20:20">
      <c r="T186523" s="69"/>
    </row>
    <row r="186524" spans="20:20">
      <c r="T186524" s="69"/>
    </row>
    <row r="186525" spans="20:20">
      <c r="T186525" s="69"/>
    </row>
    <row r="186526" spans="20:20">
      <c r="T186526" s="69"/>
    </row>
    <row r="186527" spans="20:20">
      <c r="T186527" s="69"/>
    </row>
    <row r="186528" spans="20:20">
      <c r="T186528" s="69"/>
    </row>
    <row r="186529" spans="20:20">
      <c r="T186529" s="69"/>
    </row>
    <row r="186530" spans="20:20">
      <c r="T186530" s="69"/>
    </row>
    <row r="186531" spans="20:20">
      <c r="T186531" s="69"/>
    </row>
    <row r="186532" spans="20:20">
      <c r="T186532" s="69"/>
    </row>
    <row r="186533" spans="20:20">
      <c r="T186533" s="69"/>
    </row>
    <row r="186534" spans="20:20">
      <c r="T186534" s="69"/>
    </row>
    <row r="186535" spans="20:20">
      <c r="T186535" s="69"/>
    </row>
    <row r="186536" spans="20:20">
      <c r="T186536" s="69"/>
    </row>
    <row r="186537" spans="20:20">
      <c r="T186537" s="69"/>
    </row>
    <row r="186538" spans="20:20">
      <c r="T186538" s="69"/>
    </row>
    <row r="186539" spans="20:20">
      <c r="T186539" s="69"/>
    </row>
    <row r="186540" spans="20:20">
      <c r="T186540" s="69"/>
    </row>
    <row r="186541" spans="20:20">
      <c r="T186541" s="69"/>
    </row>
    <row r="186542" spans="20:20">
      <c r="T186542" s="69"/>
    </row>
    <row r="186543" spans="20:20">
      <c r="T186543" s="69"/>
    </row>
    <row r="186544" spans="20:20">
      <c r="T186544" s="69"/>
    </row>
    <row r="186545" spans="20:20">
      <c r="T186545" s="69"/>
    </row>
    <row r="186546" spans="20:20">
      <c r="T186546" s="69"/>
    </row>
    <row r="186547" spans="20:20">
      <c r="T186547" s="69"/>
    </row>
    <row r="186548" spans="20:20">
      <c r="T186548" s="69"/>
    </row>
    <row r="186549" spans="20:20">
      <c r="T186549" s="69"/>
    </row>
    <row r="186550" spans="20:20">
      <c r="T186550" s="69"/>
    </row>
    <row r="186551" spans="20:20">
      <c r="T186551" s="69"/>
    </row>
    <row r="186552" spans="20:20">
      <c r="T186552" s="69"/>
    </row>
    <row r="186553" spans="20:20">
      <c r="T186553" s="69"/>
    </row>
    <row r="186554" spans="20:20">
      <c r="T186554" s="69"/>
    </row>
    <row r="186555" spans="20:20">
      <c r="T186555" s="69"/>
    </row>
    <row r="186556" spans="20:20">
      <c r="T186556" s="69"/>
    </row>
    <row r="186557" spans="20:20">
      <c r="T186557" s="69"/>
    </row>
    <row r="186558" spans="20:20">
      <c r="T186558" s="69"/>
    </row>
    <row r="186559" spans="20:20">
      <c r="T186559" s="69"/>
    </row>
    <row r="186560" spans="20:20">
      <c r="T186560" s="69"/>
    </row>
    <row r="186561" spans="20:20">
      <c r="T186561" s="69"/>
    </row>
    <row r="186562" spans="20:20">
      <c r="T186562" s="69"/>
    </row>
    <row r="186563" spans="20:20">
      <c r="T186563" s="69"/>
    </row>
    <row r="186564" spans="20:20">
      <c r="T186564" s="69"/>
    </row>
    <row r="186565" spans="20:20">
      <c r="T186565" s="69"/>
    </row>
    <row r="186566" spans="20:20">
      <c r="T186566" s="69"/>
    </row>
    <row r="186567" spans="20:20">
      <c r="T186567" s="69"/>
    </row>
    <row r="186568" spans="20:20">
      <c r="T186568" s="69"/>
    </row>
    <row r="186569" spans="20:20">
      <c r="T186569" s="69"/>
    </row>
    <row r="186570" spans="20:20">
      <c r="T186570" s="69"/>
    </row>
    <row r="186571" spans="20:20">
      <c r="T186571" s="69"/>
    </row>
    <row r="186572" spans="20:20">
      <c r="T186572" s="69"/>
    </row>
    <row r="186573" spans="20:20">
      <c r="T186573" s="69"/>
    </row>
    <row r="186574" spans="20:20">
      <c r="T186574" s="69"/>
    </row>
    <row r="186575" spans="20:20">
      <c r="T186575" s="69"/>
    </row>
    <row r="186576" spans="20:20">
      <c r="T186576" s="69"/>
    </row>
    <row r="186577" spans="20:20">
      <c r="T186577" s="69"/>
    </row>
    <row r="186578" spans="20:20">
      <c r="T186578" s="69"/>
    </row>
    <row r="186579" spans="20:20">
      <c r="T186579" s="69"/>
    </row>
    <row r="186580" spans="20:20">
      <c r="T186580" s="69"/>
    </row>
    <row r="186581" spans="20:20">
      <c r="T186581" s="69"/>
    </row>
    <row r="186582" spans="20:20">
      <c r="T186582" s="69"/>
    </row>
    <row r="186583" spans="20:20">
      <c r="T186583" s="69"/>
    </row>
    <row r="186584" spans="20:20">
      <c r="T186584" s="69"/>
    </row>
    <row r="186585" spans="20:20">
      <c r="T186585" s="69"/>
    </row>
    <row r="186586" spans="20:20">
      <c r="T186586" s="69"/>
    </row>
    <row r="186587" spans="20:20">
      <c r="T186587" s="69"/>
    </row>
    <row r="186588" spans="20:20">
      <c r="T186588" s="69"/>
    </row>
    <row r="186589" spans="20:20">
      <c r="T186589" s="69"/>
    </row>
    <row r="186590" spans="20:20">
      <c r="T186590" s="69"/>
    </row>
    <row r="186591" spans="20:20">
      <c r="T186591" s="69"/>
    </row>
    <row r="186592" spans="20:20">
      <c r="T186592" s="69"/>
    </row>
    <row r="186593" spans="20:20">
      <c r="T186593" s="69"/>
    </row>
    <row r="186594" spans="20:20">
      <c r="T186594" s="69"/>
    </row>
    <row r="186595" spans="20:20">
      <c r="T186595" s="69"/>
    </row>
    <row r="186596" spans="20:20">
      <c r="T186596" s="69"/>
    </row>
    <row r="186597" spans="20:20">
      <c r="T186597" s="69"/>
    </row>
    <row r="186598" spans="20:20">
      <c r="T186598" s="69"/>
    </row>
    <row r="186599" spans="20:20">
      <c r="T186599" s="69"/>
    </row>
    <row r="186600" spans="20:20">
      <c r="T186600" s="69"/>
    </row>
    <row r="186601" spans="20:20">
      <c r="T186601" s="69"/>
    </row>
    <row r="186602" spans="20:20">
      <c r="T186602" s="69"/>
    </row>
    <row r="186603" spans="20:20">
      <c r="T186603" s="69"/>
    </row>
    <row r="186604" spans="20:20">
      <c r="T186604" s="69"/>
    </row>
    <row r="186605" spans="20:20">
      <c r="T186605" s="69"/>
    </row>
    <row r="186606" spans="20:20">
      <c r="T186606" s="69"/>
    </row>
    <row r="186607" spans="20:20">
      <c r="T186607" s="69"/>
    </row>
    <row r="186608" spans="20:20">
      <c r="T186608" s="69"/>
    </row>
    <row r="186609" spans="20:20">
      <c r="T186609" s="69"/>
    </row>
    <row r="186610" spans="20:20">
      <c r="T186610" s="69"/>
    </row>
    <row r="186611" spans="20:20">
      <c r="T186611" s="69"/>
    </row>
    <row r="186612" spans="20:20">
      <c r="T186612" s="69"/>
    </row>
    <row r="186613" spans="20:20">
      <c r="T186613" s="69"/>
    </row>
    <row r="186614" spans="20:20">
      <c r="T186614" s="69"/>
    </row>
    <row r="186615" spans="20:20">
      <c r="T186615" s="69"/>
    </row>
    <row r="186616" spans="20:20">
      <c r="T186616" s="69"/>
    </row>
    <row r="186617" spans="20:20">
      <c r="T186617" s="69"/>
    </row>
    <row r="186618" spans="20:20">
      <c r="T186618" s="69"/>
    </row>
    <row r="186619" spans="20:20">
      <c r="T186619" s="69"/>
    </row>
    <row r="186620" spans="20:20">
      <c r="T186620" s="69"/>
    </row>
    <row r="186621" spans="20:20">
      <c r="T186621" s="69"/>
    </row>
    <row r="186622" spans="20:20">
      <c r="T186622" s="69"/>
    </row>
    <row r="186623" spans="20:20">
      <c r="T186623" s="69"/>
    </row>
    <row r="186624" spans="20:20">
      <c r="T186624" s="69"/>
    </row>
    <row r="186625" spans="20:20">
      <c r="T186625" s="69"/>
    </row>
    <row r="186626" spans="20:20">
      <c r="T186626" s="69"/>
    </row>
    <row r="186627" spans="20:20">
      <c r="T186627" s="69"/>
    </row>
    <row r="186628" spans="20:20">
      <c r="T186628" s="69"/>
    </row>
    <row r="186629" spans="20:20">
      <c r="T186629" s="69"/>
    </row>
    <row r="186630" spans="20:20">
      <c r="T186630" s="69"/>
    </row>
    <row r="186631" spans="20:20">
      <c r="T186631" s="69"/>
    </row>
    <row r="186632" spans="20:20">
      <c r="T186632" s="69"/>
    </row>
    <row r="186633" spans="20:20">
      <c r="T186633" s="69"/>
    </row>
    <row r="186634" spans="20:20">
      <c r="T186634" s="69"/>
    </row>
    <row r="186635" spans="20:20">
      <c r="T186635" s="69"/>
    </row>
    <row r="186636" spans="20:20">
      <c r="T186636" s="69"/>
    </row>
    <row r="186637" spans="20:20">
      <c r="T186637" s="69"/>
    </row>
    <row r="186638" spans="20:20">
      <c r="T186638" s="69"/>
    </row>
    <row r="186639" spans="20:20">
      <c r="T186639" s="69"/>
    </row>
    <row r="186640" spans="20:20">
      <c r="T186640" s="69"/>
    </row>
    <row r="186641" spans="20:20">
      <c r="T186641" s="69"/>
    </row>
    <row r="186642" spans="20:20">
      <c r="T186642" s="69"/>
    </row>
    <row r="186643" spans="20:20">
      <c r="T186643" s="69"/>
    </row>
    <row r="186644" spans="20:20">
      <c r="T186644" s="69"/>
    </row>
    <row r="186645" spans="20:20">
      <c r="T186645" s="69"/>
    </row>
    <row r="186646" spans="20:20">
      <c r="T186646" s="69"/>
    </row>
    <row r="186647" spans="20:20">
      <c r="T186647" s="69"/>
    </row>
    <row r="186648" spans="20:20">
      <c r="T186648" s="69"/>
    </row>
    <row r="186649" spans="20:20">
      <c r="T186649" s="69"/>
    </row>
    <row r="186650" spans="20:20">
      <c r="T186650" s="69"/>
    </row>
    <row r="186651" spans="20:20">
      <c r="T186651" s="69"/>
    </row>
    <row r="186652" spans="20:20">
      <c r="T186652" s="69"/>
    </row>
    <row r="186653" spans="20:20">
      <c r="T186653" s="69"/>
    </row>
    <row r="186654" spans="20:20">
      <c r="T186654" s="69"/>
    </row>
    <row r="186655" spans="20:20">
      <c r="T186655" s="69"/>
    </row>
    <row r="186656" spans="20:20">
      <c r="T186656" s="69"/>
    </row>
    <row r="186657" spans="20:20">
      <c r="T186657" s="69"/>
    </row>
    <row r="186658" spans="20:20">
      <c r="T186658" s="69"/>
    </row>
    <row r="186659" spans="20:20">
      <c r="T186659" s="69"/>
    </row>
    <row r="186660" spans="20:20">
      <c r="T186660" s="69"/>
    </row>
    <row r="186661" spans="20:20">
      <c r="T186661" s="69"/>
    </row>
    <row r="186662" spans="20:20">
      <c r="T186662" s="69"/>
    </row>
    <row r="186663" spans="20:20">
      <c r="T186663" s="69"/>
    </row>
    <row r="186664" spans="20:20">
      <c r="T186664" s="69"/>
    </row>
    <row r="186665" spans="20:20">
      <c r="T186665" s="69"/>
    </row>
    <row r="186666" spans="20:20">
      <c r="T186666" s="69"/>
    </row>
    <row r="186667" spans="20:20">
      <c r="T186667" s="69"/>
    </row>
    <row r="186668" spans="20:20">
      <c r="T186668" s="69"/>
    </row>
    <row r="186669" spans="20:20">
      <c r="T186669" s="69"/>
    </row>
    <row r="186670" spans="20:20">
      <c r="T186670" s="69"/>
    </row>
    <row r="186671" spans="20:20">
      <c r="T186671" s="69"/>
    </row>
    <row r="186672" spans="20:20">
      <c r="T186672" s="69"/>
    </row>
    <row r="186673" spans="20:20">
      <c r="T186673" s="69"/>
    </row>
    <row r="186674" spans="20:20">
      <c r="T186674" s="69"/>
    </row>
    <row r="186675" spans="20:20">
      <c r="T186675" s="69"/>
    </row>
    <row r="186676" spans="20:20">
      <c r="T186676" s="69"/>
    </row>
    <row r="186677" spans="20:20">
      <c r="T186677" s="69"/>
    </row>
    <row r="186678" spans="20:20">
      <c r="T186678" s="69"/>
    </row>
    <row r="186679" spans="20:20">
      <c r="T186679" s="69"/>
    </row>
    <row r="186680" spans="20:20">
      <c r="T186680" s="69"/>
    </row>
    <row r="186681" spans="20:20">
      <c r="T186681" s="69"/>
    </row>
    <row r="186682" spans="20:20">
      <c r="T186682" s="69"/>
    </row>
    <row r="186683" spans="20:20">
      <c r="T186683" s="69"/>
    </row>
    <row r="186684" spans="20:20">
      <c r="T186684" s="69"/>
    </row>
    <row r="186685" spans="20:20">
      <c r="T186685" s="69"/>
    </row>
    <row r="186686" spans="20:20">
      <c r="T186686" s="69"/>
    </row>
    <row r="186687" spans="20:20">
      <c r="T186687" s="69"/>
    </row>
    <row r="186688" spans="20:20">
      <c r="T186688" s="69"/>
    </row>
    <row r="186689" spans="20:20">
      <c r="T186689" s="69"/>
    </row>
    <row r="186690" spans="20:20">
      <c r="T186690" s="69"/>
    </row>
    <row r="186691" spans="20:20">
      <c r="T186691" s="69"/>
    </row>
    <row r="186692" spans="20:20">
      <c r="T186692" s="69"/>
    </row>
    <row r="186693" spans="20:20">
      <c r="T186693" s="69"/>
    </row>
    <row r="186694" spans="20:20">
      <c r="T186694" s="69"/>
    </row>
    <row r="186695" spans="20:20">
      <c r="T186695" s="69"/>
    </row>
    <row r="186696" spans="20:20">
      <c r="T186696" s="69"/>
    </row>
    <row r="186697" spans="20:20">
      <c r="T186697" s="69"/>
    </row>
    <row r="186698" spans="20:20">
      <c r="T186698" s="69"/>
    </row>
    <row r="186699" spans="20:20">
      <c r="T186699" s="69"/>
    </row>
    <row r="186700" spans="20:20">
      <c r="T186700" s="69"/>
    </row>
    <row r="186701" spans="20:20">
      <c r="T186701" s="69"/>
    </row>
    <row r="186702" spans="20:20">
      <c r="T186702" s="69"/>
    </row>
    <row r="186703" spans="20:20">
      <c r="T186703" s="69"/>
    </row>
    <row r="186704" spans="20:20">
      <c r="T186704" s="69"/>
    </row>
    <row r="186705" spans="20:20">
      <c r="T186705" s="69"/>
    </row>
    <row r="186706" spans="20:20">
      <c r="T186706" s="69"/>
    </row>
    <row r="186707" spans="20:20">
      <c r="T186707" s="69"/>
    </row>
    <row r="186708" spans="20:20">
      <c r="T186708" s="69"/>
    </row>
    <row r="186709" spans="20:20">
      <c r="T186709" s="69"/>
    </row>
    <row r="186710" spans="20:20">
      <c r="T186710" s="69"/>
    </row>
    <row r="186711" spans="20:20">
      <c r="T186711" s="69"/>
    </row>
    <row r="186712" spans="20:20">
      <c r="T186712" s="69"/>
    </row>
    <row r="186713" spans="20:20">
      <c r="T186713" s="69"/>
    </row>
    <row r="186714" spans="20:20">
      <c r="T186714" s="69"/>
    </row>
    <row r="186715" spans="20:20">
      <c r="T186715" s="69"/>
    </row>
    <row r="186716" spans="20:20">
      <c r="T186716" s="69"/>
    </row>
    <row r="186717" spans="20:20">
      <c r="T186717" s="69"/>
    </row>
    <row r="186718" spans="20:20">
      <c r="T186718" s="69"/>
    </row>
    <row r="186719" spans="20:20">
      <c r="T186719" s="69"/>
    </row>
    <row r="186720" spans="20:20">
      <c r="T186720" s="69"/>
    </row>
    <row r="186721" spans="20:20">
      <c r="T186721" s="69"/>
    </row>
    <row r="186722" spans="20:20">
      <c r="T186722" s="69"/>
    </row>
    <row r="186723" spans="20:20">
      <c r="T186723" s="69"/>
    </row>
    <row r="186724" spans="20:20">
      <c r="T186724" s="69"/>
    </row>
    <row r="186725" spans="20:20">
      <c r="T186725" s="69"/>
    </row>
    <row r="186726" spans="20:20">
      <c r="T186726" s="69"/>
    </row>
    <row r="186727" spans="20:20">
      <c r="T186727" s="69"/>
    </row>
    <row r="186728" spans="20:20">
      <c r="T186728" s="69"/>
    </row>
    <row r="186729" spans="20:20">
      <c r="T186729" s="69"/>
    </row>
    <row r="186730" spans="20:20">
      <c r="T186730" s="69"/>
    </row>
    <row r="186731" spans="20:20">
      <c r="T186731" s="69"/>
    </row>
    <row r="186732" spans="20:20">
      <c r="T186732" s="69"/>
    </row>
    <row r="186733" spans="20:20">
      <c r="T186733" s="69"/>
    </row>
    <row r="186734" spans="20:20">
      <c r="T186734" s="69"/>
    </row>
    <row r="186735" spans="20:20">
      <c r="T186735" s="69"/>
    </row>
    <row r="186736" spans="20:20">
      <c r="T186736" s="69"/>
    </row>
    <row r="186737" spans="20:20">
      <c r="T186737" s="69"/>
    </row>
    <row r="186738" spans="20:20">
      <c r="T186738" s="69"/>
    </row>
    <row r="186739" spans="20:20">
      <c r="T186739" s="69"/>
    </row>
    <row r="186740" spans="20:20">
      <c r="T186740" s="69"/>
    </row>
    <row r="186741" spans="20:20">
      <c r="T186741" s="69"/>
    </row>
    <row r="186742" spans="20:20">
      <c r="T186742" s="69"/>
    </row>
    <row r="186743" spans="20:20">
      <c r="T186743" s="69"/>
    </row>
    <row r="186744" spans="20:20">
      <c r="T186744" s="69"/>
    </row>
    <row r="186745" spans="20:20">
      <c r="T186745" s="69"/>
    </row>
    <row r="186746" spans="20:20">
      <c r="T186746" s="69"/>
    </row>
    <row r="186747" spans="20:20">
      <c r="T186747" s="69"/>
    </row>
    <row r="186748" spans="20:20">
      <c r="T186748" s="69"/>
    </row>
    <row r="186749" spans="20:20">
      <c r="T186749" s="69"/>
    </row>
    <row r="186750" spans="20:20">
      <c r="T186750" s="69"/>
    </row>
    <row r="186751" spans="20:20">
      <c r="T186751" s="69"/>
    </row>
    <row r="186752" spans="20:20">
      <c r="T186752" s="69"/>
    </row>
    <row r="186753" spans="20:20">
      <c r="T186753" s="69"/>
    </row>
    <row r="186754" spans="20:20">
      <c r="T186754" s="69"/>
    </row>
    <row r="186755" spans="20:20">
      <c r="T186755" s="69"/>
    </row>
    <row r="186756" spans="20:20">
      <c r="T186756" s="69"/>
    </row>
    <row r="186757" spans="20:20">
      <c r="T186757" s="69"/>
    </row>
    <row r="186758" spans="20:20">
      <c r="T186758" s="69"/>
    </row>
    <row r="186759" spans="20:20">
      <c r="T186759" s="69"/>
    </row>
    <row r="186760" spans="20:20">
      <c r="T186760" s="69"/>
    </row>
    <row r="186761" spans="20:20">
      <c r="T186761" s="69"/>
    </row>
    <row r="186762" spans="20:20">
      <c r="T186762" s="69"/>
    </row>
    <row r="186763" spans="20:20">
      <c r="T186763" s="69"/>
    </row>
    <row r="186764" spans="20:20">
      <c r="T186764" s="69"/>
    </row>
    <row r="186765" spans="20:20">
      <c r="T186765" s="69"/>
    </row>
    <row r="186766" spans="20:20">
      <c r="T186766" s="69"/>
    </row>
    <row r="186767" spans="20:20">
      <c r="T186767" s="69"/>
    </row>
    <row r="186768" spans="20:20">
      <c r="T186768" s="69"/>
    </row>
    <row r="186769" spans="20:20">
      <c r="T186769" s="69"/>
    </row>
    <row r="186770" spans="20:20">
      <c r="T186770" s="69"/>
    </row>
    <row r="186771" spans="20:20">
      <c r="T186771" s="69"/>
    </row>
    <row r="186772" spans="20:20">
      <c r="T186772" s="69"/>
    </row>
    <row r="186773" spans="20:20">
      <c r="T186773" s="69"/>
    </row>
    <row r="186774" spans="20:20">
      <c r="T186774" s="69"/>
    </row>
    <row r="186775" spans="20:20">
      <c r="T186775" s="69"/>
    </row>
    <row r="186776" spans="20:20">
      <c r="T186776" s="69"/>
    </row>
    <row r="186777" spans="20:20">
      <c r="T186777" s="69"/>
    </row>
    <row r="186778" spans="20:20">
      <c r="T186778" s="69"/>
    </row>
    <row r="186779" spans="20:20">
      <c r="T186779" s="69"/>
    </row>
    <row r="186780" spans="20:20">
      <c r="T186780" s="69"/>
    </row>
    <row r="186781" spans="20:20">
      <c r="T186781" s="69"/>
    </row>
    <row r="186782" spans="20:20">
      <c r="T186782" s="69"/>
    </row>
    <row r="186783" spans="20:20">
      <c r="T186783" s="69"/>
    </row>
    <row r="186784" spans="20:20">
      <c r="T186784" s="69"/>
    </row>
    <row r="186785" spans="20:20">
      <c r="T186785" s="69"/>
    </row>
    <row r="186786" spans="20:20">
      <c r="T186786" s="69"/>
    </row>
    <row r="186787" spans="20:20">
      <c r="T186787" s="69"/>
    </row>
    <row r="186788" spans="20:20">
      <c r="T186788" s="69"/>
    </row>
    <row r="186789" spans="20:20">
      <c r="T186789" s="69"/>
    </row>
    <row r="186790" spans="20:20">
      <c r="T186790" s="69"/>
    </row>
    <row r="186791" spans="20:20">
      <c r="T186791" s="69"/>
    </row>
    <row r="186792" spans="20:20">
      <c r="T186792" s="69"/>
    </row>
    <row r="186793" spans="20:20">
      <c r="T186793" s="69"/>
    </row>
    <row r="186794" spans="20:20">
      <c r="T186794" s="69"/>
    </row>
    <row r="186795" spans="20:20">
      <c r="T186795" s="69"/>
    </row>
    <row r="186796" spans="20:20">
      <c r="T186796" s="69"/>
    </row>
    <row r="186797" spans="20:20">
      <c r="T186797" s="69"/>
    </row>
    <row r="186798" spans="20:20">
      <c r="T186798" s="69"/>
    </row>
    <row r="186799" spans="20:20">
      <c r="T186799" s="69"/>
    </row>
    <row r="186800" spans="20:20">
      <c r="T186800" s="69"/>
    </row>
    <row r="186801" spans="20:20">
      <c r="T186801" s="69"/>
    </row>
    <row r="186802" spans="20:20">
      <c r="T186802" s="69"/>
    </row>
    <row r="186803" spans="20:20">
      <c r="T186803" s="69"/>
    </row>
    <row r="186804" spans="20:20">
      <c r="T186804" s="69"/>
    </row>
    <row r="186805" spans="20:20">
      <c r="T186805" s="69"/>
    </row>
    <row r="186806" spans="20:20">
      <c r="T186806" s="69"/>
    </row>
    <row r="186807" spans="20:20">
      <c r="T186807" s="69"/>
    </row>
    <row r="186808" spans="20:20">
      <c r="T186808" s="69"/>
    </row>
    <row r="186809" spans="20:20">
      <c r="T186809" s="69"/>
    </row>
    <row r="186810" spans="20:20">
      <c r="T186810" s="69"/>
    </row>
    <row r="186811" spans="20:20">
      <c r="T186811" s="69"/>
    </row>
    <row r="186812" spans="20:20">
      <c r="T186812" s="69"/>
    </row>
    <row r="186813" spans="20:20">
      <c r="T186813" s="69"/>
    </row>
    <row r="186814" spans="20:20">
      <c r="T186814" s="69"/>
    </row>
    <row r="186815" spans="20:20">
      <c r="T186815" s="69"/>
    </row>
    <row r="186816" spans="20:20">
      <c r="T186816" s="69"/>
    </row>
    <row r="186817" spans="20:20">
      <c r="T186817" s="69"/>
    </row>
    <row r="186818" spans="20:20">
      <c r="T186818" s="69"/>
    </row>
    <row r="186819" spans="20:20">
      <c r="T186819" s="69"/>
    </row>
    <row r="186820" spans="20:20">
      <c r="T186820" s="69"/>
    </row>
    <row r="186821" spans="20:20">
      <c r="T186821" s="69"/>
    </row>
    <row r="186822" spans="20:20">
      <c r="T186822" s="69"/>
    </row>
    <row r="186823" spans="20:20">
      <c r="T186823" s="69"/>
    </row>
    <row r="186824" spans="20:20">
      <c r="T186824" s="69"/>
    </row>
    <row r="186825" spans="20:20">
      <c r="T186825" s="69"/>
    </row>
    <row r="186826" spans="20:20">
      <c r="T186826" s="69"/>
    </row>
    <row r="186827" spans="20:20">
      <c r="T186827" s="69"/>
    </row>
    <row r="186828" spans="20:20">
      <c r="T186828" s="69"/>
    </row>
    <row r="186829" spans="20:20">
      <c r="T186829" s="69"/>
    </row>
    <row r="186830" spans="20:20">
      <c r="T186830" s="69"/>
    </row>
    <row r="186831" spans="20:20">
      <c r="T186831" s="69"/>
    </row>
    <row r="186832" spans="20:20">
      <c r="T186832" s="69"/>
    </row>
    <row r="186833" spans="20:20">
      <c r="T186833" s="69"/>
    </row>
    <row r="186834" spans="20:20">
      <c r="T186834" s="69"/>
    </row>
    <row r="186835" spans="20:20">
      <c r="T186835" s="69"/>
    </row>
    <row r="186836" spans="20:20">
      <c r="T186836" s="69"/>
    </row>
    <row r="186837" spans="20:20">
      <c r="T186837" s="69"/>
    </row>
    <row r="186838" spans="20:20">
      <c r="T186838" s="69"/>
    </row>
    <row r="186839" spans="20:20">
      <c r="T186839" s="69"/>
    </row>
    <row r="186840" spans="20:20">
      <c r="T186840" s="69"/>
    </row>
    <row r="186841" spans="20:20">
      <c r="T186841" s="69"/>
    </row>
    <row r="186842" spans="20:20">
      <c r="T186842" s="69"/>
    </row>
    <row r="186843" spans="20:20">
      <c r="T186843" s="69"/>
    </row>
    <row r="186844" spans="20:20">
      <c r="T186844" s="69"/>
    </row>
    <row r="186845" spans="20:20">
      <c r="T186845" s="69"/>
    </row>
    <row r="186846" spans="20:20">
      <c r="T186846" s="69"/>
    </row>
    <row r="186847" spans="20:20">
      <c r="T186847" s="69"/>
    </row>
    <row r="186848" spans="20:20">
      <c r="T186848" s="69"/>
    </row>
    <row r="186849" spans="20:20">
      <c r="T186849" s="69"/>
    </row>
    <row r="186850" spans="20:20">
      <c r="T186850" s="69"/>
    </row>
    <row r="186851" spans="20:20">
      <c r="T186851" s="69"/>
    </row>
    <row r="186852" spans="20:20">
      <c r="T186852" s="69"/>
    </row>
    <row r="186853" spans="20:20">
      <c r="T186853" s="69"/>
    </row>
    <row r="186854" spans="20:20">
      <c r="T186854" s="69"/>
    </row>
    <row r="186855" spans="20:20">
      <c r="T186855" s="69"/>
    </row>
    <row r="186856" spans="20:20">
      <c r="T186856" s="69"/>
    </row>
    <row r="186857" spans="20:20">
      <c r="T186857" s="69"/>
    </row>
    <row r="186858" spans="20:20">
      <c r="T186858" s="69"/>
    </row>
    <row r="186859" spans="20:20">
      <c r="T186859" s="69"/>
    </row>
    <row r="186860" spans="20:20">
      <c r="T186860" s="69"/>
    </row>
    <row r="186861" spans="20:20">
      <c r="T186861" s="69"/>
    </row>
    <row r="186862" spans="20:20">
      <c r="T186862" s="69"/>
    </row>
    <row r="186863" spans="20:20">
      <c r="T186863" s="69"/>
    </row>
    <row r="186864" spans="20:20">
      <c r="T186864" s="69"/>
    </row>
    <row r="186865" spans="20:20">
      <c r="T186865" s="69"/>
    </row>
    <row r="186866" spans="20:20">
      <c r="T186866" s="69"/>
    </row>
    <row r="186867" spans="20:20">
      <c r="T186867" s="69"/>
    </row>
    <row r="186868" spans="20:20">
      <c r="T186868" s="69"/>
    </row>
    <row r="186869" spans="20:20">
      <c r="T186869" s="69"/>
    </row>
    <row r="186870" spans="20:20">
      <c r="T186870" s="69"/>
    </row>
    <row r="186871" spans="20:20">
      <c r="T186871" s="69"/>
    </row>
    <row r="186872" spans="20:20">
      <c r="T186872" s="69"/>
    </row>
    <row r="186873" spans="20:20">
      <c r="T186873" s="69"/>
    </row>
    <row r="186874" spans="20:20">
      <c r="T186874" s="69"/>
    </row>
    <row r="186875" spans="20:20">
      <c r="T186875" s="69"/>
    </row>
    <row r="186876" spans="20:20">
      <c r="T186876" s="69"/>
    </row>
    <row r="186877" spans="20:20">
      <c r="T186877" s="69"/>
    </row>
    <row r="186878" spans="20:20">
      <c r="T186878" s="69"/>
    </row>
    <row r="186879" spans="20:20">
      <c r="T186879" s="69"/>
    </row>
    <row r="186880" spans="20:20">
      <c r="T186880" s="69"/>
    </row>
    <row r="186881" spans="20:20">
      <c r="T186881" s="69"/>
    </row>
    <row r="186882" spans="20:20">
      <c r="T186882" s="69"/>
    </row>
    <row r="186883" spans="20:20">
      <c r="T186883" s="69"/>
    </row>
    <row r="186884" spans="20:20">
      <c r="T186884" s="69"/>
    </row>
    <row r="186885" spans="20:20">
      <c r="T186885" s="69"/>
    </row>
    <row r="186886" spans="20:20">
      <c r="T186886" s="69"/>
    </row>
    <row r="186887" spans="20:20">
      <c r="T186887" s="69"/>
    </row>
    <row r="186888" spans="20:20">
      <c r="T186888" s="69"/>
    </row>
    <row r="186889" spans="20:20">
      <c r="T186889" s="69"/>
    </row>
    <row r="186890" spans="20:20">
      <c r="T186890" s="69"/>
    </row>
    <row r="186891" spans="20:20">
      <c r="T186891" s="69"/>
    </row>
    <row r="186892" spans="20:20">
      <c r="T186892" s="69"/>
    </row>
    <row r="186893" spans="20:20">
      <c r="T186893" s="69"/>
    </row>
    <row r="186894" spans="20:20">
      <c r="T186894" s="69"/>
    </row>
    <row r="186895" spans="20:20">
      <c r="T186895" s="69"/>
    </row>
    <row r="186896" spans="20:20">
      <c r="T186896" s="69"/>
    </row>
    <row r="186897" spans="20:20">
      <c r="T186897" s="69"/>
    </row>
    <row r="186898" spans="20:20">
      <c r="T186898" s="69"/>
    </row>
    <row r="186899" spans="20:20">
      <c r="T186899" s="69"/>
    </row>
    <row r="186900" spans="20:20">
      <c r="T186900" s="69"/>
    </row>
    <row r="186901" spans="20:20">
      <c r="T186901" s="69"/>
    </row>
    <row r="186902" spans="20:20">
      <c r="T186902" s="69"/>
    </row>
    <row r="186903" spans="20:20">
      <c r="T186903" s="69"/>
    </row>
    <row r="186904" spans="20:20">
      <c r="T186904" s="69"/>
    </row>
    <row r="186905" spans="20:20">
      <c r="T186905" s="69"/>
    </row>
    <row r="186906" spans="20:20">
      <c r="T186906" s="69"/>
    </row>
    <row r="186907" spans="20:20">
      <c r="T186907" s="69"/>
    </row>
    <row r="186908" spans="20:20">
      <c r="T186908" s="69"/>
    </row>
    <row r="186909" spans="20:20">
      <c r="T186909" s="69"/>
    </row>
    <row r="186910" spans="20:20">
      <c r="T186910" s="69"/>
    </row>
    <row r="186911" spans="20:20">
      <c r="T186911" s="69"/>
    </row>
    <row r="186912" spans="20:20">
      <c r="T186912" s="69"/>
    </row>
    <row r="186913" spans="20:20">
      <c r="T186913" s="69"/>
    </row>
    <row r="186914" spans="20:20">
      <c r="T186914" s="69"/>
    </row>
    <row r="186915" spans="20:20">
      <c r="T186915" s="69"/>
    </row>
    <row r="186916" spans="20:20">
      <c r="T186916" s="69"/>
    </row>
    <row r="186917" spans="20:20">
      <c r="T186917" s="69"/>
    </row>
    <row r="186918" spans="20:20">
      <c r="T186918" s="69"/>
    </row>
    <row r="186919" spans="20:20">
      <c r="T186919" s="69"/>
    </row>
    <row r="186920" spans="20:20">
      <c r="T186920" s="69"/>
    </row>
    <row r="186921" spans="20:20">
      <c r="T186921" s="69"/>
    </row>
    <row r="186922" spans="20:20">
      <c r="T186922" s="69"/>
    </row>
    <row r="186923" spans="20:20">
      <c r="T186923" s="69"/>
    </row>
    <row r="186924" spans="20:20">
      <c r="T186924" s="69"/>
    </row>
    <row r="186925" spans="20:20">
      <c r="T186925" s="69"/>
    </row>
    <row r="186926" spans="20:20">
      <c r="T186926" s="69"/>
    </row>
    <row r="186927" spans="20:20">
      <c r="T186927" s="69"/>
    </row>
    <row r="186928" spans="20:20">
      <c r="T186928" s="69"/>
    </row>
    <row r="186929" spans="20:20">
      <c r="T186929" s="69"/>
    </row>
    <row r="186930" spans="20:20">
      <c r="T186930" s="69"/>
    </row>
    <row r="186931" spans="20:20">
      <c r="T186931" s="69"/>
    </row>
    <row r="186932" spans="20:20">
      <c r="T186932" s="69"/>
    </row>
    <row r="186933" spans="20:20">
      <c r="T186933" s="69"/>
    </row>
    <row r="186934" spans="20:20">
      <c r="T186934" s="69"/>
    </row>
    <row r="186935" spans="20:20">
      <c r="T186935" s="69"/>
    </row>
    <row r="186936" spans="20:20">
      <c r="T186936" s="69"/>
    </row>
    <row r="186937" spans="20:20">
      <c r="T186937" s="69"/>
    </row>
    <row r="186938" spans="20:20">
      <c r="T186938" s="69"/>
    </row>
    <row r="186939" spans="20:20">
      <c r="T186939" s="69"/>
    </row>
    <row r="186940" spans="20:20">
      <c r="T186940" s="69"/>
    </row>
    <row r="186941" spans="20:20">
      <c r="T186941" s="69"/>
    </row>
    <row r="186942" spans="20:20">
      <c r="T186942" s="69"/>
    </row>
    <row r="186943" spans="20:20">
      <c r="T186943" s="69"/>
    </row>
    <row r="186944" spans="20:20">
      <c r="T186944" s="69"/>
    </row>
    <row r="186945" spans="20:20">
      <c r="T186945" s="69"/>
    </row>
    <row r="186946" spans="20:20">
      <c r="T186946" s="69"/>
    </row>
    <row r="186947" spans="20:20">
      <c r="T186947" s="69"/>
    </row>
    <row r="186948" spans="20:20">
      <c r="T186948" s="69"/>
    </row>
    <row r="186949" spans="20:20">
      <c r="T186949" s="69"/>
    </row>
    <row r="186950" spans="20:20">
      <c r="T186950" s="69"/>
    </row>
    <row r="186951" spans="20:20">
      <c r="T186951" s="69"/>
    </row>
    <row r="186952" spans="20:20">
      <c r="T186952" s="69"/>
    </row>
    <row r="186953" spans="20:20">
      <c r="T186953" s="69"/>
    </row>
    <row r="186954" spans="20:20">
      <c r="T186954" s="69"/>
    </row>
    <row r="186955" spans="20:20">
      <c r="T186955" s="69"/>
    </row>
    <row r="186956" spans="20:20">
      <c r="T186956" s="69"/>
    </row>
    <row r="186957" spans="20:20">
      <c r="T186957" s="69"/>
    </row>
    <row r="186958" spans="20:20">
      <c r="T186958" s="69"/>
    </row>
    <row r="186959" spans="20:20">
      <c r="T186959" s="69"/>
    </row>
    <row r="186960" spans="20:20">
      <c r="T186960" s="69"/>
    </row>
    <row r="186961" spans="20:20">
      <c r="T186961" s="69"/>
    </row>
    <row r="186962" spans="20:20">
      <c r="T186962" s="69"/>
    </row>
    <row r="186963" spans="20:20">
      <c r="T186963" s="69"/>
    </row>
    <row r="186964" spans="20:20">
      <c r="T186964" s="69"/>
    </row>
    <row r="186965" spans="20:20">
      <c r="T186965" s="69"/>
    </row>
    <row r="186966" spans="20:20">
      <c r="T186966" s="69"/>
    </row>
    <row r="186967" spans="20:20">
      <c r="T186967" s="69"/>
    </row>
    <row r="186968" spans="20:20">
      <c r="T186968" s="69"/>
    </row>
    <row r="186969" spans="20:20">
      <c r="T186969" s="69"/>
    </row>
    <row r="186970" spans="20:20">
      <c r="T186970" s="69"/>
    </row>
    <row r="186971" spans="20:20">
      <c r="T186971" s="69"/>
    </row>
    <row r="186972" spans="20:20">
      <c r="T186972" s="69"/>
    </row>
    <row r="186973" spans="20:20">
      <c r="T186973" s="69"/>
    </row>
    <row r="186974" spans="20:20">
      <c r="T186974" s="69"/>
    </row>
    <row r="186975" spans="20:20">
      <c r="T186975" s="69"/>
    </row>
    <row r="186976" spans="20:20">
      <c r="T186976" s="69"/>
    </row>
    <row r="186977" spans="20:20">
      <c r="T186977" s="69"/>
    </row>
    <row r="186978" spans="20:20">
      <c r="T186978" s="69"/>
    </row>
    <row r="186979" spans="20:20">
      <c r="T186979" s="69"/>
    </row>
    <row r="186980" spans="20:20">
      <c r="T186980" s="69"/>
    </row>
    <row r="186981" spans="20:20">
      <c r="T186981" s="69"/>
    </row>
    <row r="186982" spans="20:20">
      <c r="T186982" s="69"/>
    </row>
    <row r="186983" spans="20:20">
      <c r="T186983" s="69"/>
    </row>
    <row r="186984" spans="20:20">
      <c r="T186984" s="69"/>
    </row>
    <row r="186985" spans="20:20">
      <c r="T186985" s="69"/>
    </row>
    <row r="186986" spans="20:20">
      <c r="T186986" s="69"/>
    </row>
    <row r="186987" spans="20:20">
      <c r="T186987" s="69"/>
    </row>
    <row r="186988" spans="20:20">
      <c r="T186988" s="69"/>
    </row>
    <row r="186989" spans="20:20">
      <c r="T186989" s="69"/>
    </row>
    <row r="186990" spans="20:20">
      <c r="T186990" s="69"/>
    </row>
    <row r="186991" spans="20:20">
      <c r="T186991" s="69"/>
    </row>
    <row r="186992" spans="20:20">
      <c r="T186992" s="69"/>
    </row>
    <row r="186993" spans="20:20">
      <c r="T186993" s="69"/>
    </row>
    <row r="186994" spans="20:20">
      <c r="T186994" s="69"/>
    </row>
    <row r="186995" spans="20:20">
      <c r="T186995" s="69"/>
    </row>
    <row r="186996" spans="20:20">
      <c r="T186996" s="69"/>
    </row>
    <row r="186997" spans="20:20">
      <c r="T186997" s="69"/>
    </row>
    <row r="186998" spans="20:20">
      <c r="T186998" s="69"/>
    </row>
    <row r="186999" spans="20:20">
      <c r="T186999" s="69"/>
    </row>
    <row r="187000" spans="20:20">
      <c r="T187000" s="69"/>
    </row>
    <row r="187001" spans="20:20">
      <c r="T187001" s="69"/>
    </row>
    <row r="187002" spans="20:20">
      <c r="T187002" s="69"/>
    </row>
    <row r="187003" spans="20:20">
      <c r="T187003" s="69"/>
    </row>
    <row r="187004" spans="20:20">
      <c r="T187004" s="69"/>
    </row>
    <row r="187005" spans="20:20">
      <c r="T187005" s="69"/>
    </row>
    <row r="187006" spans="20:20">
      <c r="T187006" s="69"/>
    </row>
    <row r="187007" spans="20:20">
      <c r="T187007" s="69"/>
    </row>
    <row r="187008" spans="20:20">
      <c r="T187008" s="69"/>
    </row>
    <row r="187009" spans="20:20">
      <c r="T187009" s="69"/>
    </row>
    <row r="187010" spans="20:20">
      <c r="T187010" s="69"/>
    </row>
    <row r="187011" spans="20:20">
      <c r="T187011" s="69"/>
    </row>
    <row r="187012" spans="20:20">
      <c r="T187012" s="69"/>
    </row>
    <row r="187013" spans="20:20">
      <c r="T187013" s="69"/>
    </row>
    <row r="187014" spans="20:20">
      <c r="T187014" s="69"/>
    </row>
    <row r="187015" spans="20:20">
      <c r="T187015" s="69"/>
    </row>
    <row r="187016" spans="20:20">
      <c r="T187016" s="69"/>
    </row>
    <row r="187017" spans="20:20">
      <c r="T187017" s="69"/>
    </row>
    <row r="187018" spans="20:20">
      <c r="T187018" s="69"/>
    </row>
    <row r="187019" spans="20:20">
      <c r="T187019" s="69"/>
    </row>
    <row r="187020" spans="20:20">
      <c r="T187020" s="69"/>
    </row>
    <row r="187021" spans="20:20">
      <c r="T187021" s="69"/>
    </row>
    <row r="187022" spans="20:20">
      <c r="T187022" s="69"/>
    </row>
    <row r="187023" spans="20:20">
      <c r="T187023" s="69"/>
    </row>
    <row r="187024" spans="20:20">
      <c r="T187024" s="69"/>
    </row>
    <row r="187025" spans="20:20">
      <c r="T187025" s="69"/>
    </row>
    <row r="187026" spans="20:20">
      <c r="T187026" s="69"/>
    </row>
    <row r="187027" spans="20:20">
      <c r="T187027" s="69"/>
    </row>
    <row r="187028" spans="20:20">
      <c r="T187028" s="69"/>
    </row>
    <row r="187029" spans="20:20">
      <c r="T187029" s="69"/>
    </row>
    <row r="187030" spans="20:20">
      <c r="T187030" s="69"/>
    </row>
    <row r="187031" spans="20:20">
      <c r="T187031" s="69"/>
    </row>
    <row r="187032" spans="20:20">
      <c r="T187032" s="69"/>
    </row>
    <row r="187033" spans="20:20">
      <c r="T187033" s="69"/>
    </row>
    <row r="187034" spans="20:20">
      <c r="T187034" s="69"/>
    </row>
    <row r="187035" spans="20:20">
      <c r="T187035" s="69"/>
    </row>
    <row r="187036" spans="20:20">
      <c r="T187036" s="69"/>
    </row>
    <row r="187037" spans="20:20">
      <c r="T187037" s="69"/>
    </row>
    <row r="187038" spans="20:20">
      <c r="T187038" s="69"/>
    </row>
    <row r="187039" spans="20:20">
      <c r="T187039" s="69"/>
    </row>
    <row r="187040" spans="20:20">
      <c r="T187040" s="69"/>
    </row>
    <row r="187041" spans="20:20">
      <c r="T187041" s="69"/>
    </row>
    <row r="187042" spans="20:20">
      <c r="T187042" s="69"/>
    </row>
    <row r="187043" spans="20:20">
      <c r="T187043" s="69"/>
    </row>
    <row r="187044" spans="20:20">
      <c r="T187044" s="69"/>
    </row>
    <row r="187045" spans="20:20">
      <c r="T187045" s="69"/>
    </row>
    <row r="187046" spans="20:20">
      <c r="T187046" s="69"/>
    </row>
    <row r="187047" spans="20:20">
      <c r="T187047" s="69"/>
    </row>
    <row r="187048" spans="20:20">
      <c r="T187048" s="69"/>
    </row>
    <row r="187049" spans="20:20">
      <c r="T187049" s="69"/>
    </row>
    <row r="187050" spans="20:20">
      <c r="T187050" s="69"/>
    </row>
    <row r="187051" spans="20:20">
      <c r="T187051" s="69"/>
    </row>
    <row r="187052" spans="20:20">
      <c r="T187052" s="69"/>
    </row>
    <row r="187053" spans="20:20">
      <c r="T187053" s="69"/>
    </row>
    <row r="187054" spans="20:20">
      <c r="T187054" s="69"/>
    </row>
    <row r="187055" spans="20:20">
      <c r="T187055" s="69"/>
    </row>
    <row r="187056" spans="20:20">
      <c r="T187056" s="69"/>
    </row>
    <row r="187057" spans="20:20">
      <c r="T187057" s="69"/>
    </row>
    <row r="187058" spans="20:20">
      <c r="T187058" s="69"/>
    </row>
    <row r="187059" spans="20:20">
      <c r="T187059" s="69"/>
    </row>
    <row r="187060" spans="20:20">
      <c r="T187060" s="69"/>
    </row>
    <row r="187061" spans="20:20">
      <c r="T187061" s="69"/>
    </row>
    <row r="187062" spans="20:20">
      <c r="T187062" s="69"/>
    </row>
    <row r="187063" spans="20:20">
      <c r="T187063" s="69"/>
    </row>
    <row r="187064" spans="20:20">
      <c r="T187064" s="69"/>
    </row>
    <row r="187065" spans="20:20">
      <c r="T187065" s="69"/>
    </row>
    <row r="187066" spans="20:20">
      <c r="T187066" s="69"/>
    </row>
    <row r="187067" spans="20:20">
      <c r="T187067" s="69"/>
    </row>
    <row r="187068" spans="20:20">
      <c r="T187068" s="69"/>
    </row>
    <row r="187069" spans="20:20">
      <c r="T187069" s="69"/>
    </row>
    <row r="187070" spans="20:20">
      <c r="T187070" s="69"/>
    </row>
    <row r="187071" spans="20:20">
      <c r="T187071" s="69"/>
    </row>
    <row r="187072" spans="20:20">
      <c r="T187072" s="69"/>
    </row>
    <row r="187073" spans="20:20">
      <c r="T187073" s="69"/>
    </row>
    <row r="187074" spans="20:20">
      <c r="T187074" s="69"/>
    </row>
    <row r="187075" spans="20:20">
      <c r="T187075" s="69"/>
    </row>
    <row r="187076" spans="20:20">
      <c r="T187076" s="69"/>
    </row>
    <row r="187077" spans="20:20">
      <c r="T187077" s="69"/>
    </row>
    <row r="187078" spans="20:20">
      <c r="T187078" s="69"/>
    </row>
    <row r="187079" spans="20:20">
      <c r="T187079" s="69"/>
    </row>
    <row r="187080" spans="20:20">
      <c r="T187080" s="69"/>
    </row>
    <row r="187081" spans="20:20">
      <c r="T187081" s="69"/>
    </row>
    <row r="187082" spans="20:20">
      <c r="T187082" s="69"/>
    </row>
    <row r="187083" spans="20:20">
      <c r="T187083" s="69"/>
    </row>
    <row r="187084" spans="20:20">
      <c r="T187084" s="69"/>
    </row>
    <row r="187085" spans="20:20">
      <c r="T187085" s="69"/>
    </row>
    <row r="187086" spans="20:20">
      <c r="T187086" s="69"/>
    </row>
    <row r="187087" spans="20:20">
      <c r="T187087" s="69"/>
    </row>
    <row r="187088" spans="20:20">
      <c r="T187088" s="69"/>
    </row>
    <row r="187089" spans="20:20">
      <c r="T187089" s="69"/>
    </row>
    <row r="187090" spans="20:20">
      <c r="T187090" s="69"/>
    </row>
    <row r="187091" spans="20:20">
      <c r="T187091" s="69"/>
    </row>
    <row r="187092" spans="20:20">
      <c r="T187092" s="69"/>
    </row>
    <row r="187093" spans="20:20">
      <c r="T187093" s="69"/>
    </row>
    <row r="187094" spans="20:20">
      <c r="T187094" s="69"/>
    </row>
    <row r="187095" spans="20:20">
      <c r="T187095" s="69"/>
    </row>
    <row r="187096" spans="20:20">
      <c r="T187096" s="69"/>
    </row>
    <row r="187097" spans="20:20">
      <c r="T187097" s="69"/>
    </row>
    <row r="187098" spans="20:20">
      <c r="T187098" s="69"/>
    </row>
    <row r="187099" spans="20:20">
      <c r="T187099" s="69"/>
    </row>
    <row r="187100" spans="20:20">
      <c r="T187100" s="69"/>
    </row>
    <row r="187101" spans="20:20">
      <c r="T187101" s="69"/>
    </row>
    <row r="187102" spans="20:20">
      <c r="T187102" s="69"/>
    </row>
    <row r="187103" spans="20:20">
      <c r="T187103" s="69"/>
    </row>
    <row r="187104" spans="20:20">
      <c r="T187104" s="69"/>
    </row>
    <row r="187105" spans="20:20">
      <c r="T187105" s="69"/>
    </row>
    <row r="187106" spans="20:20">
      <c r="T187106" s="69"/>
    </row>
    <row r="187107" spans="20:20">
      <c r="T187107" s="69"/>
    </row>
    <row r="187108" spans="20:20">
      <c r="T187108" s="69"/>
    </row>
    <row r="187109" spans="20:20">
      <c r="T187109" s="69"/>
    </row>
    <row r="187110" spans="20:20">
      <c r="T187110" s="69"/>
    </row>
    <row r="187111" spans="20:20">
      <c r="T187111" s="69"/>
    </row>
    <row r="187112" spans="20:20">
      <c r="T187112" s="69"/>
    </row>
    <row r="187113" spans="20:20">
      <c r="T187113" s="69"/>
    </row>
    <row r="187114" spans="20:20">
      <c r="T187114" s="69"/>
    </row>
    <row r="187115" spans="20:20">
      <c r="T187115" s="69"/>
    </row>
    <row r="187116" spans="20:20">
      <c r="T187116" s="69"/>
    </row>
    <row r="187117" spans="20:20">
      <c r="T187117" s="69"/>
    </row>
    <row r="187118" spans="20:20">
      <c r="T187118" s="69"/>
    </row>
    <row r="187119" spans="20:20">
      <c r="T187119" s="69"/>
    </row>
    <row r="187120" spans="20:20">
      <c r="T187120" s="69"/>
    </row>
    <row r="187121" spans="20:20">
      <c r="T187121" s="69"/>
    </row>
    <row r="187122" spans="20:20">
      <c r="T187122" s="69"/>
    </row>
    <row r="187123" spans="20:20">
      <c r="T187123" s="69"/>
    </row>
    <row r="187124" spans="20:20">
      <c r="T187124" s="69"/>
    </row>
    <row r="187125" spans="20:20">
      <c r="T187125" s="69"/>
    </row>
    <row r="187126" spans="20:20">
      <c r="T187126" s="69"/>
    </row>
    <row r="187127" spans="20:20">
      <c r="T187127" s="69"/>
    </row>
    <row r="187128" spans="20:20">
      <c r="T187128" s="69"/>
    </row>
    <row r="187129" spans="20:20">
      <c r="T187129" s="69"/>
    </row>
    <row r="187130" spans="20:20">
      <c r="T187130" s="69"/>
    </row>
    <row r="187131" spans="20:20">
      <c r="T187131" s="69"/>
    </row>
    <row r="187132" spans="20:20">
      <c r="T187132" s="69"/>
    </row>
    <row r="187133" spans="20:20">
      <c r="T187133" s="69"/>
    </row>
    <row r="187134" spans="20:20">
      <c r="T187134" s="69"/>
    </row>
    <row r="187135" spans="20:20">
      <c r="T187135" s="69"/>
    </row>
    <row r="187136" spans="20:20">
      <c r="T187136" s="69"/>
    </row>
    <row r="187137" spans="20:20">
      <c r="T187137" s="69"/>
    </row>
    <row r="187138" spans="20:20">
      <c r="T187138" s="69"/>
    </row>
    <row r="187139" spans="20:20">
      <c r="T187139" s="69"/>
    </row>
    <row r="187140" spans="20:20">
      <c r="T187140" s="69"/>
    </row>
    <row r="187141" spans="20:20">
      <c r="T187141" s="69"/>
    </row>
    <row r="187142" spans="20:20">
      <c r="T187142" s="69"/>
    </row>
    <row r="187143" spans="20:20">
      <c r="T187143" s="69"/>
    </row>
    <row r="187144" spans="20:20">
      <c r="T187144" s="69"/>
    </row>
    <row r="187145" spans="20:20">
      <c r="T187145" s="69"/>
    </row>
    <row r="187146" spans="20:20">
      <c r="T187146" s="69"/>
    </row>
    <row r="187147" spans="20:20">
      <c r="T187147" s="69"/>
    </row>
    <row r="187148" spans="20:20">
      <c r="T187148" s="69"/>
    </row>
    <row r="187149" spans="20:20">
      <c r="T187149" s="69"/>
    </row>
    <row r="187150" spans="20:20">
      <c r="T187150" s="69"/>
    </row>
    <row r="187151" spans="20:20">
      <c r="T187151" s="69"/>
    </row>
    <row r="187152" spans="20:20">
      <c r="T187152" s="69"/>
    </row>
    <row r="187153" spans="20:20">
      <c r="T187153" s="69"/>
    </row>
    <row r="187154" spans="20:20">
      <c r="T187154" s="69"/>
    </row>
    <row r="187155" spans="20:20">
      <c r="T187155" s="69"/>
    </row>
    <row r="187156" spans="20:20">
      <c r="T187156" s="69"/>
    </row>
    <row r="187157" spans="20:20">
      <c r="T187157" s="69"/>
    </row>
    <row r="187158" spans="20:20">
      <c r="T187158" s="69"/>
    </row>
    <row r="187159" spans="20:20">
      <c r="T187159" s="69"/>
    </row>
    <row r="187160" spans="20:20">
      <c r="T187160" s="69"/>
    </row>
    <row r="187161" spans="20:20">
      <c r="T187161" s="69"/>
    </row>
    <row r="187162" spans="20:20">
      <c r="T187162" s="69"/>
    </row>
    <row r="187163" spans="20:20">
      <c r="T187163" s="69"/>
    </row>
    <row r="187164" spans="20:20">
      <c r="T187164" s="69"/>
    </row>
    <row r="187165" spans="20:20">
      <c r="T187165" s="69"/>
    </row>
    <row r="187166" spans="20:20">
      <c r="T187166" s="69"/>
    </row>
    <row r="187167" spans="20:20">
      <c r="T187167" s="69"/>
    </row>
    <row r="187168" spans="20:20">
      <c r="T187168" s="69"/>
    </row>
    <row r="187169" spans="20:20">
      <c r="T187169" s="69"/>
    </row>
    <row r="187170" spans="20:20">
      <c r="T187170" s="69"/>
    </row>
    <row r="187171" spans="20:20">
      <c r="T187171" s="69"/>
    </row>
    <row r="187172" spans="20:20">
      <c r="T187172" s="69"/>
    </row>
    <row r="187173" spans="20:20">
      <c r="T187173" s="69"/>
    </row>
    <row r="187174" spans="20:20">
      <c r="T187174" s="69"/>
    </row>
    <row r="187175" spans="20:20">
      <c r="T187175" s="69"/>
    </row>
    <row r="187176" spans="20:20">
      <c r="T187176" s="69"/>
    </row>
    <row r="187177" spans="20:20">
      <c r="T187177" s="69"/>
    </row>
    <row r="187178" spans="20:20">
      <c r="T187178" s="69"/>
    </row>
    <row r="187179" spans="20:20">
      <c r="T187179" s="69"/>
    </row>
    <row r="187180" spans="20:20">
      <c r="T187180" s="69"/>
    </row>
    <row r="187181" spans="20:20">
      <c r="T187181" s="69"/>
    </row>
    <row r="187182" spans="20:20">
      <c r="T187182" s="69"/>
    </row>
    <row r="187183" spans="20:20">
      <c r="T187183" s="69"/>
    </row>
    <row r="187184" spans="20:20">
      <c r="T187184" s="69"/>
    </row>
    <row r="187185" spans="20:20">
      <c r="T187185" s="69"/>
    </row>
    <row r="187186" spans="20:20">
      <c r="T187186" s="69"/>
    </row>
    <row r="187187" spans="20:20">
      <c r="T187187" s="69"/>
    </row>
    <row r="187188" spans="20:20">
      <c r="T187188" s="69"/>
    </row>
    <row r="187189" spans="20:20">
      <c r="T187189" s="69"/>
    </row>
    <row r="187190" spans="20:20">
      <c r="T187190" s="69"/>
    </row>
    <row r="187191" spans="20:20">
      <c r="T187191" s="69"/>
    </row>
    <row r="187192" spans="20:20">
      <c r="T187192" s="69"/>
    </row>
    <row r="187193" spans="20:20">
      <c r="T187193" s="69"/>
    </row>
    <row r="187194" spans="20:20">
      <c r="T187194" s="69"/>
    </row>
    <row r="187195" spans="20:20">
      <c r="T187195" s="69"/>
    </row>
    <row r="187196" spans="20:20">
      <c r="T187196" s="69"/>
    </row>
    <row r="187197" spans="20:20">
      <c r="T187197" s="69"/>
    </row>
    <row r="187198" spans="20:20">
      <c r="T187198" s="69"/>
    </row>
    <row r="187199" spans="20:20">
      <c r="T187199" s="69"/>
    </row>
    <row r="187200" spans="20:20">
      <c r="T187200" s="69"/>
    </row>
    <row r="187201" spans="20:20">
      <c r="T187201" s="69"/>
    </row>
    <row r="187202" spans="20:20">
      <c r="T187202" s="69"/>
    </row>
    <row r="187203" spans="20:20">
      <c r="T187203" s="69"/>
    </row>
    <row r="187204" spans="20:20">
      <c r="T187204" s="69"/>
    </row>
    <row r="187205" spans="20:20">
      <c r="T187205" s="69"/>
    </row>
    <row r="187206" spans="20:20">
      <c r="T187206" s="69"/>
    </row>
    <row r="187207" spans="20:20">
      <c r="T187207" s="69"/>
    </row>
    <row r="187208" spans="20:20">
      <c r="T187208" s="69"/>
    </row>
    <row r="187209" spans="20:20">
      <c r="T187209" s="69"/>
    </row>
    <row r="187210" spans="20:20">
      <c r="T187210" s="69"/>
    </row>
    <row r="187211" spans="20:20">
      <c r="T187211" s="69"/>
    </row>
    <row r="187212" spans="20:20">
      <c r="T187212" s="69"/>
    </row>
    <row r="187213" spans="20:20">
      <c r="T187213" s="69"/>
    </row>
    <row r="187214" spans="20:20">
      <c r="T187214" s="69"/>
    </row>
    <row r="187215" spans="20:20">
      <c r="T187215" s="69"/>
    </row>
    <row r="187216" spans="20:20">
      <c r="T187216" s="69"/>
    </row>
    <row r="187217" spans="20:20">
      <c r="T187217" s="69"/>
    </row>
    <row r="187218" spans="20:20">
      <c r="T187218" s="69"/>
    </row>
    <row r="187219" spans="20:20">
      <c r="T187219" s="69"/>
    </row>
    <row r="187220" spans="20:20">
      <c r="T187220" s="69"/>
    </row>
    <row r="187221" spans="20:20">
      <c r="T187221" s="69"/>
    </row>
    <row r="187222" spans="20:20">
      <c r="T187222" s="69"/>
    </row>
    <row r="187223" spans="20:20">
      <c r="T187223" s="69"/>
    </row>
    <row r="187224" spans="20:20">
      <c r="T187224" s="69"/>
    </row>
    <row r="187225" spans="20:20">
      <c r="T187225" s="69"/>
    </row>
    <row r="187226" spans="20:20">
      <c r="T187226" s="69"/>
    </row>
    <row r="187227" spans="20:20">
      <c r="T187227" s="69"/>
    </row>
    <row r="187228" spans="20:20">
      <c r="T187228" s="69"/>
    </row>
    <row r="187229" spans="20:20">
      <c r="T187229" s="69"/>
    </row>
    <row r="187230" spans="20:20">
      <c r="T187230" s="69"/>
    </row>
    <row r="187231" spans="20:20">
      <c r="T187231" s="69"/>
    </row>
    <row r="187232" spans="20:20">
      <c r="T187232" s="69"/>
    </row>
    <row r="187233" spans="20:20">
      <c r="T187233" s="69"/>
    </row>
    <row r="187234" spans="20:20">
      <c r="T187234" s="69"/>
    </row>
    <row r="187235" spans="20:20">
      <c r="T187235" s="69"/>
    </row>
    <row r="187236" spans="20:20">
      <c r="T187236" s="69"/>
    </row>
    <row r="187237" spans="20:20">
      <c r="T187237" s="69"/>
    </row>
    <row r="187238" spans="20:20">
      <c r="T187238" s="69"/>
    </row>
    <row r="187239" spans="20:20">
      <c r="T187239" s="69"/>
    </row>
    <row r="187240" spans="20:20">
      <c r="T187240" s="69"/>
    </row>
    <row r="187241" spans="20:20">
      <c r="T187241" s="69"/>
    </row>
    <row r="187242" spans="20:20">
      <c r="T187242" s="69"/>
    </row>
    <row r="187243" spans="20:20">
      <c r="T187243" s="69"/>
    </row>
    <row r="187244" spans="20:20">
      <c r="T187244" s="69"/>
    </row>
    <row r="187245" spans="20:20">
      <c r="T187245" s="69"/>
    </row>
    <row r="187246" spans="20:20">
      <c r="T187246" s="69"/>
    </row>
    <row r="187247" spans="20:20">
      <c r="T187247" s="69"/>
    </row>
    <row r="187248" spans="20:20">
      <c r="T187248" s="69"/>
    </row>
    <row r="187249" spans="20:20">
      <c r="T187249" s="69"/>
    </row>
    <row r="187250" spans="20:20">
      <c r="T187250" s="69"/>
    </row>
    <row r="187251" spans="20:20">
      <c r="T187251" s="69"/>
    </row>
    <row r="187252" spans="20:20">
      <c r="T187252" s="69"/>
    </row>
    <row r="187253" spans="20:20">
      <c r="T187253" s="69"/>
    </row>
    <row r="187254" spans="20:20">
      <c r="T187254" s="69"/>
    </row>
    <row r="187255" spans="20:20">
      <c r="T187255" s="69"/>
    </row>
    <row r="187256" spans="20:20">
      <c r="T187256" s="69"/>
    </row>
    <row r="187257" spans="20:20">
      <c r="T187257" s="69"/>
    </row>
    <row r="187258" spans="20:20">
      <c r="T187258" s="69"/>
    </row>
    <row r="187259" spans="20:20">
      <c r="T187259" s="69"/>
    </row>
    <row r="187260" spans="20:20">
      <c r="T187260" s="69"/>
    </row>
    <row r="187261" spans="20:20">
      <c r="T187261" s="69"/>
    </row>
    <row r="187262" spans="20:20">
      <c r="T187262" s="69"/>
    </row>
    <row r="187263" spans="20:20">
      <c r="T187263" s="69"/>
    </row>
    <row r="187264" spans="20:20">
      <c r="T187264" s="69"/>
    </row>
    <row r="187265" spans="20:20">
      <c r="T187265" s="69"/>
    </row>
    <row r="187266" spans="20:20">
      <c r="T187266" s="69"/>
    </row>
    <row r="187267" spans="20:20">
      <c r="T187267" s="69"/>
    </row>
    <row r="187268" spans="20:20">
      <c r="T187268" s="69"/>
    </row>
    <row r="187269" spans="20:20">
      <c r="T187269" s="69"/>
    </row>
    <row r="187270" spans="20:20">
      <c r="T187270" s="69"/>
    </row>
    <row r="187271" spans="20:20">
      <c r="T187271" s="69"/>
    </row>
    <row r="187272" spans="20:20">
      <c r="T187272" s="69"/>
    </row>
    <row r="187273" spans="20:20">
      <c r="T187273" s="69"/>
    </row>
    <row r="187274" spans="20:20">
      <c r="T187274" s="69"/>
    </row>
    <row r="187275" spans="20:20">
      <c r="T187275" s="69"/>
    </row>
    <row r="187276" spans="20:20">
      <c r="T187276" s="69"/>
    </row>
    <row r="187277" spans="20:20">
      <c r="T187277" s="69"/>
    </row>
    <row r="187278" spans="20:20">
      <c r="T187278" s="69"/>
    </row>
    <row r="187279" spans="20:20">
      <c r="T187279" s="69"/>
    </row>
    <row r="187280" spans="20:20">
      <c r="T187280" s="69"/>
    </row>
    <row r="187281" spans="20:20">
      <c r="T187281" s="69"/>
    </row>
    <row r="187282" spans="20:20">
      <c r="T187282" s="69"/>
    </row>
    <row r="187283" spans="20:20">
      <c r="T187283" s="69"/>
    </row>
    <row r="187284" spans="20:20">
      <c r="T187284" s="69"/>
    </row>
    <row r="187285" spans="20:20">
      <c r="T187285" s="69"/>
    </row>
    <row r="187286" spans="20:20">
      <c r="T187286" s="69"/>
    </row>
    <row r="187287" spans="20:20">
      <c r="T187287" s="69"/>
    </row>
    <row r="187288" spans="20:20">
      <c r="T187288" s="69"/>
    </row>
    <row r="187289" spans="20:20">
      <c r="T187289" s="69"/>
    </row>
    <row r="187290" spans="20:20">
      <c r="T187290" s="69"/>
    </row>
    <row r="187291" spans="20:20">
      <c r="T187291" s="69"/>
    </row>
    <row r="187292" spans="20:20">
      <c r="T187292" s="69"/>
    </row>
    <row r="187293" spans="20:20">
      <c r="T187293" s="69"/>
    </row>
    <row r="187294" spans="20:20">
      <c r="T187294" s="69"/>
    </row>
    <row r="187295" spans="20:20">
      <c r="T187295" s="69"/>
    </row>
    <row r="187296" spans="20:20">
      <c r="T187296" s="69"/>
    </row>
    <row r="187297" spans="20:20">
      <c r="T187297" s="69"/>
    </row>
    <row r="187298" spans="20:20">
      <c r="T187298" s="69"/>
    </row>
    <row r="187299" spans="20:20">
      <c r="T187299" s="69"/>
    </row>
    <row r="187300" spans="20:20">
      <c r="T187300" s="69"/>
    </row>
    <row r="187301" spans="20:20">
      <c r="T187301" s="69"/>
    </row>
    <row r="187302" spans="20:20">
      <c r="T187302" s="69"/>
    </row>
    <row r="187303" spans="20:20">
      <c r="T187303" s="69"/>
    </row>
    <row r="187304" spans="20:20">
      <c r="T187304" s="69"/>
    </row>
    <row r="187305" spans="20:20">
      <c r="T187305" s="69"/>
    </row>
    <row r="187306" spans="20:20">
      <c r="T187306" s="69"/>
    </row>
    <row r="187307" spans="20:20">
      <c r="T187307" s="69"/>
    </row>
    <row r="187308" spans="20:20">
      <c r="T187308" s="69"/>
    </row>
    <row r="187309" spans="20:20">
      <c r="T187309" s="69"/>
    </row>
    <row r="187310" spans="20:20">
      <c r="T187310" s="69"/>
    </row>
    <row r="187311" spans="20:20">
      <c r="T187311" s="69"/>
    </row>
    <row r="187312" spans="20:20">
      <c r="T187312" s="69"/>
    </row>
    <row r="187313" spans="20:20">
      <c r="T187313" s="69"/>
    </row>
    <row r="187314" spans="20:20">
      <c r="T187314" s="69"/>
    </row>
    <row r="187315" spans="20:20">
      <c r="T187315" s="69"/>
    </row>
    <row r="187316" spans="20:20">
      <c r="T187316" s="69"/>
    </row>
    <row r="187317" spans="20:20">
      <c r="T187317" s="69"/>
    </row>
    <row r="187318" spans="20:20">
      <c r="T187318" s="69"/>
    </row>
    <row r="187319" spans="20:20">
      <c r="T187319" s="69"/>
    </row>
    <row r="187320" spans="20:20">
      <c r="T187320" s="69"/>
    </row>
    <row r="187321" spans="20:20">
      <c r="T187321" s="69"/>
    </row>
    <row r="187322" spans="20:20">
      <c r="T187322" s="69"/>
    </row>
    <row r="187323" spans="20:20">
      <c r="T187323" s="69"/>
    </row>
    <row r="187324" spans="20:20">
      <c r="T187324" s="69"/>
    </row>
    <row r="187325" spans="20:20">
      <c r="T187325" s="69"/>
    </row>
    <row r="187326" spans="20:20">
      <c r="T187326" s="69"/>
    </row>
    <row r="187327" spans="20:20">
      <c r="T187327" s="69"/>
    </row>
    <row r="187328" spans="20:20">
      <c r="T187328" s="69"/>
    </row>
    <row r="187329" spans="20:20">
      <c r="T187329" s="69"/>
    </row>
    <row r="187330" spans="20:20">
      <c r="T187330" s="69"/>
    </row>
    <row r="187331" spans="20:20">
      <c r="T187331" s="69"/>
    </row>
    <row r="187332" spans="20:20">
      <c r="T187332" s="69"/>
    </row>
    <row r="187333" spans="20:20">
      <c r="T187333" s="69"/>
    </row>
    <row r="187334" spans="20:20">
      <c r="T187334" s="69"/>
    </row>
    <row r="187335" spans="20:20">
      <c r="T187335" s="69"/>
    </row>
    <row r="187336" spans="20:20">
      <c r="T187336" s="69"/>
    </row>
    <row r="187337" spans="20:20">
      <c r="T187337" s="69"/>
    </row>
    <row r="187338" spans="20:20">
      <c r="T187338" s="69"/>
    </row>
    <row r="187339" spans="20:20">
      <c r="T187339" s="69"/>
    </row>
    <row r="187340" spans="20:20">
      <c r="T187340" s="69"/>
    </row>
    <row r="187341" spans="20:20">
      <c r="T187341" s="69"/>
    </row>
    <row r="187342" spans="20:20">
      <c r="T187342" s="69"/>
    </row>
    <row r="187343" spans="20:20">
      <c r="T187343" s="69"/>
    </row>
    <row r="187344" spans="20:20">
      <c r="T187344" s="69"/>
    </row>
    <row r="187345" spans="20:20">
      <c r="T187345" s="69"/>
    </row>
    <row r="187346" spans="20:20">
      <c r="T187346" s="69"/>
    </row>
    <row r="187347" spans="20:20">
      <c r="T187347" s="69"/>
    </row>
    <row r="187348" spans="20:20">
      <c r="T187348" s="69"/>
    </row>
    <row r="187349" spans="20:20">
      <c r="T187349" s="69"/>
    </row>
    <row r="187350" spans="20:20">
      <c r="T187350" s="69"/>
    </row>
    <row r="187351" spans="20:20">
      <c r="T187351" s="69"/>
    </row>
    <row r="187352" spans="20:20">
      <c r="T187352" s="69"/>
    </row>
    <row r="187353" spans="20:20">
      <c r="T187353" s="69"/>
    </row>
    <row r="187354" spans="20:20">
      <c r="T187354" s="69"/>
    </row>
    <row r="187355" spans="20:20">
      <c r="T187355" s="69"/>
    </row>
    <row r="187356" spans="20:20">
      <c r="T187356" s="69"/>
    </row>
    <row r="187357" spans="20:20">
      <c r="T187357" s="69"/>
    </row>
    <row r="187358" spans="20:20">
      <c r="T187358" s="69"/>
    </row>
    <row r="187359" spans="20:20">
      <c r="T187359" s="69"/>
    </row>
    <row r="187360" spans="20:20">
      <c r="T187360" s="69"/>
    </row>
    <row r="187361" spans="20:20">
      <c r="T187361" s="69"/>
    </row>
    <row r="187362" spans="20:20">
      <c r="T187362" s="69"/>
    </row>
    <row r="187363" spans="20:20">
      <c r="T187363" s="69"/>
    </row>
    <row r="187364" spans="20:20">
      <c r="T187364" s="69"/>
    </row>
    <row r="187365" spans="20:20">
      <c r="T187365" s="69"/>
    </row>
    <row r="187366" spans="20:20">
      <c r="T187366" s="69"/>
    </row>
    <row r="187367" spans="20:20">
      <c r="T187367" s="69"/>
    </row>
    <row r="187368" spans="20:20">
      <c r="T187368" s="69"/>
    </row>
    <row r="187369" spans="20:20">
      <c r="T187369" s="69"/>
    </row>
    <row r="187370" spans="20:20">
      <c r="T187370" s="69"/>
    </row>
    <row r="187371" spans="20:20">
      <c r="T187371" s="69"/>
    </row>
    <row r="187372" spans="20:20">
      <c r="T187372" s="69"/>
    </row>
    <row r="187373" spans="20:20">
      <c r="T187373" s="69"/>
    </row>
    <row r="187374" spans="20:20">
      <c r="T187374" s="69"/>
    </row>
    <row r="187375" spans="20:20">
      <c r="T187375" s="69"/>
    </row>
    <row r="187376" spans="20:20">
      <c r="T187376" s="69"/>
    </row>
    <row r="187377" spans="20:20">
      <c r="T187377" s="69"/>
    </row>
    <row r="187378" spans="20:20">
      <c r="T187378" s="69"/>
    </row>
    <row r="187379" spans="20:20">
      <c r="T187379" s="69"/>
    </row>
    <row r="187380" spans="20:20">
      <c r="T187380" s="69"/>
    </row>
    <row r="187381" spans="20:20">
      <c r="T187381" s="69"/>
    </row>
    <row r="187382" spans="20:20">
      <c r="T187382" s="69"/>
    </row>
    <row r="187383" spans="20:20">
      <c r="T187383" s="69"/>
    </row>
    <row r="187384" spans="20:20">
      <c r="T187384" s="69"/>
    </row>
    <row r="187385" spans="20:20">
      <c r="T187385" s="69"/>
    </row>
    <row r="187386" spans="20:20">
      <c r="T187386" s="69"/>
    </row>
    <row r="187387" spans="20:20">
      <c r="T187387" s="69"/>
    </row>
    <row r="187388" spans="20:20">
      <c r="T187388" s="69"/>
    </row>
    <row r="187389" spans="20:20">
      <c r="T187389" s="69"/>
    </row>
    <row r="187390" spans="20:20">
      <c r="T187390" s="69"/>
    </row>
    <row r="187391" spans="20:20">
      <c r="T187391" s="69"/>
    </row>
    <row r="187392" spans="20:20">
      <c r="T187392" s="69"/>
    </row>
    <row r="187393" spans="20:20">
      <c r="T187393" s="69"/>
    </row>
    <row r="187394" spans="20:20">
      <c r="T187394" s="69"/>
    </row>
    <row r="187395" spans="20:20">
      <c r="T187395" s="69"/>
    </row>
    <row r="187396" spans="20:20">
      <c r="T187396" s="69"/>
    </row>
    <row r="187397" spans="20:20">
      <c r="T187397" s="69"/>
    </row>
    <row r="187398" spans="20:20">
      <c r="T187398" s="69"/>
    </row>
    <row r="187399" spans="20:20">
      <c r="T187399" s="69"/>
    </row>
    <row r="187400" spans="20:20">
      <c r="T187400" s="69"/>
    </row>
    <row r="187401" spans="20:20">
      <c r="T187401" s="69"/>
    </row>
    <row r="187402" spans="20:20">
      <c r="T187402" s="69"/>
    </row>
    <row r="187403" spans="20:20">
      <c r="T187403" s="69"/>
    </row>
    <row r="187404" spans="20:20">
      <c r="T187404" s="69"/>
    </row>
    <row r="187405" spans="20:20">
      <c r="T187405" s="69"/>
    </row>
    <row r="187406" spans="20:20">
      <c r="T187406" s="69"/>
    </row>
    <row r="187407" spans="20:20">
      <c r="T187407" s="69"/>
    </row>
    <row r="187408" spans="20:20">
      <c r="T187408" s="69"/>
    </row>
    <row r="187409" spans="20:20">
      <c r="T187409" s="69"/>
    </row>
    <row r="187410" spans="20:20">
      <c r="T187410" s="69"/>
    </row>
    <row r="187411" spans="20:20">
      <c r="T187411" s="69"/>
    </row>
    <row r="187412" spans="20:20">
      <c r="T187412" s="69"/>
    </row>
    <row r="187413" spans="20:20">
      <c r="T187413" s="69"/>
    </row>
    <row r="187414" spans="20:20">
      <c r="T187414" s="69"/>
    </row>
    <row r="187415" spans="20:20">
      <c r="T187415" s="69"/>
    </row>
    <row r="187416" spans="20:20">
      <c r="T187416" s="69"/>
    </row>
    <row r="187417" spans="20:20">
      <c r="T187417" s="69"/>
    </row>
    <row r="187418" spans="20:20">
      <c r="T187418" s="69"/>
    </row>
    <row r="187419" spans="20:20">
      <c r="T187419" s="69"/>
    </row>
    <row r="187420" spans="20:20">
      <c r="T187420" s="69"/>
    </row>
    <row r="187421" spans="20:20">
      <c r="T187421" s="69"/>
    </row>
    <row r="187422" spans="20:20">
      <c r="T187422" s="69"/>
    </row>
    <row r="187423" spans="20:20">
      <c r="T187423" s="69"/>
    </row>
    <row r="187424" spans="20:20">
      <c r="T187424" s="69"/>
    </row>
    <row r="187425" spans="20:20">
      <c r="T187425" s="69"/>
    </row>
    <row r="187426" spans="20:20">
      <c r="T187426" s="69"/>
    </row>
    <row r="187427" spans="20:20">
      <c r="T187427" s="69"/>
    </row>
    <row r="187428" spans="20:20">
      <c r="T187428" s="69"/>
    </row>
    <row r="187429" spans="20:20">
      <c r="T187429" s="69"/>
    </row>
    <row r="187430" spans="20:20">
      <c r="T187430" s="69"/>
    </row>
    <row r="187431" spans="20:20">
      <c r="T187431" s="69"/>
    </row>
    <row r="187432" spans="20:20">
      <c r="T187432" s="69"/>
    </row>
    <row r="187433" spans="20:20">
      <c r="T187433" s="69"/>
    </row>
    <row r="187434" spans="20:20">
      <c r="T187434" s="69"/>
    </row>
    <row r="187435" spans="20:20">
      <c r="T187435" s="69"/>
    </row>
    <row r="187436" spans="20:20">
      <c r="T187436" s="69"/>
    </row>
    <row r="187437" spans="20:20">
      <c r="T187437" s="69"/>
    </row>
    <row r="187438" spans="20:20">
      <c r="T187438" s="69"/>
    </row>
    <row r="187439" spans="20:20">
      <c r="T187439" s="69"/>
    </row>
    <row r="187440" spans="20:20">
      <c r="T187440" s="69"/>
    </row>
    <row r="187441" spans="20:20">
      <c r="T187441" s="69"/>
    </row>
    <row r="187442" spans="20:20">
      <c r="T187442" s="69"/>
    </row>
    <row r="187443" spans="20:20">
      <c r="T187443" s="69"/>
    </row>
    <row r="187444" spans="20:20">
      <c r="T187444" s="69"/>
    </row>
    <row r="187445" spans="20:20">
      <c r="T187445" s="69"/>
    </row>
    <row r="187446" spans="20:20">
      <c r="T187446" s="69"/>
    </row>
    <row r="187447" spans="20:20">
      <c r="T187447" s="69"/>
    </row>
    <row r="187448" spans="20:20">
      <c r="T187448" s="69"/>
    </row>
    <row r="187449" spans="20:20">
      <c r="T187449" s="69"/>
    </row>
    <row r="187450" spans="20:20">
      <c r="T187450" s="69"/>
    </row>
    <row r="187451" spans="20:20">
      <c r="T187451" s="69"/>
    </row>
    <row r="187452" spans="20:20">
      <c r="T187452" s="69"/>
    </row>
    <row r="187453" spans="20:20">
      <c r="T187453" s="69"/>
    </row>
    <row r="187454" spans="20:20">
      <c r="T187454" s="69"/>
    </row>
    <row r="187455" spans="20:20">
      <c r="T187455" s="69"/>
    </row>
    <row r="187456" spans="20:20">
      <c r="T187456" s="69"/>
    </row>
    <row r="187457" spans="20:20">
      <c r="T187457" s="69"/>
    </row>
    <row r="187458" spans="20:20">
      <c r="T187458" s="69"/>
    </row>
    <row r="187459" spans="20:20">
      <c r="T187459" s="69"/>
    </row>
    <row r="187460" spans="20:20">
      <c r="T187460" s="69"/>
    </row>
    <row r="187461" spans="20:20">
      <c r="T187461" s="69"/>
    </row>
    <row r="187462" spans="20:20">
      <c r="T187462" s="69"/>
    </row>
    <row r="187463" spans="20:20">
      <c r="T187463" s="69"/>
    </row>
    <row r="187464" spans="20:20">
      <c r="T187464" s="69"/>
    </row>
    <row r="187465" spans="20:20">
      <c r="T187465" s="69"/>
    </row>
    <row r="187466" spans="20:20">
      <c r="T187466" s="69"/>
    </row>
    <row r="187467" spans="20:20">
      <c r="T187467" s="69"/>
    </row>
    <row r="187468" spans="20:20">
      <c r="T187468" s="69"/>
    </row>
    <row r="187469" spans="20:20">
      <c r="T187469" s="69"/>
    </row>
    <row r="187470" spans="20:20">
      <c r="T187470" s="69"/>
    </row>
    <row r="187471" spans="20:20">
      <c r="T187471" s="69"/>
    </row>
    <row r="187472" spans="20:20">
      <c r="T187472" s="69"/>
    </row>
    <row r="187473" spans="20:20">
      <c r="T187473" s="69"/>
    </row>
    <row r="187474" spans="20:20">
      <c r="T187474" s="69"/>
    </row>
    <row r="187475" spans="20:20">
      <c r="T187475" s="69"/>
    </row>
    <row r="187476" spans="20:20">
      <c r="T187476" s="69"/>
    </row>
    <row r="187477" spans="20:20">
      <c r="T187477" s="69"/>
    </row>
    <row r="187478" spans="20:20">
      <c r="T187478" s="69"/>
    </row>
    <row r="187479" spans="20:20">
      <c r="T187479" s="69"/>
    </row>
    <row r="187480" spans="20:20">
      <c r="T187480" s="69"/>
    </row>
    <row r="187481" spans="20:20">
      <c r="T187481" s="69"/>
    </row>
    <row r="187482" spans="20:20">
      <c r="T187482" s="69"/>
    </row>
    <row r="187483" spans="20:20">
      <c r="T187483" s="69"/>
    </row>
    <row r="187484" spans="20:20">
      <c r="T187484" s="69"/>
    </row>
    <row r="187485" spans="20:20">
      <c r="T187485" s="69"/>
    </row>
    <row r="187486" spans="20:20">
      <c r="T187486" s="69"/>
    </row>
    <row r="187487" spans="20:20">
      <c r="T187487" s="69"/>
    </row>
    <row r="187488" spans="20:20">
      <c r="T187488" s="69"/>
    </row>
    <row r="187489" spans="20:20">
      <c r="T187489" s="69"/>
    </row>
    <row r="187490" spans="20:20">
      <c r="T187490" s="69"/>
    </row>
    <row r="187491" spans="20:20">
      <c r="T187491" s="69"/>
    </row>
    <row r="187492" spans="20:20">
      <c r="T187492" s="69"/>
    </row>
    <row r="187493" spans="20:20">
      <c r="T187493" s="69"/>
    </row>
    <row r="187494" spans="20:20">
      <c r="T187494" s="69"/>
    </row>
    <row r="187495" spans="20:20">
      <c r="T187495" s="69"/>
    </row>
    <row r="187496" spans="20:20">
      <c r="T187496" s="69"/>
    </row>
    <row r="187497" spans="20:20">
      <c r="T187497" s="69"/>
    </row>
    <row r="187498" spans="20:20">
      <c r="T187498" s="69"/>
    </row>
    <row r="187499" spans="20:20">
      <c r="T187499" s="69"/>
    </row>
    <row r="187500" spans="20:20">
      <c r="T187500" s="69"/>
    </row>
    <row r="187501" spans="20:20">
      <c r="T187501" s="69"/>
    </row>
    <row r="187502" spans="20:20">
      <c r="T187502" s="69"/>
    </row>
    <row r="187503" spans="20:20">
      <c r="T187503" s="69"/>
    </row>
    <row r="187504" spans="20:20">
      <c r="T187504" s="69"/>
    </row>
    <row r="187505" spans="20:20">
      <c r="T187505" s="69"/>
    </row>
    <row r="187506" spans="20:20">
      <c r="T187506" s="69"/>
    </row>
    <row r="187507" spans="20:20">
      <c r="T187507" s="69"/>
    </row>
    <row r="187508" spans="20:20">
      <c r="T187508" s="69"/>
    </row>
    <row r="187509" spans="20:20">
      <c r="T187509" s="69"/>
    </row>
    <row r="187510" spans="20:20">
      <c r="T187510" s="69"/>
    </row>
    <row r="187511" spans="20:20">
      <c r="T187511" s="69"/>
    </row>
    <row r="187512" spans="20:20">
      <c r="T187512" s="69"/>
    </row>
    <row r="187513" spans="20:20">
      <c r="T187513" s="69"/>
    </row>
    <row r="187514" spans="20:20">
      <c r="T187514" s="69"/>
    </row>
    <row r="187515" spans="20:20">
      <c r="T187515" s="69"/>
    </row>
    <row r="187516" spans="20:20">
      <c r="T187516" s="69"/>
    </row>
    <row r="187517" spans="20:20">
      <c r="T187517" s="69"/>
    </row>
    <row r="187518" spans="20:20">
      <c r="T187518" s="69"/>
    </row>
    <row r="187519" spans="20:20">
      <c r="T187519" s="69"/>
    </row>
    <row r="187520" spans="20:20">
      <c r="T187520" s="69"/>
    </row>
    <row r="187521" spans="20:20">
      <c r="T187521" s="69"/>
    </row>
    <row r="187522" spans="20:20">
      <c r="T187522" s="69"/>
    </row>
    <row r="187523" spans="20:20">
      <c r="T187523" s="69"/>
    </row>
    <row r="187524" spans="20:20">
      <c r="T187524" s="69"/>
    </row>
    <row r="187525" spans="20:20">
      <c r="T187525" s="69"/>
    </row>
    <row r="187526" spans="20:20">
      <c r="T187526" s="69"/>
    </row>
    <row r="187527" spans="20:20">
      <c r="T187527" s="69"/>
    </row>
    <row r="187528" spans="20:20">
      <c r="T187528" s="69"/>
    </row>
    <row r="187529" spans="20:20">
      <c r="T187529" s="69"/>
    </row>
    <row r="187530" spans="20:20">
      <c r="T187530" s="69"/>
    </row>
    <row r="187531" spans="20:20">
      <c r="T187531" s="69"/>
    </row>
    <row r="187532" spans="20:20">
      <c r="T187532" s="69"/>
    </row>
    <row r="187533" spans="20:20">
      <c r="T187533" s="69"/>
    </row>
    <row r="187534" spans="20:20">
      <c r="T187534" s="69"/>
    </row>
    <row r="187535" spans="20:20">
      <c r="T187535" s="69"/>
    </row>
    <row r="187536" spans="20:20">
      <c r="T187536" s="69"/>
    </row>
    <row r="187537" spans="20:20">
      <c r="T187537" s="69"/>
    </row>
    <row r="187538" spans="20:20">
      <c r="T187538" s="69"/>
    </row>
    <row r="187539" spans="20:20">
      <c r="T187539" s="69"/>
    </row>
    <row r="187540" spans="20:20">
      <c r="T187540" s="69"/>
    </row>
    <row r="187541" spans="20:20">
      <c r="T187541" s="69"/>
    </row>
    <row r="187542" spans="20:20">
      <c r="T187542" s="69"/>
    </row>
    <row r="187543" spans="20:20">
      <c r="T187543" s="69"/>
    </row>
    <row r="187544" spans="20:20">
      <c r="T187544" s="69"/>
    </row>
    <row r="187545" spans="20:20">
      <c r="T187545" s="69"/>
    </row>
    <row r="187546" spans="20:20">
      <c r="T187546" s="69"/>
    </row>
    <row r="187547" spans="20:20">
      <c r="T187547" s="69"/>
    </row>
    <row r="187548" spans="20:20">
      <c r="T187548" s="69"/>
    </row>
    <row r="187549" spans="20:20">
      <c r="T187549" s="69"/>
    </row>
    <row r="187550" spans="20:20">
      <c r="T187550" s="69"/>
    </row>
    <row r="187551" spans="20:20">
      <c r="T187551" s="69"/>
    </row>
    <row r="187552" spans="20:20">
      <c r="T187552" s="69"/>
    </row>
    <row r="187553" spans="20:20">
      <c r="T187553" s="69"/>
    </row>
    <row r="187554" spans="20:20">
      <c r="T187554" s="69"/>
    </row>
    <row r="187555" spans="20:20">
      <c r="T187555" s="69"/>
    </row>
    <row r="187556" spans="20:20">
      <c r="T187556" s="69"/>
    </row>
    <row r="187557" spans="20:20">
      <c r="T187557" s="69"/>
    </row>
    <row r="187558" spans="20:20">
      <c r="T187558" s="69"/>
    </row>
    <row r="187559" spans="20:20">
      <c r="T187559" s="69"/>
    </row>
    <row r="187560" spans="20:20">
      <c r="T187560" s="69"/>
    </row>
    <row r="187561" spans="20:20">
      <c r="T187561" s="69"/>
    </row>
    <row r="187562" spans="20:20">
      <c r="T187562" s="69"/>
    </row>
    <row r="187563" spans="20:20">
      <c r="T187563" s="69"/>
    </row>
    <row r="187564" spans="20:20">
      <c r="T187564" s="69"/>
    </row>
    <row r="187565" spans="20:20">
      <c r="T187565" s="69"/>
    </row>
    <row r="187566" spans="20:20">
      <c r="T187566" s="69"/>
    </row>
    <row r="187567" spans="20:20">
      <c r="T187567" s="69"/>
    </row>
    <row r="187568" spans="20:20">
      <c r="T187568" s="69"/>
    </row>
    <row r="187569" spans="20:20">
      <c r="T187569" s="69"/>
    </row>
    <row r="187570" spans="20:20">
      <c r="T187570" s="69"/>
    </row>
    <row r="187571" spans="20:20">
      <c r="T187571" s="69"/>
    </row>
    <row r="187572" spans="20:20">
      <c r="T187572" s="69"/>
    </row>
    <row r="187573" spans="20:20">
      <c r="T187573" s="69"/>
    </row>
    <row r="187574" spans="20:20">
      <c r="T187574" s="69"/>
    </row>
    <row r="187575" spans="20:20">
      <c r="T187575" s="69"/>
    </row>
    <row r="187576" spans="20:20">
      <c r="T187576" s="69"/>
    </row>
    <row r="187577" spans="20:20">
      <c r="T187577" s="69"/>
    </row>
    <row r="187578" spans="20:20">
      <c r="T187578" s="69"/>
    </row>
    <row r="187579" spans="20:20">
      <c r="T187579" s="69"/>
    </row>
    <row r="187580" spans="20:20">
      <c r="T187580" s="69"/>
    </row>
    <row r="187581" spans="20:20">
      <c r="T187581" s="69"/>
    </row>
    <row r="187582" spans="20:20">
      <c r="T187582" s="69"/>
    </row>
    <row r="187583" spans="20:20">
      <c r="T187583" s="69"/>
    </row>
    <row r="187584" spans="20:20">
      <c r="T187584" s="69"/>
    </row>
    <row r="187585" spans="20:20">
      <c r="T187585" s="69"/>
    </row>
    <row r="187586" spans="20:20">
      <c r="T187586" s="69"/>
    </row>
    <row r="187587" spans="20:20">
      <c r="T187587" s="69"/>
    </row>
    <row r="187588" spans="20:20">
      <c r="T187588" s="69"/>
    </row>
    <row r="187589" spans="20:20">
      <c r="T187589" s="69"/>
    </row>
    <row r="187590" spans="20:20">
      <c r="T187590" s="69"/>
    </row>
    <row r="187591" spans="20:20">
      <c r="T187591" s="69"/>
    </row>
    <row r="187592" spans="20:20">
      <c r="T187592" s="69"/>
    </row>
    <row r="187593" spans="20:20">
      <c r="T187593" s="69"/>
    </row>
    <row r="187594" spans="20:20">
      <c r="T187594" s="69"/>
    </row>
    <row r="187595" spans="20:20">
      <c r="T187595" s="69"/>
    </row>
    <row r="187596" spans="20:20">
      <c r="T187596" s="69"/>
    </row>
    <row r="187597" spans="20:20">
      <c r="T187597" s="69"/>
    </row>
    <row r="187598" spans="20:20">
      <c r="T187598" s="69"/>
    </row>
    <row r="187599" spans="20:20">
      <c r="T187599" s="69"/>
    </row>
    <row r="187600" spans="20:20">
      <c r="T187600" s="69"/>
    </row>
    <row r="187601" spans="20:20">
      <c r="T187601" s="69"/>
    </row>
    <row r="187602" spans="20:20">
      <c r="T187602" s="69"/>
    </row>
    <row r="187603" spans="20:20">
      <c r="T187603" s="69"/>
    </row>
    <row r="187604" spans="20:20">
      <c r="T187604" s="69"/>
    </row>
    <row r="187605" spans="20:20">
      <c r="T187605" s="69"/>
    </row>
    <row r="187606" spans="20:20">
      <c r="T187606" s="69"/>
    </row>
    <row r="187607" spans="20:20">
      <c r="T187607" s="69"/>
    </row>
    <row r="187608" spans="20:20">
      <c r="T187608" s="69"/>
    </row>
    <row r="187609" spans="20:20">
      <c r="T187609" s="69"/>
    </row>
    <row r="187610" spans="20:20">
      <c r="T187610" s="69"/>
    </row>
    <row r="187611" spans="20:20">
      <c r="T187611" s="69"/>
    </row>
    <row r="187612" spans="20:20">
      <c r="T187612" s="69"/>
    </row>
    <row r="187613" spans="20:20">
      <c r="T187613" s="69"/>
    </row>
    <row r="187614" spans="20:20">
      <c r="T187614" s="69"/>
    </row>
    <row r="187615" spans="20:20">
      <c r="T187615" s="69"/>
    </row>
    <row r="187616" spans="20:20">
      <c r="T187616" s="69"/>
    </row>
    <row r="187617" spans="20:20">
      <c r="T187617" s="69"/>
    </row>
    <row r="187618" spans="20:20">
      <c r="T187618" s="69"/>
    </row>
    <row r="187619" spans="20:20">
      <c r="T187619" s="69"/>
    </row>
    <row r="187620" spans="20:20">
      <c r="T187620" s="69"/>
    </row>
    <row r="187621" spans="20:20">
      <c r="T187621" s="69"/>
    </row>
    <row r="187622" spans="20:20">
      <c r="T187622" s="69"/>
    </row>
    <row r="187623" spans="20:20">
      <c r="T187623" s="69"/>
    </row>
    <row r="187624" spans="20:20">
      <c r="T187624" s="69"/>
    </row>
    <row r="187625" spans="20:20">
      <c r="T187625" s="69"/>
    </row>
    <row r="187626" spans="20:20">
      <c r="T187626" s="69"/>
    </row>
    <row r="187627" spans="20:20">
      <c r="T187627" s="69"/>
    </row>
    <row r="187628" spans="20:20">
      <c r="T187628" s="69"/>
    </row>
    <row r="187629" spans="20:20">
      <c r="T187629" s="69"/>
    </row>
    <row r="187630" spans="20:20">
      <c r="T187630" s="69"/>
    </row>
    <row r="187631" spans="20:20">
      <c r="T187631" s="69"/>
    </row>
    <row r="187632" spans="20:20">
      <c r="T187632" s="69"/>
    </row>
    <row r="187633" spans="20:20">
      <c r="T187633" s="69"/>
    </row>
    <row r="187634" spans="20:20">
      <c r="T187634" s="69"/>
    </row>
    <row r="187635" spans="20:20">
      <c r="T187635" s="69"/>
    </row>
    <row r="187636" spans="20:20">
      <c r="T187636" s="69"/>
    </row>
    <row r="187637" spans="20:20">
      <c r="T187637" s="69"/>
    </row>
    <row r="187638" spans="20:20">
      <c r="T187638" s="69"/>
    </row>
    <row r="187639" spans="20:20">
      <c r="T187639" s="69"/>
    </row>
    <row r="187640" spans="20:20">
      <c r="T187640" s="69"/>
    </row>
    <row r="187641" spans="20:20">
      <c r="T187641" s="69"/>
    </row>
    <row r="187642" spans="20:20">
      <c r="T187642" s="69"/>
    </row>
    <row r="187643" spans="20:20">
      <c r="T187643" s="69"/>
    </row>
    <row r="187644" spans="20:20">
      <c r="T187644" s="69"/>
    </row>
    <row r="187645" spans="20:20">
      <c r="T187645" s="69"/>
    </row>
    <row r="187646" spans="20:20">
      <c r="T187646" s="69"/>
    </row>
    <row r="187647" spans="20:20">
      <c r="T187647" s="69"/>
    </row>
    <row r="187648" spans="20:20">
      <c r="T187648" s="69"/>
    </row>
    <row r="187649" spans="20:20">
      <c r="T187649" s="69"/>
    </row>
    <row r="187650" spans="20:20">
      <c r="T187650" s="69"/>
    </row>
    <row r="187651" spans="20:20">
      <c r="T187651" s="69"/>
    </row>
    <row r="187652" spans="20:20">
      <c r="T187652" s="69"/>
    </row>
    <row r="187653" spans="20:20">
      <c r="T187653" s="69"/>
    </row>
    <row r="187654" spans="20:20">
      <c r="T187654" s="69"/>
    </row>
    <row r="187655" spans="20:20">
      <c r="T187655" s="69"/>
    </row>
    <row r="187656" spans="20:20">
      <c r="T187656" s="69"/>
    </row>
    <row r="187657" spans="20:20">
      <c r="T187657" s="69"/>
    </row>
    <row r="187658" spans="20:20">
      <c r="T187658" s="69"/>
    </row>
    <row r="187659" spans="20:20">
      <c r="T187659" s="69"/>
    </row>
    <row r="187660" spans="20:20">
      <c r="T187660" s="69"/>
    </row>
    <row r="187661" spans="20:20">
      <c r="T187661" s="69"/>
    </row>
    <row r="187662" spans="20:20">
      <c r="T187662" s="69"/>
    </row>
    <row r="187663" spans="20:20">
      <c r="T187663" s="69"/>
    </row>
    <row r="187664" spans="20:20">
      <c r="T187664" s="69"/>
    </row>
    <row r="187665" spans="20:20">
      <c r="T187665" s="69"/>
    </row>
    <row r="187666" spans="20:20">
      <c r="T187666" s="69"/>
    </row>
    <row r="187667" spans="20:20">
      <c r="T187667" s="69"/>
    </row>
    <row r="187668" spans="20:20">
      <c r="T187668" s="69"/>
    </row>
    <row r="187669" spans="20:20">
      <c r="T187669" s="69"/>
    </row>
    <row r="187670" spans="20:20">
      <c r="T187670" s="69"/>
    </row>
    <row r="187671" spans="20:20">
      <c r="T187671" s="69"/>
    </row>
    <row r="187672" spans="20:20">
      <c r="T187672" s="69"/>
    </row>
    <row r="187673" spans="20:20">
      <c r="T187673" s="69"/>
    </row>
    <row r="187674" spans="20:20">
      <c r="T187674" s="69"/>
    </row>
    <row r="187675" spans="20:20">
      <c r="T187675" s="69"/>
    </row>
    <row r="187676" spans="20:20">
      <c r="T187676" s="69"/>
    </row>
    <row r="187677" spans="20:20">
      <c r="T187677" s="69"/>
    </row>
    <row r="187678" spans="20:20">
      <c r="T187678" s="69"/>
    </row>
    <row r="187679" spans="20:20">
      <c r="T187679" s="69"/>
    </row>
    <row r="187680" spans="20:20">
      <c r="T187680" s="69"/>
    </row>
    <row r="187681" spans="20:20">
      <c r="T187681" s="69"/>
    </row>
    <row r="187682" spans="20:20">
      <c r="T187682" s="69"/>
    </row>
    <row r="187683" spans="20:20">
      <c r="T187683" s="69"/>
    </row>
    <row r="187684" spans="20:20">
      <c r="T187684" s="69"/>
    </row>
    <row r="187685" spans="20:20">
      <c r="T187685" s="69"/>
    </row>
    <row r="187686" spans="20:20">
      <c r="T187686" s="69"/>
    </row>
    <row r="187687" spans="20:20">
      <c r="T187687" s="69"/>
    </row>
    <row r="187688" spans="20:20">
      <c r="T187688" s="69"/>
    </row>
    <row r="187689" spans="20:20">
      <c r="T187689" s="69"/>
    </row>
    <row r="187690" spans="20:20">
      <c r="T187690" s="69"/>
    </row>
    <row r="187691" spans="20:20">
      <c r="T187691" s="69"/>
    </row>
    <row r="187692" spans="20:20">
      <c r="T187692" s="69"/>
    </row>
    <row r="187693" spans="20:20">
      <c r="T187693" s="69"/>
    </row>
    <row r="187694" spans="20:20">
      <c r="T187694" s="69"/>
    </row>
    <row r="187695" spans="20:20">
      <c r="T187695" s="69"/>
    </row>
    <row r="187696" spans="20:20">
      <c r="T187696" s="69"/>
    </row>
    <row r="187697" spans="20:20">
      <c r="T187697" s="69"/>
    </row>
    <row r="187698" spans="20:20">
      <c r="T187698" s="69"/>
    </row>
    <row r="187699" spans="20:20">
      <c r="T187699" s="69"/>
    </row>
    <row r="187700" spans="20:20">
      <c r="T187700" s="69"/>
    </row>
    <row r="187701" spans="20:20">
      <c r="T187701" s="69"/>
    </row>
    <row r="187702" spans="20:20">
      <c r="T187702" s="69"/>
    </row>
    <row r="187703" spans="20:20">
      <c r="T187703" s="69"/>
    </row>
    <row r="187704" spans="20:20">
      <c r="T187704" s="69"/>
    </row>
    <row r="187705" spans="20:20">
      <c r="T187705" s="69"/>
    </row>
    <row r="187706" spans="20:20">
      <c r="T187706" s="69"/>
    </row>
    <row r="187707" spans="20:20">
      <c r="T187707" s="69"/>
    </row>
    <row r="187708" spans="20:20">
      <c r="T187708" s="69"/>
    </row>
    <row r="187709" spans="20:20">
      <c r="T187709" s="69"/>
    </row>
    <row r="187710" spans="20:20">
      <c r="T187710" s="69"/>
    </row>
    <row r="187711" spans="20:20">
      <c r="T187711" s="69"/>
    </row>
    <row r="187712" spans="20:20">
      <c r="T187712" s="69"/>
    </row>
    <row r="187713" spans="20:20">
      <c r="T187713" s="69"/>
    </row>
    <row r="187714" spans="20:20">
      <c r="T187714" s="69"/>
    </row>
    <row r="187715" spans="20:20">
      <c r="T187715" s="69"/>
    </row>
    <row r="187716" spans="20:20">
      <c r="T187716" s="69"/>
    </row>
    <row r="187717" spans="20:20">
      <c r="T187717" s="69"/>
    </row>
    <row r="187718" spans="20:20">
      <c r="T187718" s="69"/>
    </row>
    <row r="187719" spans="20:20">
      <c r="T187719" s="69"/>
    </row>
    <row r="187720" spans="20:20">
      <c r="T187720" s="69"/>
    </row>
    <row r="187721" spans="20:20">
      <c r="T187721" s="69"/>
    </row>
    <row r="187722" spans="20:20">
      <c r="T187722" s="69"/>
    </row>
    <row r="187723" spans="20:20">
      <c r="T187723" s="69"/>
    </row>
    <row r="187724" spans="20:20">
      <c r="T187724" s="69"/>
    </row>
    <row r="187725" spans="20:20">
      <c r="T187725" s="69"/>
    </row>
    <row r="187726" spans="20:20">
      <c r="T187726" s="69"/>
    </row>
    <row r="187727" spans="20:20">
      <c r="T187727" s="69"/>
    </row>
    <row r="187728" spans="20:20">
      <c r="T187728" s="69"/>
    </row>
    <row r="187729" spans="20:20">
      <c r="T187729" s="69"/>
    </row>
    <row r="187730" spans="20:20">
      <c r="T187730" s="69"/>
    </row>
    <row r="187731" spans="20:20">
      <c r="T187731" s="69"/>
    </row>
    <row r="187732" spans="20:20">
      <c r="T187732" s="69"/>
    </row>
    <row r="187733" spans="20:20">
      <c r="T187733" s="69"/>
    </row>
    <row r="187734" spans="20:20">
      <c r="T187734" s="69"/>
    </row>
    <row r="187735" spans="20:20">
      <c r="T187735" s="69"/>
    </row>
    <row r="187736" spans="20:20">
      <c r="T187736" s="69"/>
    </row>
    <row r="187737" spans="20:20">
      <c r="T187737" s="69"/>
    </row>
    <row r="187738" spans="20:20">
      <c r="T187738" s="69"/>
    </row>
    <row r="187739" spans="20:20">
      <c r="T187739" s="69"/>
    </row>
    <row r="187740" spans="20:20">
      <c r="T187740" s="69"/>
    </row>
    <row r="187741" spans="20:20">
      <c r="T187741" s="69"/>
    </row>
    <row r="187742" spans="20:20">
      <c r="T187742" s="69"/>
    </row>
    <row r="187743" spans="20:20">
      <c r="T187743" s="69"/>
    </row>
    <row r="187744" spans="20:20">
      <c r="T187744" s="69"/>
    </row>
    <row r="187745" spans="20:20">
      <c r="T187745" s="69"/>
    </row>
    <row r="187746" spans="20:20">
      <c r="T187746" s="69"/>
    </row>
    <row r="187747" spans="20:20">
      <c r="T187747" s="69"/>
    </row>
    <row r="187748" spans="20:20">
      <c r="T187748" s="69"/>
    </row>
    <row r="187749" spans="20:20">
      <c r="T187749" s="69"/>
    </row>
    <row r="187750" spans="20:20">
      <c r="T187750" s="69"/>
    </row>
    <row r="187751" spans="20:20">
      <c r="T187751" s="69"/>
    </row>
    <row r="187752" spans="20:20">
      <c r="T187752" s="69"/>
    </row>
    <row r="187753" spans="20:20">
      <c r="T187753" s="69"/>
    </row>
    <row r="187754" spans="20:20">
      <c r="T187754" s="69"/>
    </row>
    <row r="187755" spans="20:20">
      <c r="T187755" s="69"/>
    </row>
    <row r="187756" spans="20:20">
      <c r="T187756" s="69"/>
    </row>
    <row r="187757" spans="20:20">
      <c r="T187757" s="69"/>
    </row>
    <row r="187758" spans="20:20">
      <c r="T187758" s="69"/>
    </row>
    <row r="187759" spans="20:20">
      <c r="T187759" s="69"/>
    </row>
    <row r="187760" spans="20:20">
      <c r="T187760" s="69"/>
    </row>
    <row r="187761" spans="20:20">
      <c r="T187761" s="69"/>
    </row>
    <row r="187762" spans="20:20">
      <c r="T187762" s="69"/>
    </row>
    <row r="187763" spans="20:20">
      <c r="T187763" s="69"/>
    </row>
    <row r="187764" spans="20:20">
      <c r="T187764" s="69"/>
    </row>
    <row r="187765" spans="20:20">
      <c r="T187765" s="69"/>
    </row>
    <row r="187766" spans="20:20">
      <c r="T187766" s="69"/>
    </row>
    <row r="187767" spans="20:20">
      <c r="T187767" s="69"/>
    </row>
    <row r="187768" spans="20:20">
      <c r="T187768" s="69"/>
    </row>
    <row r="187769" spans="20:20">
      <c r="T187769" s="69"/>
    </row>
    <row r="187770" spans="20:20">
      <c r="T187770" s="69"/>
    </row>
    <row r="187771" spans="20:20">
      <c r="T187771" s="69"/>
    </row>
    <row r="187772" spans="20:20">
      <c r="T187772" s="69"/>
    </row>
    <row r="187773" spans="20:20">
      <c r="T187773" s="69"/>
    </row>
    <row r="187774" spans="20:20">
      <c r="T187774" s="69"/>
    </row>
    <row r="187775" spans="20:20">
      <c r="T187775" s="69"/>
    </row>
    <row r="187776" spans="20:20">
      <c r="T187776" s="69"/>
    </row>
    <row r="187777" spans="20:20">
      <c r="T187777" s="69"/>
    </row>
    <row r="187778" spans="20:20">
      <c r="T187778" s="69"/>
    </row>
    <row r="187779" spans="20:20">
      <c r="T187779" s="69"/>
    </row>
    <row r="187780" spans="20:20">
      <c r="T187780" s="69"/>
    </row>
    <row r="187781" spans="20:20">
      <c r="T187781" s="69"/>
    </row>
    <row r="187782" spans="20:20">
      <c r="T187782" s="69"/>
    </row>
    <row r="187783" spans="20:20">
      <c r="T187783" s="69"/>
    </row>
    <row r="187784" spans="20:20">
      <c r="T187784" s="69"/>
    </row>
    <row r="187785" spans="20:20">
      <c r="T187785" s="69"/>
    </row>
    <row r="187786" spans="20:20">
      <c r="T187786" s="69"/>
    </row>
    <row r="187787" spans="20:20">
      <c r="T187787" s="69"/>
    </row>
    <row r="187788" spans="20:20">
      <c r="T187788" s="69"/>
    </row>
    <row r="187789" spans="20:20">
      <c r="T187789" s="69"/>
    </row>
    <row r="187790" spans="20:20">
      <c r="T187790" s="69"/>
    </row>
    <row r="187791" spans="20:20">
      <c r="T187791" s="69"/>
    </row>
    <row r="187792" spans="20:20">
      <c r="T187792" s="69"/>
    </row>
    <row r="187793" spans="20:20">
      <c r="T187793" s="69"/>
    </row>
    <row r="187794" spans="20:20">
      <c r="T187794" s="69"/>
    </row>
    <row r="187795" spans="20:20">
      <c r="T187795" s="69"/>
    </row>
    <row r="187796" spans="20:20">
      <c r="T187796" s="69"/>
    </row>
    <row r="187797" spans="20:20">
      <c r="T187797" s="69"/>
    </row>
    <row r="187798" spans="20:20">
      <c r="T187798" s="69"/>
    </row>
    <row r="187799" spans="20:20">
      <c r="T187799" s="69"/>
    </row>
    <row r="187800" spans="20:20">
      <c r="T187800" s="69"/>
    </row>
    <row r="187801" spans="20:20">
      <c r="T187801" s="69"/>
    </row>
    <row r="187802" spans="20:20">
      <c r="T187802" s="69"/>
    </row>
    <row r="187803" spans="20:20">
      <c r="T187803" s="69"/>
    </row>
    <row r="187804" spans="20:20">
      <c r="T187804" s="69"/>
    </row>
    <row r="187805" spans="20:20">
      <c r="T187805" s="69"/>
    </row>
    <row r="187806" spans="20:20">
      <c r="T187806" s="69"/>
    </row>
    <row r="187807" spans="20:20">
      <c r="T187807" s="69"/>
    </row>
    <row r="187808" spans="20:20">
      <c r="T187808" s="69"/>
    </row>
    <row r="187809" spans="20:20">
      <c r="T187809" s="69"/>
    </row>
    <row r="187810" spans="20:20">
      <c r="T187810" s="69"/>
    </row>
    <row r="187811" spans="20:20">
      <c r="T187811" s="69"/>
    </row>
    <row r="187812" spans="20:20">
      <c r="T187812" s="69"/>
    </row>
    <row r="187813" spans="20:20">
      <c r="T187813" s="69"/>
    </row>
    <row r="187814" spans="20:20">
      <c r="T187814" s="69"/>
    </row>
    <row r="187815" spans="20:20">
      <c r="T187815" s="69"/>
    </row>
    <row r="187816" spans="20:20">
      <c r="T187816" s="69"/>
    </row>
    <row r="187817" spans="20:20">
      <c r="T187817" s="69"/>
    </row>
    <row r="187818" spans="20:20">
      <c r="T187818" s="69"/>
    </row>
    <row r="187819" spans="20:20">
      <c r="T187819" s="69"/>
    </row>
    <row r="187820" spans="20:20">
      <c r="T187820" s="69"/>
    </row>
    <row r="187821" spans="20:20">
      <c r="T187821" s="69"/>
    </row>
    <row r="187822" spans="20:20">
      <c r="T187822" s="69"/>
    </row>
    <row r="187823" spans="20:20">
      <c r="T187823" s="69"/>
    </row>
    <row r="187824" spans="20:20">
      <c r="T187824" s="69"/>
    </row>
    <row r="187825" spans="20:20">
      <c r="T187825" s="69"/>
    </row>
    <row r="187826" spans="20:20">
      <c r="T187826" s="69"/>
    </row>
    <row r="187827" spans="20:20">
      <c r="T187827" s="69"/>
    </row>
    <row r="187828" spans="20:20">
      <c r="T187828" s="69"/>
    </row>
    <row r="187829" spans="20:20">
      <c r="T187829" s="69"/>
    </row>
    <row r="187830" spans="20:20">
      <c r="T187830" s="69"/>
    </row>
    <row r="187831" spans="20:20">
      <c r="T187831" s="69"/>
    </row>
    <row r="187832" spans="20:20">
      <c r="T187832" s="69"/>
    </row>
    <row r="187833" spans="20:20">
      <c r="T187833" s="69"/>
    </row>
    <row r="187834" spans="20:20">
      <c r="T187834" s="69"/>
    </row>
    <row r="187835" spans="20:20">
      <c r="T187835" s="69"/>
    </row>
    <row r="187836" spans="20:20">
      <c r="T187836" s="69"/>
    </row>
    <row r="187837" spans="20:20">
      <c r="T187837" s="69"/>
    </row>
    <row r="187838" spans="20:20">
      <c r="T187838" s="69"/>
    </row>
    <row r="187839" spans="20:20">
      <c r="T187839" s="69"/>
    </row>
    <row r="187840" spans="20:20">
      <c r="T187840" s="69"/>
    </row>
    <row r="187841" spans="20:20">
      <c r="T187841" s="69"/>
    </row>
    <row r="187842" spans="20:20">
      <c r="T187842" s="69"/>
    </row>
    <row r="187843" spans="20:20">
      <c r="T187843" s="69"/>
    </row>
    <row r="187844" spans="20:20">
      <c r="T187844" s="69"/>
    </row>
    <row r="187845" spans="20:20">
      <c r="T187845" s="69"/>
    </row>
    <row r="187846" spans="20:20">
      <c r="T187846" s="69"/>
    </row>
    <row r="187847" spans="20:20">
      <c r="T187847" s="69"/>
    </row>
    <row r="187848" spans="20:20">
      <c r="T187848" s="69"/>
    </row>
    <row r="187849" spans="20:20">
      <c r="T187849" s="69"/>
    </row>
    <row r="187850" spans="20:20">
      <c r="T187850" s="69"/>
    </row>
    <row r="187851" spans="20:20">
      <c r="T187851" s="69"/>
    </row>
    <row r="187852" spans="20:20">
      <c r="T187852" s="69"/>
    </row>
    <row r="187853" spans="20:20">
      <c r="T187853" s="69"/>
    </row>
    <row r="187854" spans="20:20">
      <c r="T187854" s="69"/>
    </row>
    <row r="187855" spans="20:20">
      <c r="T187855" s="69"/>
    </row>
    <row r="187856" spans="20:20">
      <c r="T187856" s="69"/>
    </row>
    <row r="187857" spans="20:20">
      <c r="T187857" s="69"/>
    </row>
    <row r="187858" spans="20:20">
      <c r="T187858" s="69"/>
    </row>
    <row r="187859" spans="20:20">
      <c r="T187859" s="69"/>
    </row>
    <row r="187860" spans="20:20">
      <c r="T187860" s="69"/>
    </row>
    <row r="187861" spans="20:20">
      <c r="T187861" s="69"/>
    </row>
    <row r="187862" spans="20:20">
      <c r="T187862" s="69"/>
    </row>
    <row r="187863" spans="20:20">
      <c r="T187863" s="69"/>
    </row>
    <row r="187864" spans="20:20">
      <c r="T187864" s="69"/>
    </row>
    <row r="187865" spans="20:20">
      <c r="T187865" s="69"/>
    </row>
    <row r="187866" spans="20:20">
      <c r="T187866" s="69"/>
    </row>
    <row r="187867" spans="20:20">
      <c r="T187867" s="69"/>
    </row>
    <row r="187868" spans="20:20">
      <c r="T187868" s="69"/>
    </row>
    <row r="187869" spans="20:20">
      <c r="T187869" s="69"/>
    </row>
    <row r="187870" spans="20:20">
      <c r="T187870" s="69"/>
    </row>
    <row r="187871" spans="20:20">
      <c r="T187871" s="69"/>
    </row>
    <row r="187872" spans="20:20">
      <c r="T187872" s="69"/>
    </row>
    <row r="187873" spans="20:20">
      <c r="T187873" s="69"/>
    </row>
    <row r="187874" spans="20:20">
      <c r="T187874" s="69"/>
    </row>
    <row r="187875" spans="20:20">
      <c r="T187875" s="69"/>
    </row>
    <row r="187876" spans="20:20">
      <c r="T187876" s="69"/>
    </row>
    <row r="187877" spans="20:20">
      <c r="T187877" s="69"/>
    </row>
    <row r="187878" spans="20:20">
      <c r="T187878" s="69"/>
    </row>
    <row r="187879" spans="20:20">
      <c r="T187879" s="69"/>
    </row>
    <row r="187880" spans="20:20">
      <c r="T187880" s="69"/>
    </row>
    <row r="187881" spans="20:20">
      <c r="T187881" s="69"/>
    </row>
    <row r="187882" spans="20:20">
      <c r="T187882" s="69"/>
    </row>
    <row r="187883" spans="20:20">
      <c r="T187883" s="69"/>
    </row>
    <row r="187884" spans="20:20">
      <c r="T187884" s="69"/>
    </row>
    <row r="187885" spans="20:20">
      <c r="T187885" s="69"/>
    </row>
    <row r="187886" spans="20:20">
      <c r="T187886" s="69"/>
    </row>
    <row r="187887" spans="20:20">
      <c r="T187887" s="69"/>
    </row>
    <row r="187888" spans="20:20">
      <c r="T187888" s="69"/>
    </row>
    <row r="187889" spans="20:20">
      <c r="T187889" s="69"/>
    </row>
    <row r="187890" spans="20:20">
      <c r="T187890" s="69"/>
    </row>
    <row r="187891" spans="20:20">
      <c r="T187891" s="69"/>
    </row>
    <row r="187892" spans="20:20">
      <c r="T187892" s="69"/>
    </row>
    <row r="187893" spans="20:20">
      <c r="T187893" s="69"/>
    </row>
    <row r="187894" spans="20:20">
      <c r="T187894" s="69"/>
    </row>
    <row r="187895" spans="20:20">
      <c r="T187895" s="69"/>
    </row>
    <row r="187896" spans="20:20">
      <c r="T187896" s="69"/>
    </row>
    <row r="187897" spans="20:20">
      <c r="T187897" s="69"/>
    </row>
    <row r="187898" spans="20:20">
      <c r="T187898" s="69"/>
    </row>
    <row r="187899" spans="20:20">
      <c r="T187899" s="69"/>
    </row>
    <row r="187900" spans="20:20">
      <c r="T187900" s="69"/>
    </row>
    <row r="187901" spans="20:20">
      <c r="T187901" s="69"/>
    </row>
    <row r="187902" spans="20:20">
      <c r="T187902" s="69"/>
    </row>
    <row r="187903" spans="20:20">
      <c r="T187903" s="69"/>
    </row>
    <row r="187904" spans="20:20">
      <c r="T187904" s="69"/>
    </row>
    <row r="187905" spans="20:20">
      <c r="T187905" s="69"/>
    </row>
    <row r="187906" spans="20:20">
      <c r="T187906" s="69"/>
    </row>
    <row r="187907" spans="20:20">
      <c r="T187907" s="69"/>
    </row>
    <row r="187908" spans="20:20">
      <c r="T187908" s="69"/>
    </row>
    <row r="187909" spans="20:20">
      <c r="T187909" s="69"/>
    </row>
    <row r="187910" spans="20:20">
      <c r="T187910" s="69"/>
    </row>
    <row r="187911" spans="20:20">
      <c r="T187911" s="69"/>
    </row>
    <row r="187912" spans="20:20">
      <c r="T187912" s="69"/>
    </row>
    <row r="187913" spans="20:20">
      <c r="T187913" s="69"/>
    </row>
    <row r="187914" spans="20:20">
      <c r="T187914" s="69"/>
    </row>
    <row r="187915" spans="20:20">
      <c r="T187915" s="69"/>
    </row>
    <row r="187916" spans="20:20">
      <c r="T187916" s="69"/>
    </row>
    <row r="187917" spans="20:20">
      <c r="T187917" s="69"/>
    </row>
    <row r="187918" spans="20:20">
      <c r="T187918" s="69"/>
    </row>
    <row r="187919" spans="20:20">
      <c r="T187919" s="69"/>
    </row>
    <row r="187920" spans="20:20">
      <c r="T187920" s="69"/>
    </row>
    <row r="187921" spans="20:20">
      <c r="T187921" s="69"/>
    </row>
    <row r="187922" spans="20:20">
      <c r="T187922" s="69"/>
    </row>
    <row r="187923" spans="20:20">
      <c r="T187923" s="69"/>
    </row>
    <row r="187924" spans="20:20">
      <c r="T187924" s="69"/>
    </row>
    <row r="187925" spans="20:20">
      <c r="T187925" s="69"/>
    </row>
    <row r="187926" spans="20:20">
      <c r="T187926" s="69"/>
    </row>
    <row r="187927" spans="20:20">
      <c r="T187927" s="69"/>
    </row>
    <row r="187928" spans="20:20">
      <c r="T187928" s="69"/>
    </row>
    <row r="187929" spans="20:20">
      <c r="T187929" s="69"/>
    </row>
    <row r="187930" spans="20:20">
      <c r="T187930" s="69"/>
    </row>
    <row r="187931" spans="20:20">
      <c r="T187931" s="69"/>
    </row>
    <row r="187932" spans="20:20">
      <c r="T187932" s="69"/>
    </row>
    <row r="187933" spans="20:20">
      <c r="T187933" s="69"/>
    </row>
    <row r="187934" spans="20:20">
      <c r="T187934" s="69"/>
    </row>
    <row r="187935" spans="20:20">
      <c r="T187935" s="69"/>
    </row>
    <row r="187936" spans="20:20">
      <c r="T187936" s="69"/>
    </row>
    <row r="187937" spans="20:20">
      <c r="T187937" s="69"/>
    </row>
    <row r="187938" spans="20:20">
      <c r="T187938" s="69"/>
    </row>
    <row r="187939" spans="20:20">
      <c r="T187939" s="69"/>
    </row>
    <row r="187940" spans="20:20">
      <c r="T187940" s="69"/>
    </row>
    <row r="187941" spans="20:20">
      <c r="T187941" s="69"/>
    </row>
    <row r="187942" spans="20:20">
      <c r="T187942" s="69"/>
    </row>
    <row r="187943" spans="20:20">
      <c r="T187943" s="69"/>
    </row>
    <row r="187944" spans="20:20">
      <c r="T187944" s="69"/>
    </row>
    <row r="187945" spans="20:20">
      <c r="T187945" s="69"/>
    </row>
    <row r="187946" spans="20:20">
      <c r="T187946" s="69"/>
    </row>
    <row r="187947" spans="20:20">
      <c r="T187947" s="69"/>
    </row>
    <row r="187948" spans="20:20">
      <c r="T187948" s="69"/>
    </row>
    <row r="187949" spans="20:20">
      <c r="T187949" s="69"/>
    </row>
    <row r="187950" spans="20:20">
      <c r="T187950" s="69"/>
    </row>
    <row r="187951" spans="20:20">
      <c r="T187951" s="69"/>
    </row>
    <row r="187952" spans="20:20">
      <c r="T187952" s="69"/>
    </row>
    <row r="187953" spans="20:20">
      <c r="T187953" s="69"/>
    </row>
    <row r="187954" spans="20:20">
      <c r="T187954" s="69"/>
    </row>
    <row r="187955" spans="20:20">
      <c r="T187955" s="69"/>
    </row>
    <row r="187956" spans="20:20">
      <c r="T187956" s="69"/>
    </row>
    <row r="187957" spans="20:20">
      <c r="T187957" s="69"/>
    </row>
    <row r="187958" spans="20:20">
      <c r="T187958" s="69"/>
    </row>
    <row r="187959" spans="20:20">
      <c r="T187959" s="69"/>
    </row>
    <row r="187960" spans="20:20">
      <c r="T187960" s="69"/>
    </row>
    <row r="187961" spans="20:20">
      <c r="T187961" s="69"/>
    </row>
    <row r="187962" spans="20:20">
      <c r="T187962" s="69"/>
    </row>
    <row r="187963" spans="20:20">
      <c r="T187963" s="69"/>
    </row>
    <row r="187964" spans="20:20">
      <c r="T187964" s="69"/>
    </row>
    <row r="187965" spans="20:20">
      <c r="T187965" s="69"/>
    </row>
    <row r="187966" spans="20:20">
      <c r="T187966" s="69"/>
    </row>
    <row r="187967" spans="20:20">
      <c r="T187967" s="69"/>
    </row>
    <row r="187968" spans="20:20">
      <c r="T187968" s="69"/>
    </row>
    <row r="187969" spans="20:20">
      <c r="T187969" s="69"/>
    </row>
    <row r="187970" spans="20:20">
      <c r="T187970" s="69"/>
    </row>
    <row r="187971" spans="20:20">
      <c r="T187971" s="69"/>
    </row>
    <row r="187972" spans="20:20">
      <c r="T187972" s="69"/>
    </row>
    <row r="187973" spans="20:20">
      <c r="T187973" s="69"/>
    </row>
    <row r="187974" spans="20:20">
      <c r="T187974" s="69"/>
    </row>
    <row r="187975" spans="20:20">
      <c r="T187975" s="69"/>
    </row>
    <row r="187976" spans="20:20">
      <c r="T187976" s="69"/>
    </row>
    <row r="187977" spans="20:20">
      <c r="T187977" s="69"/>
    </row>
    <row r="187978" spans="20:20">
      <c r="T187978" s="69"/>
    </row>
    <row r="187979" spans="20:20">
      <c r="T187979" s="69"/>
    </row>
    <row r="187980" spans="20:20">
      <c r="T187980" s="69"/>
    </row>
    <row r="187981" spans="20:20">
      <c r="T187981" s="69"/>
    </row>
    <row r="187982" spans="20:20">
      <c r="T187982" s="69"/>
    </row>
    <row r="187983" spans="20:20">
      <c r="T187983" s="69"/>
    </row>
    <row r="187984" spans="20:20">
      <c r="T187984" s="69"/>
    </row>
    <row r="187985" spans="20:20">
      <c r="T187985" s="69"/>
    </row>
    <row r="187986" spans="20:20">
      <c r="T187986" s="69"/>
    </row>
    <row r="187987" spans="20:20">
      <c r="T187987" s="69"/>
    </row>
    <row r="187988" spans="20:20">
      <c r="T187988" s="69"/>
    </row>
    <row r="187989" spans="20:20">
      <c r="T187989" s="69"/>
    </row>
    <row r="187990" spans="20:20">
      <c r="T187990" s="69"/>
    </row>
    <row r="187991" spans="20:20">
      <c r="T187991" s="69"/>
    </row>
    <row r="187992" spans="20:20">
      <c r="T187992" s="69"/>
    </row>
    <row r="187993" spans="20:20">
      <c r="T187993" s="69"/>
    </row>
    <row r="187994" spans="20:20">
      <c r="T187994" s="69"/>
    </row>
    <row r="187995" spans="20:20">
      <c r="T187995" s="69"/>
    </row>
    <row r="187996" spans="20:20">
      <c r="T187996" s="69"/>
    </row>
    <row r="187997" spans="20:20">
      <c r="T187997" s="69"/>
    </row>
    <row r="187998" spans="20:20">
      <c r="T187998" s="69"/>
    </row>
    <row r="187999" spans="20:20">
      <c r="T187999" s="69"/>
    </row>
    <row r="188000" spans="20:20">
      <c r="T188000" s="69"/>
    </row>
    <row r="188001" spans="20:20">
      <c r="T188001" s="69"/>
    </row>
    <row r="188002" spans="20:20">
      <c r="T188002" s="69"/>
    </row>
    <row r="188003" spans="20:20">
      <c r="T188003" s="69"/>
    </row>
    <row r="188004" spans="20:20">
      <c r="T188004" s="69"/>
    </row>
    <row r="188005" spans="20:20">
      <c r="T188005" s="69"/>
    </row>
    <row r="188006" spans="20:20">
      <c r="T188006" s="69"/>
    </row>
    <row r="188007" spans="20:20">
      <c r="T188007" s="69"/>
    </row>
    <row r="188008" spans="20:20">
      <c r="T188008" s="69"/>
    </row>
    <row r="188009" spans="20:20">
      <c r="T188009" s="69"/>
    </row>
    <row r="188010" spans="20:20">
      <c r="T188010" s="69"/>
    </row>
    <row r="188011" spans="20:20">
      <c r="T188011" s="69"/>
    </row>
    <row r="188012" spans="20:20">
      <c r="T188012" s="69"/>
    </row>
    <row r="188013" spans="20:20">
      <c r="T188013" s="69"/>
    </row>
    <row r="188014" spans="20:20">
      <c r="T188014" s="69"/>
    </row>
    <row r="188015" spans="20:20">
      <c r="T188015" s="69"/>
    </row>
    <row r="188016" spans="20:20">
      <c r="T188016" s="69"/>
    </row>
    <row r="188017" spans="20:20">
      <c r="T188017" s="69"/>
    </row>
    <row r="188018" spans="20:20">
      <c r="T188018" s="69"/>
    </row>
    <row r="188019" spans="20:20">
      <c r="T188019" s="69"/>
    </row>
    <row r="188020" spans="20:20">
      <c r="T188020" s="69"/>
    </row>
    <row r="188021" spans="20:20">
      <c r="T188021" s="69"/>
    </row>
    <row r="188022" spans="20:20">
      <c r="T188022" s="69"/>
    </row>
    <row r="188023" spans="20:20">
      <c r="T188023" s="69"/>
    </row>
    <row r="188024" spans="20:20">
      <c r="T188024" s="69"/>
    </row>
    <row r="188025" spans="20:20">
      <c r="T188025" s="69"/>
    </row>
    <row r="188026" spans="20:20">
      <c r="T188026" s="69"/>
    </row>
    <row r="188027" spans="20:20">
      <c r="T188027" s="69"/>
    </row>
    <row r="188028" spans="20:20">
      <c r="T188028" s="69"/>
    </row>
    <row r="188029" spans="20:20">
      <c r="T188029" s="69"/>
    </row>
    <row r="188030" spans="20:20">
      <c r="T188030" s="69"/>
    </row>
    <row r="188031" spans="20:20">
      <c r="T188031" s="69"/>
    </row>
    <row r="188032" spans="20:20">
      <c r="T188032" s="69"/>
    </row>
    <row r="188033" spans="20:20">
      <c r="T188033" s="69"/>
    </row>
    <row r="188034" spans="20:20">
      <c r="T188034" s="69"/>
    </row>
    <row r="188035" spans="20:20">
      <c r="T188035" s="69"/>
    </row>
    <row r="188036" spans="20:20">
      <c r="T188036" s="69"/>
    </row>
    <row r="188037" spans="20:20">
      <c r="T188037" s="69"/>
    </row>
    <row r="188038" spans="20:20">
      <c r="T188038" s="69"/>
    </row>
    <row r="188039" spans="20:20">
      <c r="T188039" s="69"/>
    </row>
    <row r="188040" spans="20:20">
      <c r="T188040" s="69"/>
    </row>
    <row r="188041" spans="20:20">
      <c r="T188041" s="69"/>
    </row>
    <row r="188042" spans="20:20">
      <c r="T188042" s="69"/>
    </row>
    <row r="188043" spans="20:20">
      <c r="T188043" s="69"/>
    </row>
    <row r="188044" spans="20:20">
      <c r="T188044" s="69"/>
    </row>
    <row r="188045" spans="20:20">
      <c r="T188045" s="69"/>
    </row>
    <row r="188046" spans="20:20">
      <c r="T188046" s="69"/>
    </row>
    <row r="188047" spans="20:20">
      <c r="T188047" s="69"/>
    </row>
    <row r="188048" spans="20:20">
      <c r="T188048" s="69"/>
    </row>
    <row r="188049" spans="20:20">
      <c r="T188049" s="69"/>
    </row>
    <row r="188050" spans="20:20">
      <c r="T188050" s="69"/>
    </row>
    <row r="188051" spans="20:20">
      <c r="T188051" s="69"/>
    </row>
    <row r="188052" spans="20:20">
      <c r="T188052" s="69"/>
    </row>
    <row r="188053" spans="20:20">
      <c r="T188053" s="69"/>
    </row>
    <row r="188054" spans="20:20">
      <c r="T188054" s="69"/>
    </row>
    <row r="188055" spans="20:20">
      <c r="T188055" s="69"/>
    </row>
    <row r="188056" spans="20:20">
      <c r="T188056" s="69"/>
    </row>
    <row r="188057" spans="20:20">
      <c r="T188057" s="69"/>
    </row>
    <row r="188058" spans="20:20">
      <c r="T188058" s="69"/>
    </row>
    <row r="188059" spans="20:20">
      <c r="T188059" s="69"/>
    </row>
    <row r="188060" spans="20:20">
      <c r="T188060" s="69"/>
    </row>
    <row r="188061" spans="20:20">
      <c r="T188061" s="69"/>
    </row>
    <row r="188062" spans="20:20">
      <c r="T188062" s="69"/>
    </row>
    <row r="188063" spans="20:20">
      <c r="T188063" s="69"/>
    </row>
    <row r="188064" spans="20:20">
      <c r="T188064" s="69"/>
    </row>
    <row r="188065" spans="20:20">
      <c r="T188065" s="69"/>
    </row>
    <row r="188066" spans="20:20">
      <c r="T188066" s="69"/>
    </row>
    <row r="188067" spans="20:20">
      <c r="T188067" s="69"/>
    </row>
    <row r="188068" spans="20:20">
      <c r="T188068" s="69"/>
    </row>
    <row r="188069" spans="20:20">
      <c r="T188069" s="69"/>
    </row>
    <row r="188070" spans="20:20">
      <c r="T188070" s="69"/>
    </row>
    <row r="188071" spans="20:20">
      <c r="T188071" s="69"/>
    </row>
    <row r="188072" spans="20:20">
      <c r="T188072" s="69"/>
    </row>
    <row r="188073" spans="20:20">
      <c r="T188073" s="69"/>
    </row>
    <row r="188074" spans="20:20">
      <c r="T188074" s="69"/>
    </row>
    <row r="188075" spans="20:20">
      <c r="T188075" s="69"/>
    </row>
    <row r="188076" spans="20:20">
      <c r="T188076" s="69"/>
    </row>
    <row r="188077" spans="20:20">
      <c r="T188077" s="69"/>
    </row>
    <row r="188078" spans="20:20">
      <c r="T188078" s="69"/>
    </row>
    <row r="188079" spans="20:20">
      <c r="T188079" s="69"/>
    </row>
    <row r="188080" spans="20:20">
      <c r="T188080" s="69"/>
    </row>
    <row r="188081" spans="20:20">
      <c r="T188081" s="69"/>
    </row>
    <row r="188082" spans="20:20">
      <c r="T188082" s="69"/>
    </row>
    <row r="188083" spans="20:20">
      <c r="T188083" s="69"/>
    </row>
    <row r="188084" spans="20:20">
      <c r="T188084" s="69"/>
    </row>
    <row r="188085" spans="20:20">
      <c r="T188085" s="69"/>
    </row>
    <row r="188086" spans="20:20">
      <c r="T188086" s="69"/>
    </row>
    <row r="188087" spans="20:20">
      <c r="T188087" s="69"/>
    </row>
    <row r="188088" spans="20:20">
      <c r="T188088" s="69"/>
    </row>
    <row r="188089" spans="20:20">
      <c r="T188089" s="69"/>
    </row>
    <row r="188090" spans="20:20">
      <c r="T188090" s="69"/>
    </row>
    <row r="188091" spans="20:20">
      <c r="T188091" s="69"/>
    </row>
    <row r="188092" spans="20:20">
      <c r="T188092" s="69"/>
    </row>
    <row r="188093" spans="20:20">
      <c r="T188093" s="69"/>
    </row>
    <row r="188094" spans="20:20">
      <c r="T188094" s="69"/>
    </row>
    <row r="188095" spans="20:20">
      <c r="T188095" s="69"/>
    </row>
    <row r="188096" spans="20:20">
      <c r="T188096" s="69"/>
    </row>
    <row r="188097" spans="20:20">
      <c r="T188097" s="69"/>
    </row>
    <row r="188098" spans="20:20">
      <c r="T188098" s="69"/>
    </row>
    <row r="188099" spans="20:20">
      <c r="T188099" s="69"/>
    </row>
    <row r="188100" spans="20:20">
      <c r="T188100" s="69"/>
    </row>
    <row r="188101" spans="20:20">
      <c r="T188101" s="69"/>
    </row>
    <row r="188102" spans="20:20">
      <c r="T188102" s="69"/>
    </row>
    <row r="188103" spans="20:20">
      <c r="T188103" s="69"/>
    </row>
    <row r="188104" spans="20:20">
      <c r="T188104" s="69"/>
    </row>
    <row r="188105" spans="20:20">
      <c r="T188105" s="69"/>
    </row>
    <row r="188106" spans="20:20">
      <c r="T188106" s="69"/>
    </row>
    <row r="188107" spans="20:20">
      <c r="T188107" s="69"/>
    </row>
    <row r="188108" spans="20:20">
      <c r="T188108" s="69"/>
    </row>
    <row r="188109" spans="20:20">
      <c r="T188109" s="69"/>
    </row>
    <row r="188110" spans="20:20">
      <c r="T188110" s="69"/>
    </row>
    <row r="188111" spans="20:20">
      <c r="T188111" s="69"/>
    </row>
    <row r="188112" spans="20:20">
      <c r="T188112" s="69"/>
    </row>
    <row r="188113" spans="20:20">
      <c r="T188113" s="69"/>
    </row>
    <row r="188114" spans="20:20">
      <c r="T188114" s="69"/>
    </row>
    <row r="188115" spans="20:20">
      <c r="T188115" s="69"/>
    </row>
    <row r="188116" spans="20:20">
      <c r="T188116" s="69"/>
    </row>
    <row r="188117" spans="20:20">
      <c r="T188117" s="69"/>
    </row>
    <row r="188118" spans="20:20">
      <c r="T188118" s="69"/>
    </row>
    <row r="188119" spans="20:20">
      <c r="T188119" s="69"/>
    </row>
    <row r="188120" spans="20:20">
      <c r="T188120" s="69"/>
    </row>
    <row r="188121" spans="20:20">
      <c r="T188121" s="69"/>
    </row>
    <row r="188122" spans="20:20">
      <c r="T188122" s="69"/>
    </row>
    <row r="188123" spans="20:20">
      <c r="T188123" s="69"/>
    </row>
    <row r="188124" spans="20:20">
      <c r="T188124" s="69"/>
    </row>
    <row r="188125" spans="20:20">
      <c r="T188125" s="69"/>
    </row>
    <row r="188126" spans="20:20">
      <c r="T188126" s="69"/>
    </row>
    <row r="188127" spans="20:20">
      <c r="T188127" s="69"/>
    </row>
    <row r="188128" spans="20:20">
      <c r="T188128" s="69"/>
    </row>
    <row r="188129" spans="20:20">
      <c r="T188129" s="69"/>
    </row>
    <row r="188130" spans="20:20">
      <c r="T188130" s="69"/>
    </row>
    <row r="188131" spans="20:20">
      <c r="T188131" s="69"/>
    </row>
    <row r="188132" spans="20:20">
      <c r="T188132" s="69"/>
    </row>
    <row r="188133" spans="20:20">
      <c r="T188133" s="69"/>
    </row>
    <row r="188134" spans="20:20">
      <c r="T188134" s="69"/>
    </row>
    <row r="188135" spans="20:20">
      <c r="T188135" s="69"/>
    </row>
    <row r="188136" spans="20:20">
      <c r="T188136" s="69"/>
    </row>
    <row r="188137" spans="20:20">
      <c r="T188137" s="69"/>
    </row>
    <row r="188138" spans="20:20">
      <c r="T188138" s="69"/>
    </row>
    <row r="188139" spans="20:20">
      <c r="T188139" s="69"/>
    </row>
    <row r="188140" spans="20:20">
      <c r="T188140" s="69"/>
    </row>
    <row r="188141" spans="20:20">
      <c r="T188141" s="69"/>
    </row>
    <row r="188142" spans="20:20">
      <c r="T188142" s="69"/>
    </row>
    <row r="188143" spans="20:20">
      <c r="T188143" s="69"/>
    </row>
    <row r="188144" spans="20:20">
      <c r="T188144" s="69"/>
    </row>
    <row r="188145" spans="20:20">
      <c r="T188145" s="69"/>
    </row>
    <row r="188146" spans="20:20">
      <c r="T188146" s="69"/>
    </row>
    <row r="188147" spans="20:20">
      <c r="T188147" s="69"/>
    </row>
    <row r="188148" spans="20:20">
      <c r="T188148" s="69"/>
    </row>
    <row r="188149" spans="20:20">
      <c r="T188149" s="69"/>
    </row>
    <row r="188150" spans="20:20">
      <c r="T188150" s="69"/>
    </row>
    <row r="188151" spans="20:20">
      <c r="T188151" s="69"/>
    </row>
    <row r="188152" spans="20:20">
      <c r="T188152" s="69"/>
    </row>
    <row r="188153" spans="20:20">
      <c r="T188153" s="69"/>
    </row>
    <row r="188154" spans="20:20">
      <c r="T188154" s="69"/>
    </row>
    <row r="188155" spans="20:20">
      <c r="T188155" s="69"/>
    </row>
    <row r="188156" spans="20:20">
      <c r="T188156" s="69"/>
    </row>
    <row r="188157" spans="20:20">
      <c r="T188157" s="69"/>
    </row>
    <row r="188158" spans="20:20">
      <c r="T188158" s="69"/>
    </row>
    <row r="188159" spans="20:20">
      <c r="T188159" s="69"/>
    </row>
    <row r="188160" spans="20:20">
      <c r="T188160" s="69"/>
    </row>
    <row r="188161" spans="20:20">
      <c r="T188161" s="69"/>
    </row>
    <row r="188162" spans="20:20">
      <c r="T188162" s="69"/>
    </row>
    <row r="188163" spans="20:20">
      <c r="T188163" s="69"/>
    </row>
    <row r="188164" spans="20:20">
      <c r="T188164" s="69"/>
    </row>
    <row r="188165" spans="20:20">
      <c r="T188165" s="69"/>
    </row>
    <row r="188166" spans="20:20">
      <c r="T188166" s="69"/>
    </row>
    <row r="188167" spans="20:20">
      <c r="T188167" s="69"/>
    </row>
    <row r="188168" spans="20:20">
      <c r="T188168" s="69"/>
    </row>
    <row r="188169" spans="20:20">
      <c r="T188169" s="69"/>
    </row>
    <row r="188170" spans="20:20">
      <c r="T188170" s="69"/>
    </row>
    <row r="188171" spans="20:20">
      <c r="T188171" s="69"/>
    </row>
    <row r="188172" spans="20:20">
      <c r="T188172" s="69"/>
    </row>
    <row r="188173" spans="20:20">
      <c r="T188173" s="69"/>
    </row>
    <row r="188174" spans="20:20">
      <c r="T188174" s="69"/>
    </row>
    <row r="188175" spans="20:20">
      <c r="T188175" s="69"/>
    </row>
    <row r="188176" spans="20:20">
      <c r="T188176" s="69"/>
    </row>
    <row r="188177" spans="20:20">
      <c r="T188177" s="69"/>
    </row>
    <row r="188178" spans="20:20">
      <c r="T188178" s="69"/>
    </row>
    <row r="188179" spans="20:20">
      <c r="T188179" s="69"/>
    </row>
    <row r="188180" spans="20:20">
      <c r="T188180" s="69"/>
    </row>
    <row r="188181" spans="20:20">
      <c r="T188181" s="69"/>
    </row>
    <row r="188182" spans="20:20">
      <c r="T188182" s="69"/>
    </row>
    <row r="188183" spans="20:20">
      <c r="T188183" s="69"/>
    </row>
    <row r="188184" spans="20:20">
      <c r="T188184" s="69"/>
    </row>
    <row r="188185" spans="20:20">
      <c r="T188185" s="69"/>
    </row>
    <row r="188186" spans="20:20">
      <c r="T188186" s="69"/>
    </row>
    <row r="188187" spans="20:20">
      <c r="T188187" s="69"/>
    </row>
    <row r="188188" spans="20:20">
      <c r="T188188" s="69"/>
    </row>
    <row r="188189" spans="20:20">
      <c r="T188189" s="69"/>
    </row>
    <row r="188190" spans="20:20">
      <c r="T188190" s="69"/>
    </row>
    <row r="188191" spans="20:20">
      <c r="T188191" s="69"/>
    </row>
    <row r="188192" spans="20:20">
      <c r="T188192" s="69"/>
    </row>
    <row r="188193" spans="20:20">
      <c r="T188193" s="69"/>
    </row>
    <row r="188194" spans="20:20">
      <c r="T188194" s="69"/>
    </row>
    <row r="188195" spans="20:20">
      <c r="T188195" s="69"/>
    </row>
    <row r="188196" spans="20:20">
      <c r="T188196" s="69"/>
    </row>
    <row r="188197" spans="20:20">
      <c r="T188197" s="69"/>
    </row>
    <row r="188198" spans="20:20">
      <c r="T188198" s="69"/>
    </row>
    <row r="188199" spans="20:20">
      <c r="T188199" s="69"/>
    </row>
    <row r="188200" spans="20:20">
      <c r="T188200" s="69"/>
    </row>
    <row r="188201" spans="20:20">
      <c r="T188201" s="69"/>
    </row>
    <row r="188202" spans="20:20">
      <c r="T188202" s="69"/>
    </row>
    <row r="188203" spans="20:20">
      <c r="T188203" s="69"/>
    </row>
    <row r="188204" spans="20:20">
      <c r="T188204" s="69"/>
    </row>
    <row r="188205" spans="20:20">
      <c r="T188205" s="69"/>
    </row>
    <row r="188206" spans="20:20">
      <c r="T188206" s="69"/>
    </row>
    <row r="188207" spans="20:20">
      <c r="T188207" s="69"/>
    </row>
    <row r="188208" spans="20:20">
      <c r="T188208" s="69"/>
    </row>
    <row r="188209" spans="20:20">
      <c r="T188209" s="69"/>
    </row>
    <row r="188210" spans="20:20">
      <c r="T188210" s="69"/>
    </row>
    <row r="188211" spans="20:20">
      <c r="T188211" s="69"/>
    </row>
    <row r="188212" spans="20:20">
      <c r="T188212" s="69"/>
    </row>
    <row r="188213" spans="20:20">
      <c r="T188213" s="69"/>
    </row>
    <row r="188214" spans="20:20">
      <c r="T188214" s="69"/>
    </row>
    <row r="188215" spans="20:20">
      <c r="T188215" s="69"/>
    </row>
    <row r="188216" spans="20:20">
      <c r="T188216" s="69"/>
    </row>
    <row r="188217" spans="20:20">
      <c r="T188217" s="69"/>
    </row>
    <row r="188218" spans="20:20">
      <c r="T188218" s="69"/>
    </row>
    <row r="188219" spans="20:20">
      <c r="T188219" s="69"/>
    </row>
    <row r="188220" spans="20:20">
      <c r="T188220" s="69"/>
    </row>
    <row r="188221" spans="20:20">
      <c r="T188221" s="69"/>
    </row>
    <row r="188222" spans="20:20">
      <c r="T188222" s="69"/>
    </row>
    <row r="188223" spans="20:20">
      <c r="T188223" s="69"/>
    </row>
    <row r="188224" spans="20:20">
      <c r="T188224" s="69"/>
    </row>
    <row r="188225" spans="20:20">
      <c r="T188225" s="69"/>
    </row>
    <row r="188226" spans="20:20">
      <c r="T188226" s="69"/>
    </row>
    <row r="188227" spans="20:20">
      <c r="T188227" s="69"/>
    </row>
    <row r="188228" spans="20:20">
      <c r="T188228" s="69"/>
    </row>
    <row r="188229" spans="20:20">
      <c r="T188229" s="69"/>
    </row>
    <row r="188230" spans="20:20">
      <c r="T188230" s="69"/>
    </row>
    <row r="188231" spans="20:20">
      <c r="T188231" s="69"/>
    </row>
    <row r="188232" spans="20:20">
      <c r="T188232" s="69"/>
    </row>
    <row r="188233" spans="20:20">
      <c r="T188233" s="69"/>
    </row>
    <row r="188234" spans="20:20">
      <c r="T188234" s="69"/>
    </row>
    <row r="188235" spans="20:20">
      <c r="T188235" s="69"/>
    </row>
    <row r="188236" spans="20:20">
      <c r="T188236" s="69"/>
    </row>
    <row r="188237" spans="20:20">
      <c r="T188237" s="69"/>
    </row>
    <row r="188238" spans="20:20">
      <c r="T188238" s="69"/>
    </row>
    <row r="188239" spans="20:20">
      <c r="T188239" s="69"/>
    </row>
    <row r="188240" spans="20:20">
      <c r="T188240" s="69"/>
    </row>
    <row r="188241" spans="20:20">
      <c r="T188241" s="69"/>
    </row>
    <row r="188242" spans="20:20">
      <c r="T188242" s="69"/>
    </row>
    <row r="188243" spans="20:20">
      <c r="T188243" s="69"/>
    </row>
    <row r="188244" spans="20:20">
      <c r="T188244" s="69"/>
    </row>
    <row r="188245" spans="20:20">
      <c r="T188245" s="69"/>
    </row>
    <row r="188246" spans="20:20">
      <c r="T188246" s="69"/>
    </row>
    <row r="188247" spans="20:20">
      <c r="T188247" s="69"/>
    </row>
    <row r="188248" spans="20:20">
      <c r="T188248" s="69"/>
    </row>
    <row r="188249" spans="20:20">
      <c r="T188249" s="69"/>
    </row>
    <row r="188250" spans="20:20">
      <c r="T188250" s="69"/>
    </row>
    <row r="188251" spans="20:20">
      <c r="T188251" s="69"/>
    </row>
    <row r="188252" spans="20:20">
      <c r="T188252" s="69"/>
    </row>
    <row r="188253" spans="20:20">
      <c r="T188253" s="69"/>
    </row>
    <row r="188254" spans="20:20">
      <c r="T188254" s="69"/>
    </row>
    <row r="188255" spans="20:20">
      <c r="T188255" s="69"/>
    </row>
    <row r="188256" spans="20:20">
      <c r="T188256" s="69"/>
    </row>
    <row r="188257" spans="20:20">
      <c r="T188257" s="69"/>
    </row>
    <row r="188258" spans="20:20">
      <c r="T188258" s="69"/>
    </row>
    <row r="188259" spans="20:20">
      <c r="T188259" s="69"/>
    </row>
    <row r="188260" spans="20:20">
      <c r="T188260" s="69"/>
    </row>
    <row r="188261" spans="20:20">
      <c r="T188261" s="69"/>
    </row>
    <row r="188262" spans="20:20">
      <c r="T188262" s="69"/>
    </row>
    <row r="188263" spans="20:20">
      <c r="T188263" s="69"/>
    </row>
    <row r="188264" spans="20:20">
      <c r="T188264" s="69"/>
    </row>
    <row r="188265" spans="20:20">
      <c r="T188265" s="69"/>
    </row>
    <row r="188266" spans="20:20">
      <c r="T188266" s="69"/>
    </row>
    <row r="188267" spans="20:20">
      <c r="T188267" s="69"/>
    </row>
    <row r="188268" spans="20:20">
      <c r="T188268" s="69"/>
    </row>
    <row r="188269" spans="20:20">
      <c r="T188269" s="69"/>
    </row>
    <row r="188270" spans="20:20">
      <c r="T188270" s="69"/>
    </row>
    <row r="188271" spans="20:20">
      <c r="T188271" s="69"/>
    </row>
    <row r="188272" spans="20:20">
      <c r="T188272" s="69"/>
    </row>
    <row r="188273" spans="20:20">
      <c r="T188273" s="69"/>
    </row>
    <row r="188274" spans="20:20">
      <c r="T188274" s="69"/>
    </row>
    <row r="188275" spans="20:20">
      <c r="T188275" s="69"/>
    </row>
    <row r="188276" spans="20:20">
      <c r="T188276" s="69"/>
    </row>
    <row r="188277" spans="20:20">
      <c r="T188277" s="69"/>
    </row>
    <row r="188278" spans="20:20">
      <c r="T188278" s="69"/>
    </row>
    <row r="188279" spans="20:20">
      <c r="T188279" s="69"/>
    </row>
    <row r="188280" spans="20:20">
      <c r="T188280" s="69"/>
    </row>
    <row r="188281" spans="20:20">
      <c r="T188281" s="69"/>
    </row>
    <row r="188282" spans="20:20">
      <c r="T188282" s="69"/>
    </row>
    <row r="188283" spans="20:20">
      <c r="T188283" s="69"/>
    </row>
    <row r="188284" spans="20:20">
      <c r="T188284" s="69"/>
    </row>
    <row r="188285" spans="20:20">
      <c r="T188285" s="69"/>
    </row>
    <row r="188286" spans="20:20">
      <c r="T188286" s="69"/>
    </row>
    <row r="188287" spans="20:20">
      <c r="T188287" s="69"/>
    </row>
    <row r="188288" spans="20:20">
      <c r="T188288" s="69"/>
    </row>
    <row r="188289" spans="20:20">
      <c r="T188289" s="69"/>
    </row>
    <row r="188290" spans="20:20">
      <c r="T188290" s="69"/>
    </row>
    <row r="188291" spans="20:20">
      <c r="T188291" s="69"/>
    </row>
    <row r="188292" spans="20:20">
      <c r="T188292" s="69"/>
    </row>
    <row r="188293" spans="20:20">
      <c r="T188293" s="69"/>
    </row>
    <row r="188294" spans="20:20">
      <c r="T188294" s="69"/>
    </row>
    <row r="188295" spans="20:20">
      <c r="T188295" s="69"/>
    </row>
    <row r="188296" spans="20:20">
      <c r="T188296" s="69"/>
    </row>
    <row r="188297" spans="20:20">
      <c r="T188297" s="69"/>
    </row>
    <row r="188298" spans="20:20">
      <c r="T188298" s="69"/>
    </row>
    <row r="188299" spans="20:20">
      <c r="T188299" s="69"/>
    </row>
    <row r="188300" spans="20:20">
      <c r="T188300" s="69"/>
    </row>
    <row r="188301" spans="20:20">
      <c r="T188301" s="69"/>
    </row>
    <row r="188302" spans="20:20">
      <c r="T188302" s="69"/>
    </row>
    <row r="188303" spans="20:20">
      <c r="T188303" s="69"/>
    </row>
    <row r="188304" spans="20:20">
      <c r="T188304" s="69"/>
    </row>
    <row r="188305" spans="20:20">
      <c r="T188305" s="69"/>
    </row>
    <row r="188306" spans="20:20">
      <c r="T188306" s="69"/>
    </row>
    <row r="188307" spans="20:20">
      <c r="T188307" s="69"/>
    </row>
    <row r="188308" spans="20:20">
      <c r="T188308" s="69"/>
    </row>
    <row r="188309" spans="20:20">
      <c r="T188309" s="69"/>
    </row>
    <row r="188310" spans="20:20">
      <c r="T188310" s="69"/>
    </row>
    <row r="188311" spans="20:20">
      <c r="T188311" s="69"/>
    </row>
    <row r="188312" spans="20:20">
      <c r="T188312" s="69"/>
    </row>
    <row r="188313" spans="20:20">
      <c r="T188313" s="69"/>
    </row>
    <row r="188314" spans="20:20">
      <c r="T188314" s="69"/>
    </row>
    <row r="188315" spans="20:20">
      <c r="T188315" s="69"/>
    </row>
    <row r="188316" spans="20:20">
      <c r="T188316" s="69"/>
    </row>
    <row r="188317" spans="20:20">
      <c r="T188317" s="69"/>
    </row>
    <row r="188318" spans="20:20">
      <c r="T188318" s="69"/>
    </row>
    <row r="188319" spans="20:20">
      <c r="T188319" s="69"/>
    </row>
    <row r="188320" spans="20:20">
      <c r="T188320" s="69"/>
    </row>
    <row r="188321" spans="20:20">
      <c r="T188321" s="69"/>
    </row>
    <row r="188322" spans="20:20">
      <c r="T188322" s="69"/>
    </row>
    <row r="188323" spans="20:20">
      <c r="T188323" s="69"/>
    </row>
    <row r="188324" spans="20:20">
      <c r="T188324" s="69"/>
    </row>
    <row r="188325" spans="20:20">
      <c r="T188325" s="69"/>
    </row>
    <row r="188326" spans="20:20">
      <c r="T188326" s="69"/>
    </row>
    <row r="188327" spans="20:20">
      <c r="T188327" s="69"/>
    </row>
    <row r="188328" spans="20:20">
      <c r="T188328" s="69"/>
    </row>
    <row r="188329" spans="20:20">
      <c r="T188329" s="69"/>
    </row>
    <row r="188330" spans="20:20">
      <c r="T188330" s="69"/>
    </row>
    <row r="188331" spans="20:20">
      <c r="T188331" s="69"/>
    </row>
    <row r="188332" spans="20:20">
      <c r="T188332" s="69"/>
    </row>
    <row r="188333" spans="20:20">
      <c r="T188333" s="69"/>
    </row>
    <row r="188334" spans="20:20">
      <c r="T188334" s="69"/>
    </row>
    <row r="188335" spans="20:20">
      <c r="T188335" s="69"/>
    </row>
    <row r="188336" spans="20:20">
      <c r="T188336" s="69"/>
    </row>
    <row r="188337" spans="20:20">
      <c r="T188337" s="69"/>
    </row>
    <row r="188338" spans="20:20">
      <c r="T188338" s="69"/>
    </row>
    <row r="188339" spans="20:20">
      <c r="T188339" s="69"/>
    </row>
    <row r="188340" spans="20:20">
      <c r="T188340" s="69"/>
    </row>
    <row r="188341" spans="20:20">
      <c r="T188341" s="69"/>
    </row>
    <row r="188342" spans="20:20">
      <c r="T188342" s="69"/>
    </row>
    <row r="188343" spans="20:20">
      <c r="T188343" s="69"/>
    </row>
    <row r="188344" spans="20:20">
      <c r="T188344" s="69"/>
    </row>
    <row r="188345" spans="20:20">
      <c r="T188345" s="69"/>
    </row>
    <row r="188346" spans="20:20">
      <c r="T188346" s="69"/>
    </row>
    <row r="188347" spans="20:20">
      <c r="T188347" s="69"/>
    </row>
    <row r="188348" spans="20:20">
      <c r="T188348" s="69"/>
    </row>
    <row r="188349" spans="20:20">
      <c r="T188349" s="69"/>
    </row>
    <row r="188350" spans="20:20">
      <c r="T188350" s="69"/>
    </row>
    <row r="188351" spans="20:20">
      <c r="T188351" s="69"/>
    </row>
    <row r="188352" spans="20:20">
      <c r="T188352" s="69"/>
    </row>
    <row r="188353" spans="20:20">
      <c r="T188353" s="69"/>
    </row>
    <row r="188354" spans="20:20">
      <c r="T188354" s="69"/>
    </row>
    <row r="188355" spans="20:20">
      <c r="T188355" s="69"/>
    </row>
    <row r="188356" spans="20:20">
      <c r="T188356" s="69"/>
    </row>
    <row r="188357" spans="20:20">
      <c r="T188357" s="69"/>
    </row>
    <row r="188358" spans="20:20">
      <c r="T188358" s="69"/>
    </row>
    <row r="188359" spans="20:20">
      <c r="T188359" s="69"/>
    </row>
    <row r="188360" spans="20:20">
      <c r="T188360" s="69"/>
    </row>
    <row r="188361" spans="20:20">
      <c r="T188361" s="69"/>
    </row>
    <row r="188362" spans="20:20">
      <c r="T188362" s="69"/>
    </row>
    <row r="188363" spans="20:20">
      <c r="T188363" s="69"/>
    </row>
    <row r="188364" spans="20:20">
      <c r="T188364" s="69"/>
    </row>
    <row r="188365" spans="20:20">
      <c r="T188365" s="69"/>
    </row>
    <row r="188366" spans="20:20">
      <c r="T188366" s="69"/>
    </row>
    <row r="188367" spans="20:20">
      <c r="T188367" s="69"/>
    </row>
    <row r="188368" spans="20:20">
      <c r="T188368" s="69"/>
    </row>
    <row r="188369" spans="20:20">
      <c r="T188369" s="69"/>
    </row>
    <row r="188370" spans="20:20">
      <c r="T188370" s="69"/>
    </row>
    <row r="188371" spans="20:20">
      <c r="T188371" s="69"/>
    </row>
    <row r="188372" spans="20:20">
      <c r="T188372" s="69"/>
    </row>
    <row r="188373" spans="20:20">
      <c r="T188373" s="69"/>
    </row>
    <row r="188374" spans="20:20">
      <c r="T188374" s="69"/>
    </row>
    <row r="188375" spans="20:20">
      <c r="T188375" s="69"/>
    </row>
    <row r="188376" spans="20:20">
      <c r="T188376" s="69"/>
    </row>
    <row r="188377" spans="20:20">
      <c r="T188377" s="69"/>
    </row>
    <row r="188378" spans="20:20">
      <c r="T188378" s="69"/>
    </row>
    <row r="188379" spans="20:20">
      <c r="T188379" s="69"/>
    </row>
    <row r="188380" spans="20:20">
      <c r="T188380" s="69"/>
    </row>
    <row r="188381" spans="20:20">
      <c r="T188381" s="69"/>
    </row>
    <row r="188382" spans="20:20">
      <c r="T188382" s="69"/>
    </row>
    <row r="188383" spans="20:20">
      <c r="T188383" s="69"/>
    </row>
    <row r="188384" spans="20:20">
      <c r="T188384" s="69"/>
    </row>
    <row r="188385" spans="20:20">
      <c r="T188385" s="69"/>
    </row>
    <row r="188386" spans="20:20">
      <c r="T188386" s="69"/>
    </row>
    <row r="188387" spans="20:20">
      <c r="T188387" s="69"/>
    </row>
    <row r="188388" spans="20:20">
      <c r="T188388" s="69"/>
    </row>
    <row r="188389" spans="20:20">
      <c r="T188389" s="69"/>
    </row>
    <row r="188390" spans="20:20">
      <c r="T188390" s="69"/>
    </row>
    <row r="188391" spans="20:20">
      <c r="T188391" s="69"/>
    </row>
    <row r="188392" spans="20:20">
      <c r="T188392" s="69"/>
    </row>
    <row r="188393" spans="20:20">
      <c r="T188393" s="69"/>
    </row>
    <row r="188394" spans="20:20">
      <c r="T188394" s="69"/>
    </row>
    <row r="188395" spans="20:20">
      <c r="T188395" s="69"/>
    </row>
    <row r="188396" spans="20:20">
      <c r="T188396" s="69"/>
    </row>
    <row r="188397" spans="20:20">
      <c r="T188397" s="69"/>
    </row>
    <row r="188398" spans="20:20">
      <c r="T188398" s="69"/>
    </row>
    <row r="188399" spans="20:20">
      <c r="T188399" s="69"/>
    </row>
    <row r="188400" spans="20:20">
      <c r="T188400" s="69"/>
    </row>
    <row r="188401" spans="20:20">
      <c r="T188401" s="69"/>
    </row>
    <row r="188402" spans="20:20">
      <c r="T188402" s="69"/>
    </row>
    <row r="188403" spans="20:20">
      <c r="T188403" s="69"/>
    </row>
    <row r="188404" spans="20:20">
      <c r="T188404" s="69"/>
    </row>
    <row r="188405" spans="20:20">
      <c r="T188405" s="69"/>
    </row>
    <row r="188406" spans="20:20">
      <c r="T188406" s="69"/>
    </row>
    <row r="188407" spans="20:20">
      <c r="T188407" s="69"/>
    </row>
    <row r="188408" spans="20:20">
      <c r="T188408" s="69"/>
    </row>
    <row r="188409" spans="20:20">
      <c r="T188409" s="69"/>
    </row>
    <row r="188410" spans="20:20">
      <c r="T188410" s="69"/>
    </row>
    <row r="188411" spans="20:20">
      <c r="T188411" s="69"/>
    </row>
    <row r="188412" spans="20:20">
      <c r="T188412" s="69"/>
    </row>
    <row r="188413" spans="20:20">
      <c r="T188413" s="69"/>
    </row>
    <row r="188414" spans="20:20">
      <c r="T188414" s="69"/>
    </row>
    <row r="188415" spans="20:20">
      <c r="T188415" s="69"/>
    </row>
    <row r="188416" spans="20:20">
      <c r="T188416" s="69"/>
    </row>
    <row r="188417" spans="20:20">
      <c r="T188417" s="69"/>
    </row>
    <row r="188418" spans="20:20">
      <c r="T188418" s="69"/>
    </row>
    <row r="188419" spans="20:20">
      <c r="T188419" s="69"/>
    </row>
    <row r="188420" spans="20:20">
      <c r="T188420" s="69"/>
    </row>
    <row r="188421" spans="20:20">
      <c r="T188421" s="69"/>
    </row>
    <row r="188422" spans="20:20">
      <c r="T188422" s="69"/>
    </row>
    <row r="188423" spans="20:20">
      <c r="T188423" s="69"/>
    </row>
    <row r="188424" spans="20:20">
      <c r="T188424" s="69"/>
    </row>
    <row r="188425" spans="20:20">
      <c r="T188425" s="69"/>
    </row>
    <row r="188426" spans="20:20">
      <c r="T188426" s="69"/>
    </row>
    <row r="188427" spans="20:20">
      <c r="T188427" s="69"/>
    </row>
    <row r="188428" spans="20:20">
      <c r="T188428" s="69"/>
    </row>
    <row r="188429" spans="20:20">
      <c r="T188429" s="69"/>
    </row>
    <row r="188430" spans="20:20">
      <c r="T188430" s="69"/>
    </row>
    <row r="188431" spans="20:20">
      <c r="T188431" s="69"/>
    </row>
    <row r="188432" spans="20:20">
      <c r="T188432" s="69"/>
    </row>
    <row r="188433" spans="20:20">
      <c r="T188433" s="69"/>
    </row>
    <row r="188434" spans="20:20">
      <c r="T188434" s="69"/>
    </row>
    <row r="188435" spans="20:20">
      <c r="T188435" s="69"/>
    </row>
    <row r="188436" spans="20:20">
      <c r="T188436" s="69"/>
    </row>
    <row r="188437" spans="20:20">
      <c r="T188437" s="69"/>
    </row>
    <row r="188438" spans="20:20">
      <c r="T188438" s="69"/>
    </row>
    <row r="188439" spans="20:20">
      <c r="T188439" s="69"/>
    </row>
    <row r="188440" spans="20:20">
      <c r="T188440" s="69"/>
    </row>
    <row r="188441" spans="20:20">
      <c r="T188441" s="69"/>
    </row>
    <row r="188442" spans="20:20">
      <c r="T188442" s="69"/>
    </row>
    <row r="188443" spans="20:20">
      <c r="T188443" s="69"/>
    </row>
    <row r="188444" spans="20:20">
      <c r="T188444" s="69"/>
    </row>
    <row r="188445" spans="20:20">
      <c r="T188445" s="69"/>
    </row>
    <row r="188446" spans="20:20">
      <c r="T188446" s="69"/>
    </row>
    <row r="188447" spans="20:20">
      <c r="T188447" s="69"/>
    </row>
    <row r="188448" spans="20:20">
      <c r="T188448" s="69"/>
    </row>
    <row r="188449" spans="20:20">
      <c r="T188449" s="69"/>
    </row>
    <row r="188450" spans="20:20">
      <c r="T188450" s="69"/>
    </row>
    <row r="188451" spans="20:20">
      <c r="T188451" s="69"/>
    </row>
    <row r="188452" spans="20:20">
      <c r="T188452" s="69"/>
    </row>
    <row r="188453" spans="20:20">
      <c r="T188453" s="69"/>
    </row>
    <row r="188454" spans="20:20">
      <c r="T188454" s="69"/>
    </row>
    <row r="188455" spans="20:20">
      <c r="T188455" s="69"/>
    </row>
    <row r="188456" spans="20:20">
      <c r="T188456" s="69"/>
    </row>
    <row r="188457" spans="20:20">
      <c r="T188457" s="69"/>
    </row>
    <row r="188458" spans="20:20">
      <c r="T188458" s="69"/>
    </row>
    <row r="188459" spans="20:20">
      <c r="T188459" s="69"/>
    </row>
    <row r="188460" spans="20:20">
      <c r="T188460" s="69"/>
    </row>
    <row r="188461" spans="20:20">
      <c r="T188461" s="69"/>
    </row>
    <row r="188462" spans="20:20">
      <c r="T188462" s="69"/>
    </row>
    <row r="188463" spans="20:20">
      <c r="T188463" s="69"/>
    </row>
    <row r="188464" spans="20:20">
      <c r="T188464" s="69"/>
    </row>
    <row r="188465" spans="20:20">
      <c r="T188465" s="69"/>
    </row>
    <row r="188466" spans="20:20">
      <c r="T188466" s="69"/>
    </row>
    <row r="188467" spans="20:20">
      <c r="T188467" s="69"/>
    </row>
    <row r="188468" spans="20:20">
      <c r="T188468" s="69"/>
    </row>
    <row r="188469" spans="20:20">
      <c r="T188469" s="69"/>
    </row>
    <row r="188470" spans="20:20">
      <c r="T188470" s="69"/>
    </row>
    <row r="188471" spans="20:20">
      <c r="T188471" s="69"/>
    </row>
    <row r="188472" spans="20:20">
      <c r="T188472" s="69"/>
    </row>
    <row r="188473" spans="20:20">
      <c r="T188473" s="69"/>
    </row>
    <row r="188474" spans="20:20">
      <c r="T188474" s="69"/>
    </row>
    <row r="188475" spans="20:20">
      <c r="T188475" s="69"/>
    </row>
    <row r="188476" spans="20:20">
      <c r="T188476" s="69"/>
    </row>
    <row r="188477" spans="20:20">
      <c r="T188477" s="69"/>
    </row>
    <row r="188478" spans="20:20">
      <c r="T188478" s="69"/>
    </row>
    <row r="188479" spans="20:20">
      <c r="T188479" s="69"/>
    </row>
    <row r="188480" spans="20:20">
      <c r="T188480" s="69"/>
    </row>
    <row r="188481" spans="20:20">
      <c r="T188481" s="69"/>
    </row>
    <row r="188482" spans="20:20">
      <c r="T188482" s="69"/>
    </row>
    <row r="188483" spans="20:20">
      <c r="T188483" s="69"/>
    </row>
    <row r="188484" spans="20:20">
      <c r="T188484" s="69"/>
    </row>
    <row r="188485" spans="20:20">
      <c r="T188485" s="69"/>
    </row>
    <row r="188486" spans="20:20">
      <c r="T188486" s="69"/>
    </row>
    <row r="188487" spans="20:20">
      <c r="T188487" s="69"/>
    </row>
    <row r="188488" spans="20:20">
      <c r="T188488" s="69"/>
    </row>
    <row r="188489" spans="20:20">
      <c r="T188489" s="69"/>
    </row>
    <row r="188490" spans="20:20">
      <c r="T188490" s="69"/>
    </row>
    <row r="188491" spans="20:20">
      <c r="T188491" s="69"/>
    </row>
    <row r="188492" spans="20:20">
      <c r="T188492" s="69"/>
    </row>
    <row r="188493" spans="20:20">
      <c r="T188493" s="69"/>
    </row>
    <row r="188494" spans="20:20">
      <c r="T188494" s="69"/>
    </row>
    <row r="188495" spans="20:20">
      <c r="T188495" s="69"/>
    </row>
    <row r="188496" spans="20:20">
      <c r="T188496" s="69"/>
    </row>
    <row r="188497" spans="20:20">
      <c r="T188497" s="69"/>
    </row>
    <row r="188498" spans="20:20">
      <c r="T188498" s="69"/>
    </row>
    <row r="188499" spans="20:20">
      <c r="T188499" s="69"/>
    </row>
    <row r="188500" spans="20:20">
      <c r="T188500" s="69"/>
    </row>
    <row r="188501" spans="20:20">
      <c r="T188501" s="69"/>
    </row>
    <row r="188502" spans="20:20">
      <c r="T188502" s="69"/>
    </row>
    <row r="188503" spans="20:20">
      <c r="T188503" s="69"/>
    </row>
    <row r="188504" spans="20:20">
      <c r="T188504" s="69"/>
    </row>
    <row r="188505" spans="20:20">
      <c r="T188505" s="69"/>
    </row>
    <row r="188506" spans="20:20">
      <c r="T188506" s="69"/>
    </row>
    <row r="188507" spans="20:20">
      <c r="T188507" s="69"/>
    </row>
    <row r="188508" spans="20:20">
      <c r="T188508" s="69"/>
    </row>
    <row r="188509" spans="20:20">
      <c r="T188509" s="69"/>
    </row>
    <row r="188510" spans="20:20">
      <c r="T188510" s="69"/>
    </row>
    <row r="188511" spans="20:20">
      <c r="T188511" s="69"/>
    </row>
    <row r="188512" spans="20:20">
      <c r="T188512" s="69"/>
    </row>
    <row r="188513" spans="20:20">
      <c r="T188513" s="69"/>
    </row>
    <row r="188514" spans="20:20">
      <c r="T188514" s="69"/>
    </row>
    <row r="188515" spans="20:20">
      <c r="T188515" s="69"/>
    </row>
    <row r="188516" spans="20:20">
      <c r="T188516" s="69"/>
    </row>
    <row r="188517" spans="20:20">
      <c r="T188517" s="69"/>
    </row>
    <row r="188518" spans="20:20">
      <c r="T188518" s="69"/>
    </row>
    <row r="188519" spans="20:20">
      <c r="T188519" s="69"/>
    </row>
    <row r="188520" spans="20:20">
      <c r="T188520" s="69"/>
    </row>
    <row r="188521" spans="20:20">
      <c r="T188521" s="69"/>
    </row>
    <row r="188522" spans="20:20">
      <c r="T188522" s="69"/>
    </row>
    <row r="188523" spans="20:20">
      <c r="T188523" s="69"/>
    </row>
    <row r="188524" spans="20:20">
      <c r="T188524" s="69"/>
    </row>
    <row r="188525" spans="20:20">
      <c r="T188525" s="69"/>
    </row>
    <row r="188526" spans="20:20">
      <c r="T188526" s="69"/>
    </row>
    <row r="188527" spans="20:20">
      <c r="T188527" s="69"/>
    </row>
    <row r="188528" spans="20:20">
      <c r="T188528" s="69"/>
    </row>
    <row r="188529" spans="20:20">
      <c r="T188529" s="69"/>
    </row>
    <row r="188530" spans="20:20">
      <c r="T188530" s="69"/>
    </row>
    <row r="188531" spans="20:20">
      <c r="T188531" s="69"/>
    </row>
    <row r="188532" spans="20:20">
      <c r="T188532" s="69"/>
    </row>
    <row r="188533" spans="20:20">
      <c r="T188533" s="69"/>
    </row>
    <row r="188534" spans="20:20">
      <c r="T188534" s="69"/>
    </row>
    <row r="188535" spans="20:20">
      <c r="T188535" s="69"/>
    </row>
    <row r="188536" spans="20:20">
      <c r="T188536" s="69"/>
    </row>
    <row r="188537" spans="20:20">
      <c r="T188537" s="69"/>
    </row>
    <row r="188538" spans="20:20">
      <c r="T188538" s="69"/>
    </row>
    <row r="188539" spans="20:20">
      <c r="T188539" s="69"/>
    </row>
    <row r="188540" spans="20:20">
      <c r="T188540" s="69"/>
    </row>
    <row r="188541" spans="20:20">
      <c r="T188541" s="69"/>
    </row>
    <row r="188542" spans="20:20">
      <c r="T188542" s="69"/>
    </row>
    <row r="188543" spans="20:20">
      <c r="T188543" s="69"/>
    </row>
    <row r="188544" spans="20:20">
      <c r="T188544" s="69"/>
    </row>
    <row r="188545" spans="20:20">
      <c r="T188545" s="69"/>
    </row>
    <row r="188546" spans="20:20">
      <c r="T188546" s="69"/>
    </row>
    <row r="188547" spans="20:20">
      <c r="T188547" s="69"/>
    </row>
    <row r="188548" spans="20:20">
      <c r="T188548" s="69"/>
    </row>
    <row r="188549" spans="20:20">
      <c r="T188549" s="69"/>
    </row>
    <row r="188550" spans="20:20">
      <c r="T188550" s="69"/>
    </row>
    <row r="188551" spans="20:20">
      <c r="T188551" s="69"/>
    </row>
    <row r="188552" spans="20:20">
      <c r="T188552" s="69"/>
    </row>
    <row r="188553" spans="20:20">
      <c r="T188553" s="69"/>
    </row>
    <row r="188554" spans="20:20">
      <c r="T188554" s="69"/>
    </row>
    <row r="188555" spans="20:20">
      <c r="T188555" s="69"/>
    </row>
    <row r="188556" spans="20:20">
      <c r="T188556" s="69"/>
    </row>
    <row r="188557" spans="20:20">
      <c r="T188557" s="69"/>
    </row>
    <row r="188558" spans="20:20">
      <c r="T188558" s="69"/>
    </row>
    <row r="188559" spans="20:20">
      <c r="T188559" s="69"/>
    </row>
    <row r="188560" spans="20:20">
      <c r="T188560" s="69"/>
    </row>
    <row r="188561" spans="20:20">
      <c r="T188561" s="69"/>
    </row>
    <row r="188562" spans="20:20">
      <c r="T188562" s="69"/>
    </row>
    <row r="188563" spans="20:20">
      <c r="T188563" s="69"/>
    </row>
    <row r="188564" spans="20:20">
      <c r="T188564" s="69"/>
    </row>
    <row r="188565" spans="20:20">
      <c r="T188565" s="69"/>
    </row>
    <row r="188566" spans="20:20">
      <c r="T188566" s="69"/>
    </row>
    <row r="188567" spans="20:20">
      <c r="T188567" s="69"/>
    </row>
    <row r="188568" spans="20:20">
      <c r="T188568" s="69"/>
    </row>
    <row r="188569" spans="20:20">
      <c r="T188569" s="69"/>
    </row>
    <row r="188570" spans="20:20">
      <c r="T188570" s="69"/>
    </row>
    <row r="188571" spans="20:20">
      <c r="T188571" s="69"/>
    </row>
    <row r="188572" spans="20:20">
      <c r="T188572" s="69"/>
    </row>
    <row r="188573" spans="20:20">
      <c r="T188573" s="69"/>
    </row>
    <row r="188574" spans="20:20">
      <c r="T188574" s="69"/>
    </row>
    <row r="188575" spans="20:20">
      <c r="T188575" s="69"/>
    </row>
    <row r="188576" spans="20:20">
      <c r="T188576" s="69"/>
    </row>
    <row r="188577" spans="20:20">
      <c r="T188577" s="69"/>
    </row>
    <row r="188578" spans="20:20">
      <c r="T188578" s="69"/>
    </row>
    <row r="188579" spans="20:20">
      <c r="T188579" s="69"/>
    </row>
    <row r="188580" spans="20:20">
      <c r="T188580" s="69"/>
    </row>
    <row r="188581" spans="20:20">
      <c r="T188581" s="69"/>
    </row>
    <row r="188582" spans="20:20">
      <c r="T188582" s="69"/>
    </row>
    <row r="188583" spans="20:20">
      <c r="T188583" s="69"/>
    </row>
    <row r="188584" spans="20:20">
      <c r="T188584" s="69"/>
    </row>
    <row r="188585" spans="20:20">
      <c r="T188585" s="69"/>
    </row>
    <row r="188586" spans="20:20">
      <c r="T188586" s="69"/>
    </row>
    <row r="188587" spans="20:20">
      <c r="T188587" s="69"/>
    </row>
    <row r="188588" spans="20:20">
      <c r="T188588" s="69"/>
    </row>
    <row r="188589" spans="20:20">
      <c r="T188589" s="69"/>
    </row>
    <row r="188590" spans="20:20">
      <c r="T188590" s="69"/>
    </row>
    <row r="188591" spans="20:20">
      <c r="T188591" s="69"/>
    </row>
    <row r="188592" spans="20:20">
      <c r="T188592" s="69"/>
    </row>
    <row r="188593" spans="20:20">
      <c r="T188593" s="69"/>
    </row>
    <row r="188594" spans="20:20">
      <c r="T188594" s="69"/>
    </row>
    <row r="188595" spans="20:20">
      <c r="T188595" s="69"/>
    </row>
    <row r="188596" spans="20:20">
      <c r="T188596" s="69"/>
    </row>
    <row r="188597" spans="20:20">
      <c r="T188597" s="69"/>
    </row>
    <row r="188598" spans="20:20">
      <c r="T188598" s="69"/>
    </row>
    <row r="188599" spans="20:20">
      <c r="T188599" s="69"/>
    </row>
    <row r="188600" spans="20:20">
      <c r="T188600" s="69"/>
    </row>
    <row r="188601" spans="20:20">
      <c r="T188601" s="69"/>
    </row>
    <row r="188602" spans="20:20">
      <c r="T188602" s="69"/>
    </row>
    <row r="188603" spans="20:20">
      <c r="T188603" s="69"/>
    </row>
    <row r="188604" spans="20:20">
      <c r="T188604" s="69"/>
    </row>
    <row r="188605" spans="20:20">
      <c r="T188605" s="69"/>
    </row>
    <row r="188606" spans="20:20">
      <c r="T188606" s="69"/>
    </row>
    <row r="188607" spans="20:20">
      <c r="T188607" s="69"/>
    </row>
    <row r="188608" spans="20:20">
      <c r="T188608" s="69"/>
    </row>
    <row r="188609" spans="20:20">
      <c r="T188609" s="69"/>
    </row>
    <row r="188610" spans="20:20">
      <c r="T188610" s="69"/>
    </row>
    <row r="188611" spans="20:20">
      <c r="T188611" s="69"/>
    </row>
    <row r="188612" spans="20:20">
      <c r="T188612" s="69"/>
    </row>
    <row r="188613" spans="20:20">
      <c r="T188613" s="69"/>
    </row>
    <row r="188614" spans="20:20">
      <c r="T188614" s="69"/>
    </row>
    <row r="188615" spans="20:20">
      <c r="T188615" s="69"/>
    </row>
    <row r="188616" spans="20:20">
      <c r="T188616" s="69"/>
    </row>
    <row r="188617" spans="20:20">
      <c r="T188617" s="69"/>
    </row>
    <row r="188618" spans="20:20">
      <c r="T188618" s="69"/>
    </row>
    <row r="188619" spans="20:20">
      <c r="T188619" s="69"/>
    </row>
    <row r="188620" spans="20:20">
      <c r="T188620" s="69"/>
    </row>
    <row r="188621" spans="20:20">
      <c r="T188621" s="69"/>
    </row>
    <row r="188622" spans="20:20">
      <c r="T188622" s="69"/>
    </row>
    <row r="188623" spans="20:20">
      <c r="T188623" s="69"/>
    </row>
    <row r="188624" spans="20:20">
      <c r="T188624" s="69"/>
    </row>
    <row r="188625" spans="20:20">
      <c r="T188625" s="69"/>
    </row>
    <row r="188626" spans="20:20">
      <c r="T188626" s="69"/>
    </row>
    <row r="188627" spans="20:20">
      <c r="T188627" s="69"/>
    </row>
    <row r="188628" spans="20:20">
      <c r="T188628" s="69"/>
    </row>
    <row r="188629" spans="20:20">
      <c r="T188629" s="69"/>
    </row>
    <row r="188630" spans="20:20">
      <c r="T188630" s="69"/>
    </row>
    <row r="188631" spans="20:20">
      <c r="T188631" s="69"/>
    </row>
    <row r="188632" spans="20:20">
      <c r="T188632" s="69"/>
    </row>
    <row r="188633" spans="20:20">
      <c r="T188633" s="69"/>
    </row>
    <row r="188634" spans="20:20">
      <c r="T188634" s="69"/>
    </row>
    <row r="188635" spans="20:20">
      <c r="T188635" s="69"/>
    </row>
    <row r="188636" spans="20:20">
      <c r="T188636" s="69"/>
    </row>
    <row r="188637" spans="20:20">
      <c r="T188637" s="69"/>
    </row>
    <row r="188638" spans="20:20">
      <c r="T188638" s="69"/>
    </row>
    <row r="188639" spans="20:20">
      <c r="T188639" s="69"/>
    </row>
    <row r="188640" spans="20:20">
      <c r="T188640" s="69"/>
    </row>
    <row r="188641" spans="20:20">
      <c r="T188641" s="69"/>
    </row>
    <row r="188642" spans="20:20">
      <c r="T188642" s="69"/>
    </row>
    <row r="188643" spans="20:20">
      <c r="T188643" s="69"/>
    </row>
    <row r="188644" spans="20:20">
      <c r="T188644" s="69"/>
    </row>
    <row r="188645" spans="20:20">
      <c r="T188645" s="69"/>
    </row>
    <row r="188646" spans="20:20">
      <c r="T188646" s="69"/>
    </row>
    <row r="188647" spans="20:20">
      <c r="T188647" s="69"/>
    </row>
    <row r="188648" spans="20:20">
      <c r="T188648" s="69"/>
    </row>
    <row r="188649" spans="20:20">
      <c r="T188649" s="69"/>
    </row>
    <row r="188650" spans="20:20">
      <c r="T188650" s="69"/>
    </row>
    <row r="188651" spans="20:20">
      <c r="T188651" s="69"/>
    </row>
    <row r="188652" spans="20:20">
      <c r="T188652" s="69"/>
    </row>
    <row r="188653" spans="20:20">
      <c r="T188653" s="69"/>
    </row>
    <row r="188654" spans="20:20">
      <c r="T188654" s="69"/>
    </row>
    <row r="188655" spans="20:20">
      <c r="T188655" s="69"/>
    </row>
    <row r="188656" spans="20:20">
      <c r="T188656" s="69"/>
    </row>
    <row r="188657" spans="20:20">
      <c r="T188657" s="69"/>
    </row>
    <row r="188658" spans="20:20">
      <c r="T188658" s="69"/>
    </row>
    <row r="188659" spans="20:20">
      <c r="T188659" s="69"/>
    </row>
    <row r="188660" spans="20:20">
      <c r="T188660" s="69"/>
    </row>
    <row r="188661" spans="20:20">
      <c r="T188661" s="69"/>
    </row>
    <row r="188662" spans="20:20">
      <c r="T188662" s="69"/>
    </row>
    <row r="188663" spans="20:20">
      <c r="T188663" s="69"/>
    </row>
    <row r="188664" spans="20:20">
      <c r="T188664" s="69"/>
    </row>
    <row r="188665" spans="20:20">
      <c r="T188665" s="69"/>
    </row>
    <row r="188666" spans="20:20">
      <c r="T188666" s="69"/>
    </row>
    <row r="188667" spans="20:20">
      <c r="T188667" s="69"/>
    </row>
    <row r="188668" spans="20:20">
      <c r="T188668" s="69"/>
    </row>
    <row r="188669" spans="20:20">
      <c r="T188669" s="69"/>
    </row>
    <row r="188670" spans="20:20">
      <c r="T188670" s="69"/>
    </row>
    <row r="188671" spans="20:20">
      <c r="T188671" s="69"/>
    </row>
    <row r="188672" spans="20:20">
      <c r="T188672" s="69"/>
    </row>
    <row r="188673" spans="20:20">
      <c r="T188673" s="69"/>
    </row>
    <row r="188674" spans="20:20">
      <c r="T188674" s="69"/>
    </row>
    <row r="188675" spans="20:20">
      <c r="T188675" s="69"/>
    </row>
    <row r="188676" spans="20:20">
      <c r="T188676" s="69"/>
    </row>
    <row r="188677" spans="20:20">
      <c r="T188677" s="69"/>
    </row>
    <row r="188678" spans="20:20">
      <c r="T188678" s="69"/>
    </row>
    <row r="188679" spans="20:20">
      <c r="T188679" s="69"/>
    </row>
    <row r="188680" spans="20:20">
      <c r="T188680" s="69"/>
    </row>
    <row r="188681" spans="20:20">
      <c r="T188681" s="69"/>
    </row>
    <row r="188682" spans="20:20">
      <c r="T188682" s="69"/>
    </row>
    <row r="188683" spans="20:20">
      <c r="T188683" s="69"/>
    </row>
    <row r="188684" spans="20:20">
      <c r="T188684" s="69"/>
    </row>
    <row r="188685" spans="20:20">
      <c r="T188685" s="69"/>
    </row>
    <row r="188686" spans="20:20">
      <c r="T188686" s="69"/>
    </row>
    <row r="188687" spans="20:20">
      <c r="T188687" s="69"/>
    </row>
    <row r="188688" spans="20:20">
      <c r="T188688" s="69"/>
    </row>
    <row r="188689" spans="20:20">
      <c r="T188689" s="69"/>
    </row>
    <row r="188690" spans="20:20">
      <c r="T188690" s="69"/>
    </row>
    <row r="188691" spans="20:20">
      <c r="T188691" s="69"/>
    </row>
    <row r="188692" spans="20:20">
      <c r="T188692" s="69"/>
    </row>
    <row r="188693" spans="20:20">
      <c r="T188693" s="69"/>
    </row>
    <row r="188694" spans="20:20">
      <c r="T188694" s="69"/>
    </row>
    <row r="188695" spans="20:20">
      <c r="T188695" s="69"/>
    </row>
    <row r="188696" spans="20:20">
      <c r="T188696" s="69"/>
    </row>
    <row r="188697" spans="20:20">
      <c r="T188697" s="69"/>
    </row>
    <row r="188698" spans="20:20">
      <c r="T188698" s="69"/>
    </row>
    <row r="188699" spans="20:20">
      <c r="T188699" s="69"/>
    </row>
    <row r="188700" spans="20:20">
      <c r="T188700" s="69"/>
    </row>
    <row r="188701" spans="20:20">
      <c r="T188701" s="69"/>
    </row>
    <row r="188702" spans="20:20">
      <c r="T188702" s="69"/>
    </row>
    <row r="188703" spans="20:20">
      <c r="T188703" s="69"/>
    </row>
    <row r="188704" spans="20:20">
      <c r="T188704" s="69"/>
    </row>
    <row r="188705" spans="20:20">
      <c r="T188705" s="69"/>
    </row>
    <row r="188706" spans="20:20">
      <c r="T188706" s="69"/>
    </row>
    <row r="188707" spans="20:20">
      <c r="T188707" s="69"/>
    </row>
    <row r="188708" spans="20:20">
      <c r="T188708" s="69"/>
    </row>
    <row r="188709" spans="20:20">
      <c r="T188709" s="69"/>
    </row>
    <row r="188710" spans="20:20">
      <c r="T188710" s="69"/>
    </row>
    <row r="188711" spans="20:20">
      <c r="T188711" s="69"/>
    </row>
    <row r="188712" spans="20:20">
      <c r="T188712" s="69"/>
    </row>
    <row r="188713" spans="20:20">
      <c r="T188713" s="69"/>
    </row>
    <row r="188714" spans="20:20">
      <c r="T188714" s="69"/>
    </row>
    <row r="188715" spans="20:20">
      <c r="T188715" s="69"/>
    </row>
    <row r="188716" spans="20:20">
      <c r="T188716" s="69"/>
    </row>
    <row r="188717" spans="20:20">
      <c r="T188717" s="69"/>
    </row>
    <row r="188718" spans="20:20">
      <c r="T188718" s="69"/>
    </row>
    <row r="188719" spans="20:20">
      <c r="T188719" s="69"/>
    </row>
    <row r="188720" spans="20:20">
      <c r="T188720" s="69"/>
    </row>
    <row r="188721" spans="20:20">
      <c r="T188721" s="69"/>
    </row>
    <row r="188722" spans="20:20">
      <c r="T188722" s="69"/>
    </row>
    <row r="188723" spans="20:20">
      <c r="T188723" s="69"/>
    </row>
    <row r="188724" spans="20:20">
      <c r="T188724" s="69"/>
    </row>
    <row r="188725" spans="20:20">
      <c r="T188725" s="69"/>
    </row>
    <row r="188726" spans="20:20">
      <c r="T188726" s="69"/>
    </row>
    <row r="188727" spans="20:20">
      <c r="T188727" s="69"/>
    </row>
    <row r="188728" spans="20:20">
      <c r="T188728" s="69"/>
    </row>
    <row r="188729" spans="20:20">
      <c r="T188729" s="69"/>
    </row>
    <row r="188730" spans="20:20">
      <c r="T188730" s="69"/>
    </row>
    <row r="188731" spans="20:20">
      <c r="T188731" s="69"/>
    </row>
    <row r="188732" spans="20:20">
      <c r="T188732" s="69"/>
    </row>
    <row r="188733" spans="20:20">
      <c r="T188733" s="69"/>
    </row>
    <row r="188734" spans="20:20">
      <c r="T188734" s="69"/>
    </row>
    <row r="188735" spans="20:20">
      <c r="T188735" s="69"/>
    </row>
    <row r="188736" spans="20:20">
      <c r="T188736" s="69"/>
    </row>
    <row r="188737" spans="20:20">
      <c r="T188737" s="69"/>
    </row>
    <row r="188738" spans="20:20">
      <c r="T188738" s="69"/>
    </row>
    <row r="188739" spans="20:20">
      <c r="T188739" s="69"/>
    </row>
    <row r="188740" spans="20:20">
      <c r="T188740" s="69"/>
    </row>
    <row r="188741" spans="20:20">
      <c r="T188741" s="69"/>
    </row>
    <row r="188742" spans="20:20">
      <c r="T188742" s="69"/>
    </row>
    <row r="188743" spans="20:20">
      <c r="T188743" s="69"/>
    </row>
    <row r="188744" spans="20:20">
      <c r="T188744" s="69"/>
    </row>
    <row r="188745" spans="20:20">
      <c r="T188745" s="69"/>
    </row>
    <row r="188746" spans="20:20">
      <c r="T188746" s="69"/>
    </row>
    <row r="188747" spans="20:20">
      <c r="T188747" s="69"/>
    </row>
    <row r="188748" spans="20:20">
      <c r="T188748" s="69"/>
    </row>
    <row r="188749" spans="20:20">
      <c r="T188749" s="69"/>
    </row>
    <row r="188750" spans="20:20">
      <c r="T188750" s="69"/>
    </row>
    <row r="188751" spans="20:20">
      <c r="T188751" s="69"/>
    </row>
    <row r="188752" spans="20:20">
      <c r="T188752" s="69"/>
    </row>
    <row r="188753" spans="20:20">
      <c r="T188753" s="69"/>
    </row>
    <row r="188754" spans="20:20">
      <c r="T188754" s="69"/>
    </row>
    <row r="188755" spans="20:20">
      <c r="T188755" s="69"/>
    </row>
    <row r="188756" spans="20:20">
      <c r="T188756" s="69"/>
    </row>
    <row r="188757" spans="20:20">
      <c r="T188757" s="69"/>
    </row>
    <row r="188758" spans="20:20">
      <c r="T188758" s="69"/>
    </row>
    <row r="188759" spans="20:20">
      <c r="T188759" s="69"/>
    </row>
    <row r="188760" spans="20:20">
      <c r="T188760" s="69"/>
    </row>
    <row r="188761" spans="20:20">
      <c r="T188761" s="69"/>
    </row>
    <row r="188762" spans="20:20">
      <c r="T188762" s="69"/>
    </row>
    <row r="188763" spans="20:20">
      <c r="T188763" s="69"/>
    </row>
    <row r="188764" spans="20:20">
      <c r="T188764" s="69"/>
    </row>
    <row r="188765" spans="20:20">
      <c r="T188765" s="69"/>
    </row>
    <row r="188766" spans="20:20">
      <c r="T188766" s="69"/>
    </row>
    <row r="188767" spans="20:20">
      <c r="T188767" s="69"/>
    </row>
    <row r="188768" spans="20:20">
      <c r="T188768" s="69"/>
    </row>
    <row r="188769" spans="20:20">
      <c r="T188769" s="69"/>
    </row>
    <row r="188770" spans="20:20">
      <c r="T188770" s="69"/>
    </row>
    <row r="188771" spans="20:20">
      <c r="T188771" s="69"/>
    </row>
    <row r="188772" spans="20:20">
      <c r="T188772" s="69"/>
    </row>
    <row r="188773" spans="20:20">
      <c r="T188773" s="69"/>
    </row>
    <row r="188774" spans="20:20">
      <c r="T188774" s="69"/>
    </row>
    <row r="188775" spans="20:20">
      <c r="T188775" s="69"/>
    </row>
    <row r="188776" spans="20:20">
      <c r="T188776" s="69"/>
    </row>
    <row r="188777" spans="20:20">
      <c r="T188777" s="69"/>
    </row>
    <row r="188778" spans="20:20">
      <c r="T188778" s="69"/>
    </row>
    <row r="188779" spans="20:20">
      <c r="T188779" s="69"/>
    </row>
    <row r="188780" spans="20:20">
      <c r="T188780" s="69"/>
    </row>
    <row r="188781" spans="20:20">
      <c r="T188781" s="69"/>
    </row>
    <row r="188782" spans="20:20">
      <c r="T188782" s="69"/>
    </row>
    <row r="188783" spans="20:20">
      <c r="T188783" s="69"/>
    </row>
    <row r="188784" spans="20:20">
      <c r="T188784" s="69"/>
    </row>
    <row r="188785" spans="20:20">
      <c r="T188785" s="69"/>
    </row>
    <row r="188786" spans="20:20">
      <c r="T188786" s="69"/>
    </row>
    <row r="188787" spans="20:20">
      <c r="T188787" s="69"/>
    </row>
    <row r="188788" spans="20:20">
      <c r="T188788" s="69"/>
    </row>
    <row r="188789" spans="20:20">
      <c r="T188789" s="69"/>
    </row>
    <row r="188790" spans="20:20">
      <c r="T188790" s="69"/>
    </row>
    <row r="188791" spans="20:20">
      <c r="T188791" s="69"/>
    </row>
    <row r="188792" spans="20:20">
      <c r="T188792" s="69"/>
    </row>
    <row r="188793" spans="20:20">
      <c r="T188793" s="69"/>
    </row>
    <row r="188794" spans="20:20">
      <c r="T188794" s="69"/>
    </row>
    <row r="188795" spans="20:20">
      <c r="T188795" s="69"/>
    </row>
    <row r="188796" spans="20:20">
      <c r="T188796" s="69"/>
    </row>
    <row r="188797" spans="20:20">
      <c r="T188797" s="69"/>
    </row>
    <row r="188798" spans="20:20">
      <c r="T188798" s="69"/>
    </row>
    <row r="188799" spans="20:20">
      <c r="T188799" s="69"/>
    </row>
    <row r="188800" spans="20:20">
      <c r="T188800" s="69"/>
    </row>
    <row r="188801" spans="20:20">
      <c r="T188801" s="69"/>
    </row>
    <row r="188802" spans="20:20">
      <c r="T188802" s="69"/>
    </row>
    <row r="188803" spans="20:20">
      <c r="T188803" s="69"/>
    </row>
    <row r="188804" spans="20:20">
      <c r="T188804" s="69"/>
    </row>
    <row r="188805" spans="20:20">
      <c r="T188805" s="69"/>
    </row>
    <row r="188806" spans="20:20">
      <c r="T188806" s="69"/>
    </row>
    <row r="188807" spans="20:20">
      <c r="T188807" s="69"/>
    </row>
    <row r="188808" spans="20:20">
      <c r="T188808" s="69"/>
    </row>
    <row r="188809" spans="20:20">
      <c r="T188809" s="69"/>
    </row>
    <row r="188810" spans="20:20">
      <c r="T188810" s="69"/>
    </row>
    <row r="188811" spans="20:20">
      <c r="T188811" s="69"/>
    </row>
    <row r="188812" spans="20:20">
      <c r="T188812" s="69"/>
    </row>
    <row r="188813" spans="20:20">
      <c r="T188813" s="69"/>
    </row>
    <row r="188814" spans="20:20">
      <c r="T188814" s="69"/>
    </row>
    <row r="188815" spans="20:20">
      <c r="T188815" s="69"/>
    </row>
    <row r="188816" spans="20:20">
      <c r="T188816" s="69"/>
    </row>
    <row r="188817" spans="20:20">
      <c r="T188817" s="69"/>
    </row>
    <row r="188818" spans="20:20">
      <c r="T188818" s="69"/>
    </row>
    <row r="188819" spans="20:20">
      <c r="T188819" s="69"/>
    </row>
    <row r="188820" spans="20:20">
      <c r="T188820" s="69"/>
    </row>
    <row r="188821" spans="20:20">
      <c r="T188821" s="69"/>
    </row>
    <row r="188822" spans="20:20">
      <c r="T188822" s="69"/>
    </row>
    <row r="188823" spans="20:20">
      <c r="T188823" s="69"/>
    </row>
    <row r="188824" spans="20:20">
      <c r="T188824" s="69"/>
    </row>
    <row r="188825" spans="20:20">
      <c r="T188825" s="69"/>
    </row>
    <row r="188826" spans="20:20">
      <c r="T188826" s="69"/>
    </row>
    <row r="188827" spans="20:20">
      <c r="T188827" s="69"/>
    </row>
    <row r="188828" spans="20:20">
      <c r="T188828" s="69"/>
    </row>
    <row r="188829" spans="20:20">
      <c r="T188829" s="69"/>
    </row>
    <row r="188830" spans="20:20">
      <c r="T188830" s="69"/>
    </row>
    <row r="188831" spans="20:20">
      <c r="T188831" s="69"/>
    </row>
    <row r="188832" spans="20:20">
      <c r="T188832" s="69"/>
    </row>
    <row r="188833" spans="20:20">
      <c r="T188833" s="69"/>
    </row>
    <row r="188834" spans="20:20">
      <c r="T188834" s="69"/>
    </row>
    <row r="188835" spans="20:20">
      <c r="T188835" s="69"/>
    </row>
    <row r="188836" spans="20:20">
      <c r="T188836" s="69"/>
    </row>
    <row r="188837" spans="20:20">
      <c r="T188837" s="69"/>
    </row>
    <row r="188838" spans="20:20">
      <c r="T188838" s="69"/>
    </row>
    <row r="188839" spans="20:20">
      <c r="T188839" s="69"/>
    </row>
    <row r="188840" spans="20:20">
      <c r="T188840" s="69"/>
    </row>
    <row r="188841" spans="20:20">
      <c r="T188841" s="69"/>
    </row>
    <row r="188842" spans="20:20">
      <c r="T188842" s="69"/>
    </row>
    <row r="188843" spans="20:20">
      <c r="T188843" s="69"/>
    </row>
    <row r="188844" spans="20:20">
      <c r="T188844" s="69"/>
    </row>
    <row r="188845" spans="20:20">
      <c r="T188845" s="69"/>
    </row>
    <row r="188846" spans="20:20">
      <c r="T188846" s="69"/>
    </row>
    <row r="188847" spans="20:20">
      <c r="T188847" s="69"/>
    </row>
    <row r="188848" spans="20:20">
      <c r="T188848" s="69"/>
    </row>
    <row r="188849" spans="20:20">
      <c r="T188849" s="69"/>
    </row>
    <row r="188850" spans="20:20">
      <c r="T188850" s="69"/>
    </row>
    <row r="188851" spans="20:20">
      <c r="T188851" s="69"/>
    </row>
    <row r="188852" spans="20:20">
      <c r="T188852" s="69"/>
    </row>
    <row r="188853" spans="20:20">
      <c r="T188853" s="69"/>
    </row>
    <row r="188854" spans="20:20">
      <c r="T188854" s="69"/>
    </row>
    <row r="188855" spans="20:20">
      <c r="T188855" s="69"/>
    </row>
    <row r="188856" spans="20:20">
      <c r="T188856" s="69"/>
    </row>
    <row r="188857" spans="20:20">
      <c r="T188857" s="69"/>
    </row>
    <row r="188858" spans="20:20">
      <c r="T188858" s="69"/>
    </row>
    <row r="188859" spans="20:20">
      <c r="T188859" s="69"/>
    </row>
    <row r="188860" spans="20:20">
      <c r="T188860" s="69"/>
    </row>
    <row r="188861" spans="20:20">
      <c r="T188861" s="69"/>
    </row>
    <row r="188862" spans="20:20">
      <c r="T188862" s="69"/>
    </row>
    <row r="188863" spans="20:20">
      <c r="T188863" s="69"/>
    </row>
    <row r="188864" spans="20:20">
      <c r="T188864" s="69"/>
    </row>
    <row r="188865" spans="20:20">
      <c r="T188865" s="69"/>
    </row>
    <row r="188866" spans="20:20">
      <c r="T188866" s="69"/>
    </row>
    <row r="188867" spans="20:20">
      <c r="T188867" s="69"/>
    </row>
    <row r="188868" spans="20:20">
      <c r="T188868" s="69"/>
    </row>
    <row r="188869" spans="20:20">
      <c r="T188869" s="69"/>
    </row>
    <row r="188870" spans="20:20">
      <c r="T188870" s="69"/>
    </row>
    <row r="188871" spans="20:20">
      <c r="T188871" s="69"/>
    </row>
    <row r="188872" spans="20:20">
      <c r="T188872" s="69"/>
    </row>
    <row r="188873" spans="20:20">
      <c r="T188873" s="69"/>
    </row>
    <row r="188874" spans="20:20">
      <c r="T188874" s="69"/>
    </row>
    <row r="188875" spans="20:20">
      <c r="T188875" s="69"/>
    </row>
    <row r="188876" spans="20:20">
      <c r="T188876" s="69"/>
    </row>
    <row r="188877" spans="20:20">
      <c r="T188877" s="69"/>
    </row>
    <row r="188878" spans="20:20">
      <c r="T188878" s="69"/>
    </row>
    <row r="188879" spans="20:20">
      <c r="T188879" s="69"/>
    </row>
    <row r="188880" spans="20:20">
      <c r="T188880" s="69"/>
    </row>
    <row r="188881" spans="20:20">
      <c r="T188881" s="69"/>
    </row>
    <row r="188882" spans="20:20">
      <c r="T188882" s="69"/>
    </row>
    <row r="188883" spans="20:20">
      <c r="T188883" s="69"/>
    </row>
    <row r="188884" spans="20:20">
      <c r="T188884" s="69"/>
    </row>
    <row r="188885" spans="20:20">
      <c r="T188885" s="69"/>
    </row>
    <row r="188886" spans="20:20">
      <c r="T188886" s="69"/>
    </row>
    <row r="188887" spans="20:20">
      <c r="T188887" s="69"/>
    </row>
    <row r="188888" spans="20:20">
      <c r="T188888" s="69"/>
    </row>
    <row r="188889" spans="20:20">
      <c r="T188889" s="69"/>
    </row>
    <row r="188890" spans="20:20">
      <c r="T188890" s="69"/>
    </row>
    <row r="188891" spans="20:20">
      <c r="T188891" s="69"/>
    </row>
    <row r="188892" spans="20:20">
      <c r="T188892" s="69"/>
    </row>
    <row r="188893" spans="20:20">
      <c r="T188893" s="69"/>
    </row>
    <row r="188894" spans="20:20">
      <c r="T188894" s="69"/>
    </row>
    <row r="188895" spans="20:20">
      <c r="T188895" s="69"/>
    </row>
    <row r="188896" spans="20:20">
      <c r="T188896" s="69"/>
    </row>
    <row r="188897" spans="20:20">
      <c r="T188897" s="69"/>
    </row>
    <row r="188898" spans="20:20">
      <c r="T188898" s="69"/>
    </row>
    <row r="188899" spans="20:20">
      <c r="T188899" s="69"/>
    </row>
    <row r="188900" spans="20:20">
      <c r="T188900" s="69"/>
    </row>
    <row r="188901" spans="20:20">
      <c r="T188901" s="69"/>
    </row>
    <row r="188902" spans="20:20">
      <c r="T188902" s="69"/>
    </row>
    <row r="188903" spans="20:20">
      <c r="T188903" s="69"/>
    </row>
    <row r="188904" spans="20:20">
      <c r="T188904" s="69"/>
    </row>
    <row r="188905" spans="20:20">
      <c r="T188905" s="69"/>
    </row>
    <row r="188906" spans="20:20">
      <c r="T188906" s="69"/>
    </row>
    <row r="188907" spans="20:20">
      <c r="T188907" s="69"/>
    </row>
    <row r="188908" spans="20:20">
      <c r="T188908" s="69"/>
    </row>
    <row r="188909" spans="20:20">
      <c r="T188909" s="69"/>
    </row>
    <row r="188910" spans="20:20">
      <c r="T188910" s="69"/>
    </row>
    <row r="188911" spans="20:20">
      <c r="T188911" s="69"/>
    </row>
    <row r="188912" spans="20:20">
      <c r="T188912" s="69"/>
    </row>
    <row r="188913" spans="20:20">
      <c r="T188913" s="69"/>
    </row>
    <row r="188914" spans="20:20">
      <c r="T188914" s="69"/>
    </row>
    <row r="188915" spans="20:20">
      <c r="T188915" s="69"/>
    </row>
    <row r="188916" spans="20:20">
      <c r="T188916" s="69"/>
    </row>
    <row r="188917" spans="20:20">
      <c r="T188917" s="69"/>
    </row>
    <row r="188918" spans="20:20">
      <c r="T188918" s="69"/>
    </row>
    <row r="188919" spans="20:20">
      <c r="T188919" s="69"/>
    </row>
    <row r="188920" spans="20:20">
      <c r="T188920" s="69"/>
    </row>
    <row r="188921" spans="20:20">
      <c r="T188921" s="69"/>
    </row>
    <row r="188922" spans="20:20">
      <c r="T188922" s="69"/>
    </row>
    <row r="188923" spans="20:20">
      <c r="T188923" s="69"/>
    </row>
    <row r="188924" spans="20:20">
      <c r="T188924" s="69"/>
    </row>
    <row r="188925" spans="20:20">
      <c r="T188925" s="69"/>
    </row>
    <row r="188926" spans="20:20">
      <c r="T188926" s="69"/>
    </row>
    <row r="188927" spans="20:20">
      <c r="T188927" s="69"/>
    </row>
    <row r="188928" spans="20:20">
      <c r="T188928" s="69"/>
    </row>
    <row r="188929" spans="20:20">
      <c r="T188929" s="69"/>
    </row>
    <row r="188930" spans="20:20">
      <c r="T188930" s="69"/>
    </row>
    <row r="188931" spans="20:20">
      <c r="T188931" s="69"/>
    </row>
    <row r="188932" spans="20:20">
      <c r="T188932" s="69"/>
    </row>
    <row r="188933" spans="20:20">
      <c r="T188933" s="69"/>
    </row>
    <row r="188934" spans="20:20">
      <c r="T188934" s="69"/>
    </row>
    <row r="188935" spans="20:20">
      <c r="T188935" s="69"/>
    </row>
    <row r="188936" spans="20:20">
      <c r="T188936" s="69"/>
    </row>
    <row r="188937" spans="20:20">
      <c r="T188937" s="69"/>
    </row>
    <row r="188938" spans="20:20">
      <c r="T188938" s="69"/>
    </row>
    <row r="188939" spans="20:20">
      <c r="T188939" s="69"/>
    </row>
    <row r="188940" spans="20:20">
      <c r="T188940" s="69"/>
    </row>
    <row r="188941" spans="20:20">
      <c r="T188941" s="69"/>
    </row>
    <row r="188942" spans="20:20">
      <c r="T188942" s="69"/>
    </row>
    <row r="188943" spans="20:20">
      <c r="T188943" s="69"/>
    </row>
    <row r="188944" spans="20:20">
      <c r="T188944" s="69"/>
    </row>
    <row r="188945" spans="20:20">
      <c r="T188945" s="69"/>
    </row>
    <row r="188946" spans="20:20">
      <c r="T188946" s="69"/>
    </row>
    <row r="188947" spans="20:20">
      <c r="T188947" s="69"/>
    </row>
    <row r="188948" spans="20:20">
      <c r="T188948" s="69"/>
    </row>
    <row r="188949" spans="20:20">
      <c r="T188949" s="69"/>
    </row>
    <row r="188950" spans="20:20">
      <c r="T188950" s="69"/>
    </row>
    <row r="188951" spans="20:20">
      <c r="T188951" s="69"/>
    </row>
    <row r="188952" spans="20:20">
      <c r="T188952" s="69"/>
    </row>
    <row r="188953" spans="20:20">
      <c r="T188953" s="69"/>
    </row>
    <row r="188954" spans="20:20">
      <c r="T188954" s="69"/>
    </row>
    <row r="188955" spans="20:20">
      <c r="T188955" s="69"/>
    </row>
    <row r="188956" spans="20:20">
      <c r="T188956" s="69"/>
    </row>
    <row r="188957" spans="20:20">
      <c r="T188957" s="69"/>
    </row>
    <row r="188958" spans="20:20">
      <c r="T188958" s="69"/>
    </row>
    <row r="188959" spans="20:20">
      <c r="T188959" s="69"/>
    </row>
    <row r="188960" spans="20:20">
      <c r="T188960" s="69"/>
    </row>
    <row r="188961" spans="20:20">
      <c r="T188961" s="69"/>
    </row>
    <row r="188962" spans="20:20">
      <c r="T188962" s="69"/>
    </row>
    <row r="188963" spans="20:20">
      <c r="T188963" s="69"/>
    </row>
    <row r="188964" spans="20:20">
      <c r="T188964" s="69"/>
    </row>
    <row r="188965" spans="20:20">
      <c r="T188965" s="69"/>
    </row>
    <row r="188966" spans="20:20">
      <c r="T188966" s="69"/>
    </row>
    <row r="188967" spans="20:20">
      <c r="T188967" s="69"/>
    </row>
    <row r="188968" spans="20:20">
      <c r="T188968" s="69"/>
    </row>
    <row r="188969" spans="20:20">
      <c r="T188969" s="69"/>
    </row>
    <row r="188970" spans="20:20">
      <c r="T188970" s="69"/>
    </row>
    <row r="188971" spans="20:20">
      <c r="T188971" s="69"/>
    </row>
    <row r="188972" spans="20:20">
      <c r="T188972" s="69"/>
    </row>
    <row r="188973" spans="20:20">
      <c r="T188973" s="69"/>
    </row>
    <row r="188974" spans="20:20">
      <c r="T188974" s="69"/>
    </row>
    <row r="188975" spans="20:20">
      <c r="T188975" s="69"/>
    </row>
    <row r="188976" spans="20:20">
      <c r="T188976" s="69"/>
    </row>
    <row r="188977" spans="20:20">
      <c r="T188977" s="69"/>
    </row>
    <row r="188978" spans="20:20">
      <c r="T188978" s="69"/>
    </row>
    <row r="188979" spans="20:20">
      <c r="T188979" s="69"/>
    </row>
    <row r="188980" spans="20:20">
      <c r="T188980" s="69"/>
    </row>
    <row r="188981" spans="20:20">
      <c r="T188981" s="69"/>
    </row>
    <row r="188982" spans="20:20">
      <c r="T188982" s="69"/>
    </row>
    <row r="188983" spans="20:20">
      <c r="T188983" s="69"/>
    </row>
    <row r="188984" spans="20:20">
      <c r="T188984" s="69"/>
    </row>
    <row r="188985" spans="20:20">
      <c r="T188985" s="69"/>
    </row>
    <row r="188986" spans="20:20">
      <c r="T188986" s="69"/>
    </row>
    <row r="188987" spans="20:20">
      <c r="T188987" s="69"/>
    </row>
    <row r="188988" spans="20:20">
      <c r="T188988" s="69"/>
    </row>
    <row r="188989" spans="20:20">
      <c r="T188989" s="69"/>
    </row>
    <row r="188990" spans="20:20">
      <c r="T188990" s="69"/>
    </row>
    <row r="188991" spans="20:20">
      <c r="T188991" s="69"/>
    </row>
    <row r="188992" spans="20:20">
      <c r="T188992" s="69"/>
    </row>
    <row r="188993" spans="20:20">
      <c r="T188993" s="69"/>
    </row>
    <row r="188994" spans="20:20">
      <c r="T188994" s="69"/>
    </row>
    <row r="188995" spans="20:20">
      <c r="T188995" s="69"/>
    </row>
    <row r="188996" spans="20:20">
      <c r="T188996" s="69"/>
    </row>
    <row r="188997" spans="20:20">
      <c r="T188997" s="69"/>
    </row>
    <row r="188998" spans="20:20">
      <c r="T188998" s="69"/>
    </row>
    <row r="188999" spans="20:20">
      <c r="T188999" s="69"/>
    </row>
    <row r="189000" spans="20:20">
      <c r="T189000" s="69"/>
    </row>
    <row r="189001" spans="20:20">
      <c r="T189001" s="69"/>
    </row>
    <row r="189002" spans="20:20">
      <c r="T189002" s="69"/>
    </row>
    <row r="189003" spans="20:20">
      <c r="T189003" s="69"/>
    </row>
    <row r="189004" spans="20:20">
      <c r="T189004" s="69"/>
    </row>
    <row r="189005" spans="20:20">
      <c r="T189005" s="69"/>
    </row>
    <row r="189006" spans="20:20">
      <c r="T189006" s="69"/>
    </row>
    <row r="189007" spans="20:20">
      <c r="T189007" s="69"/>
    </row>
    <row r="189008" spans="20:20">
      <c r="T189008" s="69"/>
    </row>
    <row r="189009" spans="20:20">
      <c r="T189009" s="69"/>
    </row>
    <row r="189010" spans="20:20">
      <c r="T189010" s="69"/>
    </row>
    <row r="189011" spans="20:20">
      <c r="T189011" s="69"/>
    </row>
    <row r="189012" spans="20:20">
      <c r="T189012" s="69"/>
    </row>
    <row r="189013" spans="20:20">
      <c r="T189013" s="69"/>
    </row>
    <row r="189014" spans="20:20">
      <c r="T189014" s="69"/>
    </row>
    <row r="189015" spans="20:20">
      <c r="T189015" s="69"/>
    </row>
    <row r="189016" spans="20:20">
      <c r="T189016" s="69"/>
    </row>
    <row r="189017" spans="20:20">
      <c r="T189017" s="69"/>
    </row>
    <row r="189018" spans="20:20">
      <c r="T189018" s="69"/>
    </row>
    <row r="189019" spans="20:20">
      <c r="T189019" s="69"/>
    </row>
    <row r="189020" spans="20:20">
      <c r="T189020" s="69"/>
    </row>
    <row r="189021" spans="20:20">
      <c r="T189021" s="69"/>
    </row>
    <row r="189022" spans="20:20">
      <c r="T189022" s="69"/>
    </row>
    <row r="189023" spans="20:20">
      <c r="T189023" s="69"/>
    </row>
    <row r="189024" spans="20:20">
      <c r="T189024" s="69"/>
    </row>
    <row r="189025" spans="20:20">
      <c r="T189025" s="69"/>
    </row>
    <row r="189026" spans="20:20">
      <c r="T189026" s="69"/>
    </row>
    <row r="189027" spans="20:20">
      <c r="T189027" s="69"/>
    </row>
    <row r="189028" spans="20:20">
      <c r="T189028" s="69"/>
    </row>
    <row r="189029" spans="20:20">
      <c r="T189029" s="69"/>
    </row>
    <row r="189030" spans="20:20">
      <c r="T189030" s="69"/>
    </row>
    <row r="189031" spans="20:20">
      <c r="T189031" s="69"/>
    </row>
    <row r="189032" spans="20:20">
      <c r="T189032" s="69"/>
    </row>
    <row r="189033" spans="20:20">
      <c r="T189033" s="69"/>
    </row>
    <row r="189034" spans="20:20">
      <c r="T189034" s="69"/>
    </row>
    <row r="189035" spans="20:20">
      <c r="T189035" s="69"/>
    </row>
    <row r="189036" spans="20:20">
      <c r="T189036" s="69"/>
    </row>
    <row r="189037" spans="20:20">
      <c r="T189037" s="69"/>
    </row>
    <row r="189038" spans="20:20">
      <c r="T189038" s="69"/>
    </row>
    <row r="189039" spans="20:20">
      <c r="T189039" s="69"/>
    </row>
    <row r="189040" spans="20:20">
      <c r="T189040" s="69"/>
    </row>
    <row r="189041" spans="20:20">
      <c r="T189041" s="69"/>
    </row>
    <row r="189042" spans="20:20">
      <c r="T189042" s="69"/>
    </row>
    <row r="189043" spans="20:20">
      <c r="T189043" s="69"/>
    </row>
    <row r="189044" spans="20:20">
      <c r="T189044" s="69"/>
    </row>
    <row r="189045" spans="20:20">
      <c r="T189045" s="69"/>
    </row>
    <row r="189046" spans="20:20">
      <c r="T189046" s="69"/>
    </row>
    <row r="189047" spans="20:20">
      <c r="T189047" s="69"/>
    </row>
    <row r="189048" spans="20:20">
      <c r="T189048" s="69"/>
    </row>
    <row r="189049" spans="20:20">
      <c r="T189049" s="69"/>
    </row>
    <row r="189050" spans="20:20">
      <c r="T189050" s="69"/>
    </row>
    <row r="189051" spans="20:20">
      <c r="T189051" s="69"/>
    </row>
    <row r="189052" spans="20:20">
      <c r="T189052" s="69"/>
    </row>
    <row r="189053" spans="20:20">
      <c r="T189053" s="69"/>
    </row>
    <row r="189054" spans="20:20">
      <c r="T189054" s="69"/>
    </row>
    <row r="189055" spans="20:20">
      <c r="T189055" s="69"/>
    </row>
    <row r="189056" spans="20:20">
      <c r="T189056" s="69"/>
    </row>
    <row r="189057" spans="20:20">
      <c r="T189057" s="69"/>
    </row>
    <row r="189058" spans="20:20">
      <c r="T189058" s="69"/>
    </row>
    <row r="189059" spans="20:20">
      <c r="T189059" s="69"/>
    </row>
    <row r="189060" spans="20:20">
      <c r="T189060" s="69"/>
    </row>
    <row r="189061" spans="20:20">
      <c r="T189061" s="69"/>
    </row>
    <row r="189062" spans="20:20">
      <c r="T189062" s="69"/>
    </row>
    <row r="189063" spans="20:20">
      <c r="T189063" s="69"/>
    </row>
    <row r="189064" spans="20:20">
      <c r="T189064" s="69"/>
    </row>
    <row r="189065" spans="20:20">
      <c r="T189065" s="69"/>
    </row>
    <row r="189066" spans="20:20">
      <c r="T189066" s="69"/>
    </row>
    <row r="189067" spans="20:20">
      <c r="T189067" s="69"/>
    </row>
    <row r="189068" spans="20:20">
      <c r="T189068" s="69"/>
    </row>
    <row r="189069" spans="20:20">
      <c r="T189069" s="69"/>
    </row>
    <row r="189070" spans="20:20">
      <c r="T189070" s="69"/>
    </row>
    <row r="189071" spans="20:20">
      <c r="T189071" s="69"/>
    </row>
    <row r="189072" spans="20:20">
      <c r="T189072" s="69"/>
    </row>
    <row r="189073" spans="20:20">
      <c r="T189073" s="69"/>
    </row>
    <row r="189074" spans="20:20">
      <c r="T189074" s="69"/>
    </row>
    <row r="189075" spans="20:20">
      <c r="T189075" s="69"/>
    </row>
    <row r="189076" spans="20:20">
      <c r="T189076" s="69"/>
    </row>
    <row r="189077" spans="20:20">
      <c r="T189077" s="69"/>
    </row>
    <row r="189078" spans="20:20">
      <c r="T189078" s="69"/>
    </row>
    <row r="189079" spans="20:20">
      <c r="T189079" s="69"/>
    </row>
    <row r="189080" spans="20:20">
      <c r="T189080" s="69"/>
    </row>
    <row r="189081" spans="20:20">
      <c r="T189081" s="69"/>
    </row>
    <row r="189082" spans="20:20">
      <c r="T189082" s="69"/>
    </row>
    <row r="189083" spans="20:20">
      <c r="T189083" s="69"/>
    </row>
    <row r="189084" spans="20:20">
      <c r="T189084" s="69"/>
    </row>
    <row r="189085" spans="20:20">
      <c r="T189085" s="69"/>
    </row>
    <row r="189086" spans="20:20">
      <c r="T189086" s="69"/>
    </row>
    <row r="189087" spans="20:20">
      <c r="T189087" s="69"/>
    </row>
    <row r="189088" spans="20:20">
      <c r="T189088" s="69"/>
    </row>
    <row r="189089" spans="20:20">
      <c r="T189089" s="69"/>
    </row>
    <row r="189090" spans="20:20">
      <c r="T189090" s="69"/>
    </row>
    <row r="189091" spans="20:20">
      <c r="T189091" s="69"/>
    </row>
    <row r="189092" spans="20:20">
      <c r="T189092" s="69"/>
    </row>
    <row r="189093" spans="20:20">
      <c r="T189093" s="69"/>
    </row>
    <row r="189094" spans="20:20">
      <c r="T189094" s="69"/>
    </row>
    <row r="189095" spans="20:20">
      <c r="T189095" s="69"/>
    </row>
    <row r="189096" spans="20:20">
      <c r="T189096" s="69"/>
    </row>
    <row r="189097" spans="20:20">
      <c r="T189097" s="69"/>
    </row>
    <row r="189098" spans="20:20">
      <c r="T189098" s="69"/>
    </row>
    <row r="189099" spans="20:20">
      <c r="T189099" s="69"/>
    </row>
    <row r="189100" spans="20:20">
      <c r="T189100" s="69"/>
    </row>
    <row r="189101" spans="20:20">
      <c r="T189101" s="69"/>
    </row>
    <row r="189102" spans="20:20">
      <c r="T189102" s="69"/>
    </row>
    <row r="189103" spans="20:20">
      <c r="T189103" s="69"/>
    </row>
    <row r="189104" spans="20:20">
      <c r="T189104" s="69"/>
    </row>
    <row r="189105" spans="20:20">
      <c r="T189105" s="69"/>
    </row>
    <row r="189106" spans="20:20">
      <c r="T189106" s="69"/>
    </row>
    <row r="189107" spans="20:20">
      <c r="T189107" s="69"/>
    </row>
    <row r="189108" spans="20:20">
      <c r="T189108" s="69"/>
    </row>
    <row r="189109" spans="20:20">
      <c r="T189109" s="69"/>
    </row>
    <row r="189110" spans="20:20">
      <c r="T189110" s="69"/>
    </row>
    <row r="189111" spans="20:20">
      <c r="T189111" s="69"/>
    </row>
    <row r="189112" spans="20:20">
      <c r="T189112" s="69"/>
    </row>
    <row r="189113" spans="20:20">
      <c r="T189113" s="69"/>
    </row>
    <row r="189114" spans="20:20">
      <c r="T189114" s="69"/>
    </row>
    <row r="189115" spans="20:20">
      <c r="T189115" s="69"/>
    </row>
    <row r="189116" spans="20:20">
      <c r="T189116" s="69"/>
    </row>
    <row r="189117" spans="20:20">
      <c r="T189117" s="69"/>
    </row>
    <row r="189118" spans="20:20">
      <c r="T189118" s="69"/>
    </row>
    <row r="189119" spans="20:20">
      <c r="T189119" s="69"/>
    </row>
    <row r="189120" spans="20:20">
      <c r="T189120" s="69"/>
    </row>
    <row r="189121" spans="20:20">
      <c r="T189121" s="69"/>
    </row>
    <row r="189122" spans="20:20">
      <c r="T189122" s="69"/>
    </row>
    <row r="189123" spans="20:20">
      <c r="T189123" s="69"/>
    </row>
    <row r="189124" spans="20:20">
      <c r="T189124" s="69"/>
    </row>
    <row r="189125" spans="20:20">
      <c r="T189125" s="69"/>
    </row>
    <row r="189126" spans="20:20">
      <c r="T189126" s="69"/>
    </row>
    <row r="189127" spans="20:20">
      <c r="T189127" s="69"/>
    </row>
    <row r="189128" spans="20:20">
      <c r="T189128" s="69"/>
    </row>
    <row r="189129" spans="20:20">
      <c r="T189129" s="69"/>
    </row>
    <row r="189130" spans="20:20">
      <c r="T189130" s="69"/>
    </row>
    <row r="189131" spans="20:20">
      <c r="T189131" s="69"/>
    </row>
    <row r="189132" spans="20:20">
      <c r="T189132" s="69"/>
    </row>
    <row r="189133" spans="20:20">
      <c r="T189133" s="69"/>
    </row>
    <row r="189134" spans="20:20">
      <c r="T189134" s="69"/>
    </row>
    <row r="189135" spans="20:20">
      <c r="T189135" s="69"/>
    </row>
    <row r="189136" spans="20:20">
      <c r="T189136" s="69"/>
    </row>
    <row r="189137" spans="20:20">
      <c r="T189137" s="69"/>
    </row>
    <row r="189138" spans="20:20">
      <c r="T189138" s="69"/>
    </row>
    <row r="189139" spans="20:20">
      <c r="T189139" s="69"/>
    </row>
    <row r="189140" spans="20:20">
      <c r="T189140" s="69"/>
    </row>
    <row r="189141" spans="20:20">
      <c r="T189141" s="69"/>
    </row>
    <row r="189142" spans="20:20">
      <c r="T189142" s="69"/>
    </row>
    <row r="189143" spans="20:20">
      <c r="T189143" s="69"/>
    </row>
    <row r="189144" spans="20:20">
      <c r="T189144" s="69"/>
    </row>
    <row r="189145" spans="20:20">
      <c r="T189145" s="69"/>
    </row>
    <row r="189146" spans="20:20">
      <c r="T189146" s="69"/>
    </row>
    <row r="189147" spans="20:20">
      <c r="T189147" s="69"/>
    </row>
    <row r="189148" spans="20:20">
      <c r="T189148" s="69"/>
    </row>
    <row r="189149" spans="20:20">
      <c r="T189149" s="69"/>
    </row>
    <row r="189150" spans="20:20">
      <c r="T189150" s="69"/>
    </row>
    <row r="189151" spans="20:20">
      <c r="T189151" s="69"/>
    </row>
    <row r="189152" spans="20:20">
      <c r="T189152" s="69"/>
    </row>
    <row r="189153" spans="20:20">
      <c r="T189153" s="69"/>
    </row>
    <row r="189154" spans="20:20">
      <c r="T189154" s="69"/>
    </row>
    <row r="189155" spans="20:20">
      <c r="T189155" s="69"/>
    </row>
    <row r="189156" spans="20:20">
      <c r="T189156" s="69"/>
    </row>
    <row r="189157" spans="20:20">
      <c r="T189157" s="69"/>
    </row>
    <row r="189158" spans="20:20">
      <c r="T189158" s="69"/>
    </row>
    <row r="189159" spans="20:20">
      <c r="T189159" s="69"/>
    </row>
    <row r="189160" spans="20:20">
      <c r="T189160" s="69"/>
    </row>
    <row r="189161" spans="20:20">
      <c r="T189161" s="69"/>
    </row>
    <row r="189162" spans="20:20">
      <c r="T189162" s="69"/>
    </row>
    <row r="189163" spans="20:20">
      <c r="T189163" s="69"/>
    </row>
    <row r="189164" spans="20:20">
      <c r="T189164" s="69"/>
    </row>
    <row r="189165" spans="20:20">
      <c r="T189165" s="69"/>
    </row>
    <row r="189166" spans="20:20">
      <c r="T189166" s="69"/>
    </row>
    <row r="189167" spans="20:20">
      <c r="T189167" s="69"/>
    </row>
    <row r="189168" spans="20:20">
      <c r="T189168" s="69"/>
    </row>
    <row r="189169" spans="20:20">
      <c r="T189169" s="69"/>
    </row>
    <row r="189170" spans="20:20">
      <c r="T189170" s="69"/>
    </row>
    <row r="189171" spans="20:20">
      <c r="T189171" s="69"/>
    </row>
    <row r="189172" spans="20:20">
      <c r="T189172" s="69"/>
    </row>
    <row r="189173" spans="20:20">
      <c r="T189173" s="69"/>
    </row>
    <row r="189174" spans="20:20">
      <c r="T189174" s="69"/>
    </row>
    <row r="189175" spans="20:20">
      <c r="T189175" s="69"/>
    </row>
    <row r="189176" spans="20:20">
      <c r="T189176" s="69"/>
    </row>
    <row r="189177" spans="20:20">
      <c r="T189177" s="69"/>
    </row>
    <row r="189178" spans="20:20">
      <c r="T189178" s="69"/>
    </row>
    <row r="189179" spans="20:20">
      <c r="T189179" s="69"/>
    </row>
    <row r="189180" spans="20:20">
      <c r="T189180" s="69"/>
    </row>
    <row r="189181" spans="20:20">
      <c r="T189181" s="69"/>
    </row>
    <row r="189182" spans="20:20">
      <c r="T189182" s="69"/>
    </row>
    <row r="189183" spans="20:20">
      <c r="T189183" s="69"/>
    </row>
    <row r="189184" spans="20:20">
      <c r="T189184" s="69"/>
    </row>
    <row r="189185" spans="20:20">
      <c r="T189185" s="69"/>
    </row>
    <row r="189186" spans="20:20">
      <c r="T189186" s="69"/>
    </row>
    <row r="189187" spans="20:20">
      <c r="T189187" s="69"/>
    </row>
    <row r="189188" spans="20:20">
      <c r="T189188" s="69"/>
    </row>
    <row r="189189" spans="20:20">
      <c r="T189189" s="69"/>
    </row>
    <row r="189190" spans="20:20">
      <c r="T189190" s="69"/>
    </row>
    <row r="189191" spans="20:20">
      <c r="T189191" s="69"/>
    </row>
    <row r="189192" spans="20:20">
      <c r="T189192" s="69"/>
    </row>
    <row r="189193" spans="20:20">
      <c r="T189193" s="69"/>
    </row>
    <row r="189194" spans="20:20">
      <c r="T189194" s="69"/>
    </row>
    <row r="189195" spans="20:20">
      <c r="T189195" s="69"/>
    </row>
    <row r="189196" spans="20:20">
      <c r="T189196" s="69"/>
    </row>
    <row r="189197" spans="20:20">
      <c r="T189197" s="69"/>
    </row>
    <row r="189198" spans="20:20">
      <c r="T189198" s="69"/>
    </row>
    <row r="189199" spans="20:20">
      <c r="T189199" s="69"/>
    </row>
    <row r="189200" spans="20:20">
      <c r="T189200" s="69"/>
    </row>
    <row r="189201" spans="20:20">
      <c r="T189201" s="69"/>
    </row>
    <row r="189202" spans="20:20">
      <c r="T189202" s="69"/>
    </row>
    <row r="189203" spans="20:20">
      <c r="T189203" s="69"/>
    </row>
    <row r="189204" spans="20:20">
      <c r="T189204" s="69"/>
    </row>
    <row r="189205" spans="20:20">
      <c r="T189205" s="69"/>
    </row>
    <row r="189206" spans="20:20">
      <c r="T189206" s="69"/>
    </row>
    <row r="189207" spans="20:20">
      <c r="T189207" s="69"/>
    </row>
    <row r="189208" spans="20:20">
      <c r="T189208" s="69"/>
    </row>
    <row r="189209" spans="20:20">
      <c r="T189209" s="69"/>
    </row>
    <row r="189210" spans="20:20">
      <c r="T189210" s="69"/>
    </row>
    <row r="189211" spans="20:20">
      <c r="T189211" s="69"/>
    </row>
    <row r="189212" spans="20:20">
      <c r="T189212" s="69"/>
    </row>
    <row r="189213" spans="20:20">
      <c r="T189213" s="69"/>
    </row>
    <row r="189214" spans="20:20">
      <c r="T189214" s="69"/>
    </row>
    <row r="189215" spans="20:20">
      <c r="T189215" s="69"/>
    </row>
    <row r="189216" spans="20:20">
      <c r="T189216" s="69"/>
    </row>
    <row r="189217" spans="20:20">
      <c r="T189217" s="69"/>
    </row>
    <row r="189218" spans="20:20">
      <c r="T189218" s="69"/>
    </row>
    <row r="189219" spans="20:20">
      <c r="T189219" s="69"/>
    </row>
    <row r="189220" spans="20:20">
      <c r="T189220" s="69"/>
    </row>
    <row r="189221" spans="20:20">
      <c r="T189221" s="69"/>
    </row>
    <row r="189222" spans="20:20">
      <c r="T189222" s="69"/>
    </row>
    <row r="189223" spans="20:20">
      <c r="T189223" s="69"/>
    </row>
    <row r="189224" spans="20:20">
      <c r="T189224" s="69"/>
    </row>
    <row r="189225" spans="20:20">
      <c r="T189225" s="69"/>
    </row>
    <row r="189226" spans="20:20">
      <c r="T189226" s="69"/>
    </row>
    <row r="189227" spans="20:20">
      <c r="T189227" s="69"/>
    </row>
    <row r="189228" spans="20:20">
      <c r="T189228" s="69"/>
    </row>
    <row r="189229" spans="20:20">
      <c r="T189229" s="69"/>
    </row>
    <row r="189230" spans="20:20">
      <c r="T189230" s="69"/>
    </row>
    <row r="189231" spans="20:20">
      <c r="T189231" s="69"/>
    </row>
    <row r="189232" spans="20:20">
      <c r="T189232" s="69"/>
    </row>
    <row r="189233" spans="20:20">
      <c r="T189233" s="69"/>
    </row>
    <row r="189234" spans="20:20">
      <c r="T189234" s="69"/>
    </row>
    <row r="189235" spans="20:20">
      <c r="T189235" s="69"/>
    </row>
    <row r="189236" spans="20:20">
      <c r="T189236" s="69"/>
    </row>
    <row r="189237" spans="20:20">
      <c r="T189237" s="69"/>
    </row>
    <row r="189238" spans="20:20">
      <c r="T189238" s="69"/>
    </row>
    <row r="189239" spans="20:20">
      <c r="T189239" s="69"/>
    </row>
    <row r="189240" spans="20:20">
      <c r="T189240" s="69"/>
    </row>
    <row r="189241" spans="20:20">
      <c r="T189241" s="69"/>
    </row>
    <row r="189242" spans="20:20">
      <c r="T189242" s="69"/>
    </row>
    <row r="189243" spans="20:20">
      <c r="T189243" s="69"/>
    </row>
    <row r="189244" spans="20:20">
      <c r="T189244" s="69"/>
    </row>
    <row r="189245" spans="20:20">
      <c r="T189245" s="69"/>
    </row>
    <row r="189246" spans="20:20">
      <c r="T189246" s="69"/>
    </row>
    <row r="189247" spans="20:20">
      <c r="T189247" s="69"/>
    </row>
    <row r="189248" spans="20:20">
      <c r="T189248" s="69"/>
    </row>
    <row r="189249" spans="20:20">
      <c r="T189249" s="69"/>
    </row>
    <row r="189250" spans="20:20">
      <c r="T189250" s="69"/>
    </row>
    <row r="189251" spans="20:20">
      <c r="T189251" s="69"/>
    </row>
    <row r="189252" spans="20:20">
      <c r="T189252" s="69"/>
    </row>
    <row r="189253" spans="20:20">
      <c r="T189253" s="69"/>
    </row>
    <row r="189254" spans="20:20">
      <c r="T189254" s="69"/>
    </row>
    <row r="189255" spans="20:20">
      <c r="T189255" s="69"/>
    </row>
    <row r="189256" spans="20:20">
      <c r="T189256" s="69"/>
    </row>
    <row r="189257" spans="20:20">
      <c r="T189257" s="69"/>
    </row>
    <row r="189258" spans="20:20">
      <c r="T189258" s="69"/>
    </row>
    <row r="189259" spans="20:20">
      <c r="T189259" s="69"/>
    </row>
    <row r="189260" spans="20:20">
      <c r="T189260" s="69"/>
    </row>
    <row r="189261" spans="20:20">
      <c r="T189261" s="69"/>
    </row>
    <row r="189262" spans="20:20">
      <c r="T189262" s="69"/>
    </row>
    <row r="189263" spans="20:20">
      <c r="T189263" s="69"/>
    </row>
    <row r="189264" spans="20:20">
      <c r="T189264" s="69"/>
    </row>
    <row r="189265" spans="20:20">
      <c r="T189265" s="69"/>
    </row>
    <row r="189266" spans="20:20">
      <c r="T189266" s="69"/>
    </row>
    <row r="189267" spans="20:20">
      <c r="T189267" s="69"/>
    </row>
    <row r="189268" spans="20:20">
      <c r="T189268" s="69"/>
    </row>
    <row r="189269" spans="20:20">
      <c r="T189269" s="69"/>
    </row>
    <row r="189270" spans="20:20">
      <c r="T189270" s="69"/>
    </row>
    <row r="189271" spans="20:20">
      <c r="T189271" s="69"/>
    </row>
    <row r="189272" spans="20:20">
      <c r="T189272" s="69"/>
    </row>
    <row r="189273" spans="20:20">
      <c r="T189273" s="69"/>
    </row>
    <row r="189274" spans="20:20">
      <c r="T189274" s="69"/>
    </row>
    <row r="189275" spans="20:20">
      <c r="T189275" s="69"/>
    </row>
    <row r="189276" spans="20:20">
      <c r="T189276" s="69"/>
    </row>
    <row r="189277" spans="20:20">
      <c r="T189277" s="69"/>
    </row>
    <row r="189278" spans="20:20">
      <c r="T189278" s="69"/>
    </row>
    <row r="189279" spans="20:20">
      <c r="T189279" s="69"/>
    </row>
    <row r="189280" spans="20:20">
      <c r="T189280" s="69"/>
    </row>
    <row r="189281" spans="20:20">
      <c r="T189281" s="69"/>
    </row>
    <row r="189282" spans="20:20">
      <c r="T189282" s="69"/>
    </row>
    <row r="189283" spans="20:20">
      <c r="T189283" s="69"/>
    </row>
    <row r="189284" spans="20:20">
      <c r="T189284" s="69"/>
    </row>
    <row r="189285" spans="20:20">
      <c r="T189285" s="69"/>
    </row>
    <row r="189286" spans="20:20">
      <c r="T189286" s="69"/>
    </row>
    <row r="189287" spans="20:20">
      <c r="T189287" s="69"/>
    </row>
    <row r="189288" spans="20:20">
      <c r="T189288" s="69"/>
    </row>
    <row r="189289" spans="20:20">
      <c r="T189289" s="69"/>
    </row>
    <row r="189290" spans="20:20">
      <c r="T189290" s="69"/>
    </row>
    <row r="189291" spans="20:20">
      <c r="T189291" s="69"/>
    </row>
    <row r="189292" spans="20:20">
      <c r="T189292" s="69"/>
    </row>
    <row r="189293" spans="20:20">
      <c r="T189293" s="69"/>
    </row>
    <row r="189294" spans="20:20">
      <c r="T189294" s="69"/>
    </row>
    <row r="189295" spans="20:20">
      <c r="T189295" s="69"/>
    </row>
    <row r="189296" spans="20:20">
      <c r="T189296" s="69"/>
    </row>
    <row r="189297" spans="20:20">
      <c r="T189297" s="69"/>
    </row>
    <row r="189298" spans="20:20">
      <c r="T189298" s="69"/>
    </row>
    <row r="189299" spans="20:20">
      <c r="T189299" s="69"/>
    </row>
    <row r="189300" spans="20:20">
      <c r="T189300" s="69"/>
    </row>
    <row r="189301" spans="20:20">
      <c r="T189301" s="69"/>
    </row>
    <row r="189302" spans="20:20">
      <c r="T189302" s="69"/>
    </row>
    <row r="189303" spans="20:20">
      <c r="T189303" s="69"/>
    </row>
    <row r="189304" spans="20:20">
      <c r="T189304" s="69"/>
    </row>
    <row r="189305" spans="20:20">
      <c r="T189305" s="69"/>
    </row>
    <row r="189306" spans="20:20">
      <c r="T189306" s="69"/>
    </row>
    <row r="189307" spans="20:20">
      <c r="T189307" s="69"/>
    </row>
    <row r="189308" spans="20:20">
      <c r="T189308" s="69"/>
    </row>
    <row r="189309" spans="20:20">
      <c r="T189309" s="69"/>
    </row>
    <row r="189310" spans="20:20">
      <c r="T189310" s="69"/>
    </row>
    <row r="189311" spans="20:20">
      <c r="T189311" s="69"/>
    </row>
    <row r="189312" spans="20:20">
      <c r="T189312" s="69"/>
    </row>
    <row r="189313" spans="20:20">
      <c r="T189313" s="69"/>
    </row>
    <row r="189314" spans="20:20">
      <c r="T189314" s="69"/>
    </row>
    <row r="189315" spans="20:20">
      <c r="T189315" s="69"/>
    </row>
    <row r="189316" spans="20:20">
      <c r="T189316" s="69"/>
    </row>
    <row r="189317" spans="20:20">
      <c r="T189317" s="69"/>
    </row>
    <row r="189318" spans="20:20">
      <c r="T189318" s="69"/>
    </row>
    <row r="189319" spans="20:20">
      <c r="T189319" s="69"/>
    </row>
    <row r="189320" spans="20:20">
      <c r="T189320" s="69"/>
    </row>
    <row r="189321" spans="20:20">
      <c r="T189321" s="69"/>
    </row>
    <row r="189322" spans="20:20">
      <c r="T189322" s="69"/>
    </row>
    <row r="189323" spans="20:20">
      <c r="T189323" s="69"/>
    </row>
    <row r="189324" spans="20:20">
      <c r="T189324" s="69"/>
    </row>
    <row r="189325" spans="20:20">
      <c r="T189325" s="69"/>
    </row>
    <row r="189326" spans="20:20">
      <c r="T189326" s="69"/>
    </row>
    <row r="189327" spans="20:20">
      <c r="T189327" s="69"/>
    </row>
    <row r="189328" spans="20:20">
      <c r="T189328" s="69"/>
    </row>
    <row r="189329" spans="20:20">
      <c r="T189329" s="69"/>
    </row>
    <row r="189330" spans="20:20">
      <c r="T189330" s="69"/>
    </row>
    <row r="189331" spans="20:20">
      <c r="T189331" s="69"/>
    </row>
    <row r="189332" spans="20:20">
      <c r="T189332" s="69"/>
    </row>
    <row r="189333" spans="20:20">
      <c r="T189333" s="69"/>
    </row>
    <row r="189334" spans="20:20">
      <c r="T189334" s="69"/>
    </row>
    <row r="189335" spans="20:20">
      <c r="T189335" s="69"/>
    </row>
    <row r="189336" spans="20:20">
      <c r="T189336" s="69"/>
    </row>
    <row r="189337" spans="20:20">
      <c r="T189337" s="69"/>
    </row>
    <row r="189338" spans="20:20">
      <c r="T189338" s="69"/>
    </row>
    <row r="189339" spans="20:20">
      <c r="T189339" s="69"/>
    </row>
    <row r="189340" spans="20:20">
      <c r="T189340" s="69"/>
    </row>
    <row r="189341" spans="20:20">
      <c r="T189341" s="69"/>
    </row>
    <row r="189342" spans="20:20">
      <c r="T189342" s="69"/>
    </row>
    <row r="189343" spans="20:20">
      <c r="T189343" s="69"/>
    </row>
    <row r="189344" spans="20:20">
      <c r="T189344" s="69"/>
    </row>
    <row r="189345" spans="20:20">
      <c r="T189345" s="69"/>
    </row>
    <row r="189346" spans="20:20">
      <c r="T189346" s="69"/>
    </row>
    <row r="189347" spans="20:20">
      <c r="T189347" s="69"/>
    </row>
    <row r="189348" spans="20:20">
      <c r="T189348" s="69"/>
    </row>
    <row r="189349" spans="20:20">
      <c r="T189349" s="69"/>
    </row>
    <row r="189350" spans="20:20">
      <c r="T189350" s="69"/>
    </row>
    <row r="189351" spans="20:20">
      <c r="T189351" s="69"/>
    </row>
    <row r="189352" spans="20:20">
      <c r="T189352" s="69"/>
    </row>
    <row r="189353" spans="20:20">
      <c r="T189353" s="69"/>
    </row>
    <row r="189354" spans="20:20">
      <c r="T189354" s="69"/>
    </row>
    <row r="189355" spans="20:20">
      <c r="T189355" s="69"/>
    </row>
    <row r="189356" spans="20:20">
      <c r="T189356" s="69"/>
    </row>
    <row r="189357" spans="20:20">
      <c r="T189357" s="69"/>
    </row>
    <row r="189358" spans="20:20">
      <c r="T189358" s="69"/>
    </row>
    <row r="189359" spans="20:20">
      <c r="T189359" s="69"/>
    </row>
    <row r="189360" spans="20:20">
      <c r="T189360" s="69"/>
    </row>
    <row r="189361" spans="20:20">
      <c r="T189361" s="69"/>
    </row>
    <row r="189362" spans="20:20">
      <c r="T189362" s="69"/>
    </row>
    <row r="189363" spans="20:20">
      <c r="T189363" s="69"/>
    </row>
    <row r="189364" spans="20:20">
      <c r="T189364" s="69"/>
    </row>
    <row r="189365" spans="20:20">
      <c r="T189365" s="69"/>
    </row>
    <row r="189366" spans="20:20">
      <c r="T189366" s="69"/>
    </row>
    <row r="189367" spans="20:20">
      <c r="T189367" s="69"/>
    </row>
    <row r="189368" spans="20:20">
      <c r="T189368" s="69"/>
    </row>
    <row r="189369" spans="20:20">
      <c r="T189369" s="69"/>
    </row>
    <row r="189370" spans="20:20">
      <c r="T189370" s="69"/>
    </row>
    <row r="189371" spans="20:20">
      <c r="T189371" s="69"/>
    </row>
    <row r="189372" spans="20:20">
      <c r="T189372" s="69"/>
    </row>
    <row r="189373" spans="20:20">
      <c r="T189373" s="69"/>
    </row>
    <row r="189374" spans="20:20">
      <c r="T189374" s="69"/>
    </row>
    <row r="189375" spans="20:20">
      <c r="T189375" s="69"/>
    </row>
    <row r="189376" spans="20:20">
      <c r="T189376" s="69"/>
    </row>
    <row r="189377" spans="20:20">
      <c r="T189377" s="69"/>
    </row>
    <row r="189378" spans="20:20">
      <c r="T189378" s="69"/>
    </row>
    <row r="189379" spans="20:20">
      <c r="T189379" s="69"/>
    </row>
    <row r="189380" spans="20:20">
      <c r="T189380" s="69"/>
    </row>
    <row r="189381" spans="20:20">
      <c r="T189381" s="69"/>
    </row>
    <row r="189382" spans="20:20">
      <c r="T189382" s="69"/>
    </row>
    <row r="189383" spans="20:20">
      <c r="T189383" s="69"/>
    </row>
    <row r="189384" spans="20:20">
      <c r="T189384" s="69"/>
    </row>
    <row r="189385" spans="20:20">
      <c r="T189385" s="69"/>
    </row>
    <row r="189386" spans="20:20">
      <c r="T189386" s="69"/>
    </row>
    <row r="189387" spans="20:20">
      <c r="T189387" s="69"/>
    </row>
    <row r="189388" spans="20:20">
      <c r="T189388" s="69"/>
    </row>
    <row r="189389" spans="20:20">
      <c r="T189389" s="69"/>
    </row>
    <row r="189390" spans="20:20">
      <c r="T189390" s="69"/>
    </row>
    <row r="189391" spans="20:20">
      <c r="T189391" s="69"/>
    </row>
    <row r="189392" spans="20:20">
      <c r="T189392" s="69"/>
    </row>
    <row r="189393" spans="20:20">
      <c r="T189393" s="69"/>
    </row>
    <row r="189394" spans="20:20">
      <c r="T189394" s="69"/>
    </row>
    <row r="189395" spans="20:20">
      <c r="T189395" s="69"/>
    </row>
    <row r="189396" spans="20:20">
      <c r="T189396" s="69"/>
    </row>
    <row r="189397" spans="20:20">
      <c r="T189397" s="69"/>
    </row>
    <row r="189398" spans="20:20">
      <c r="T189398" s="69"/>
    </row>
    <row r="189399" spans="20:20">
      <c r="T189399" s="69"/>
    </row>
    <row r="189400" spans="20:20">
      <c r="T189400" s="69"/>
    </row>
    <row r="189401" spans="20:20">
      <c r="T189401" s="69"/>
    </row>
    <row r="189402" spans="20:20">
      <c r="T189402" s="69"/>
    </row>
    <row r="189403" spans="20:20">
      <c r="T189403" s="69"/>
    </row>
    <row r="189404" spans="20:20">
      <c r="T189404" s="69"/>
    </row>
    <row r="189405" spans="20:20">
      <c r="T189405" s="69"/>
    </row>
    <row r="189406" spans="20:20">
      <c r="T189406" s="69"/>
    </row>
    <row r="189407" spans="20:20">
      <c r="T189407" s="69"/>
    </row>
    <row r="189408" spans="20:20">
      <c r="T189408" s="69"/>
    </row>
    <row r="189409" spans="20:20">
      <c r="T189409" s="69"/>
    </row>
    <row r="189410" spans="20:20">
      <c r="T189410" s="69"/>
    </row>
    <row r="189411" spans="20:20">
      <c r="T189411" s="69"/>
    </row>
    <row r="189412" spans="20:20">
      <c r="T189412" s="69"/>
    </row>
    <row r="189413" spans="20:20">
      <c r="T189413" s="69"/>
    </row>
    <row r="189414" spans="20:20">
      <c r="T189414" s="69"/>
    </row>
    <row r="189415" spans="20:20">
      <c r="T189415" s="69"/>
    </row>
    <row r="189416" spans="20:20">
      <c r="T189416" s="69"/>
    </row>
    <row r="189417" spans="20:20">
      <c r="T189417" s="69"/>
    </row>
    <row r="189418" spans="20:20">
      <c r="T189418" s="69"/>
    </row>
    <row r="189419" spans="20:20">
      <c r="T189419" s="69"/>
    </row>
    <row r="189420" spans="20:20">
      <c r="T189420" s="69"/>
    </row>
    <row r="189421" spans="20:20">
      <c r="T189421" s="69"/>
    </row>
    <row r="189422" spans="20:20">
      <c r="T189422" s="69"/>
    </row>
    <row r="189423" spans="20:20">
      <c r="T189423" s="69"/>
    </row>
    <row r="189424" spans="20:20">
      <c r="T189424" s="69"/>
    </row>
    <row r="189425" spans="20:20">
      <c r="T189425" s="69"/>
    </row>
    <row r="189426" spans="20:20">
      <c r="T189426" s="69"/>
    </row>
    <row r="189427" spans="20:20">
      <c r="T189427" s="69"/>
    </row>
    <row r="189428" spans="20:20">
      <c r="T189428" s="69"/>
    </row>
    <row r="189429" spans="20:20">
      <c r="T189429" s="69"/>
    </row>
    <row r="189430" spans="20:20">
      <c r="T189430" s="69"/>
    </row>
    <row r="189431" spans="20:20">
      <c r="T189431" s="69"/>
    </row>
    <row r="189432" spans="20:20">
      <c r="T189432" s="69"/>
    </row>
    <row r="189433" spans="20:20">
      <c r="T189433" s="69"/>
    </row>
    <row r="189434" spans="20:20">
      <c r="T189434" s="69"/>
    </row>
    <row r="189435" spans="20:20">
      <c r="T189435" s="69"/>
    </row>
    <row r="189436" spans="20:20">
      <c r="T189436" s="69"/>
    </row>
    <row r="189437" spans="20:20">
      <c r="T189437" s="69"/>
    </row>
    <row r="189438" spans="20:20">
      <c r="T189438" s="69"/>
    </row>
    <row r="189439" spans="20:20">
      <c r="T189439" s="69"/>
    </row>
    <row r="189440" spans="20:20">
      <c r="T189440" s="69"/>
    </row>
    <row r="189441" spans="20:20">
      <c r="T189441" s="69"/>
    </row>
    <row r="189442" spans="20:20">
      <c r="T189442" s="69"/>
    </row>
    <row r="189443" spans="20:20">
      <c r="T189443" s="69"/>
    </row>
    <row r="189444" spans="20:20">
      <c r="T189444" s="69"/>
    </row>
    <row r="189445" spans="20:20">
      <c r="T189445" s="69"/>
    </row>
    <row r="189446" spans="20:20">
      <c r="T189446" s="69"/>
    </row>
    <row r="189447" spans="20:20">
      <c r="T189447" s="69"/>
    </row>
    <row r="189448" spans="20:20">
      <c r="T189448" s="69"/>
    </row>
    <row r="189449" spans="20:20">
      <c r="T189449" s="69"/>
    </row>
    <row r="189450" spans="20:20">
      <c r="T189450" s="69"/>
    </row>
    <row r="189451" spans="20:20">
      <c r="T189451" s="69"/>
    </row>
    <row r="189452" spans="20:20">
      <c r="T189452" s="69"/>
    </row>
    <row r="189453" spans="20:20">
      <c r="T189453" s="69"/>
    </row>
    <row r="189454" spans="20:20">
      <c r="T189454" s="69"/>
    </row>
    <row r="189455" spans="20:20">
      <c r="T189455" s="69"/>
    </row>
    <row r="189456" spans="20:20">
      <c r="T189456" s="69"/>
    </row>
    <row r="189457" spans="20:20">
      <c r="T189457" s="69"/>
    </row>
    <row r="189458" spans="20:20">
      <c r="T189458" s="69"/>
    </row>
    <row r="189459" spans="20:20">
      <c r="T189459" s="69"/>
    </row>
    <row r="189460" spans="20:20">
      <c r="T189460" s="69"/>
    </row>
    <row r="189461" spans="20:20">
      <c r="T189461" s="69"/>
    </row>
    <row r="189462" spans="20:20">
      <c r="T189462" s="69"/>
    </row>
    <row r="189463" spans="20:20">
      <c r="T189463" s="69"/>
    </row>
    <row r="189464" spans="20:20">
      <c r="T189464" s="69"/>
    </row>
    <row r="189465" spans="20:20">
      <c r="T189465" s="69"/>
    </row>
    <row r="189466" spans="20:20">
      <c r="T189466" s="69"/>
    </row>
    <row r="189467" spans="20:20">
      <c r="T189467" s="69"/>
    </row>
    <row r="189468" spans="20:20">
      <c r="T189468" s="69"/>
    </row>
    <row r="189469" spans="20:20">
      <c r="T189469" s="69"/>
    </row>
    <row r="189470" spans="20:20">
      <c r="T189470" s="69"/>
    </row>
    <row r="189471" spans="20:20">
      <c r="T189471" s="69"/>
    </row>
    <row r="189472" spans="20:20">
      <c r="T189472" s="69"/>
    </row>
    <row r="189473" spans="20:20">
      <c r="T189473" s="69"/>
    </row>
    <row r="189474" spans="20:20">
      <c r="T189474" s="69"/>
    </row>
    <row r="189475" spans="20:20">
      <c r="T189475" s="69"/>
    </row>
    <row r="189476" spans="20:20">
      <c r="T189476" s="69"/>
    </row>
    <row r="189477" spans="20:20">
      <c r="T189477" s="69"/>
    </row>
    <row r="189478" spans="20:20">
      <c r="T189478" s="69"/>
    </row>
    <row r="189479" spans="20:20">
      <c r="T189479" s="69"/>
    </row>
    <row r="189480" spans="20:20">
      <c r="T189480" s="69"/>
    </row>
    <row r="189481" spans="20:20">
      <c r="T189481" s="69"/>
    </row>
    <row r="189482" spans="20:20">
      <c r="T189482" s="69"/>
    </row>
    <row r="189483" spans="20:20">
      <c r="T189483" s="69"/>
    </row>
    <row r="189484" spans="20:20">
      <c r="T189484" s="69"/>
    </row>
    <row r="189485" spans="20:20">
      <c r="T189485" s="69"/>
    </row>
    <row r="189486" spans="20:20">
      <c r="T189486" s="69"/>
    </row>
    <row r="189487" spans="20:20">
      <c r="T189487" s="69"/>
    </row>
    <row r="189488" spans="20:20">
      <c r="T189488" s="69"/>
    </row>
    <row r="189489" spans="20:20">
      <c r="T189489" s="69"/>
    </row>
    <row r="189490" spans="20:20">
      <c r="T189490" s="69"/>
    </row>
    <row r="189491" spans="20:20">
      <c r="T189491" s="69"/>
    </row>
    <row r="189492" spans="20:20">
      <c r="T189492" s="69"/>
    </row>
    <row r="189493" spans="20:20">
      <c r="T189493" s="69"/>
    </row>
    <row r="189494" spans="20:20">
      <c r="T189494" s="69"/>
    </row>
    <row r="189495" spans="20:20">
      <c r="T189495" s="69"/>
    </row>
    <row r="189496" spans="20:20">
      <c r="T189496" s="69"/>
    </row>
    <row r="189497" spans="20:20">
      <c r="T189497" s="69"/>
    </row>
    <row r="189498" spans="20:20">
      <c r="T189498" s="69"/>
    </row>
    <row r="189499" spans="20:20">
      <c r="T189499" s="69"/>
    </row>
    <row r="189500" spans="20:20">
      <c r="T189500" s="69"/>
    </row>
    <row r="189501" spans="20:20">
      <c r="T189501" s="69"/>
    </row>
    <row r="189502" spans="20:20">
      <c r="T189502" s="69"/>
    </row>
    <row r="189503" spans="20:20">
      <c r="T189503" s="69"/>
    </row>
    <row r="189504" spans="20:20">
      <c r="T189504" s="69"/>
    </row>
    <row r="189505" spans="20:20">
      <c r="T189505" s="69"/>
    </row>
    <row r="189506" spans="20:20">
      <c r="T189506" s="69"/>
    </row>
    <row r="189507" spans="20:20">
      <c r="T189507" s="69"/>
    </row>
    <row r="189508" spans="20:20">
      <c r="T189508" s="69"/>
    </row>
    <row r="189509" spans="20:20">
      <c r="T189509" s="69"/>
    </row>
    <row r="189510" spans="20:20">
      <c r="T189510" s="69"/>
    </row>
    <row r="189511" spans="20:20">
      <c r="T189511" s="69"/>
    </row>
    <row r="189512" spans="20:20">
      <c r="T189512" s="69"/>
    </row>
    <row r="189513" spans="20:20">
      <c r="T189513" s="69"/>
    </row>
    <row r="189514" spans="20:20">
      <c r="T189514" s="69"/>
    </row>
    <row r="189515" spans="20:20">
      <c r="T189515" s="69"/>
    </row>
    <row r="189516" spans="20:20">
      <c r="T189516" s="69"/>
    </row>
    <row r="189517" spans="20:20">
      <c r="T189517" s="69"/>
    </row>
    <row r="189518" spans="20:20">
      <c r="T189518" s="69"/>
    </row>
    <row r="189519" spans="20:20">
      <c r="T189519" s="69"/>
    </row>
    <row r="189520" spans="20:20">
      <c r="T189520" s="69"/>
    </row>
    <row r="189521" spans="20:20">
      <c r="T189521" s="69"/>
    </row>
    <row r="189522" spans="20:20">
      <c r="T189522" s="69"/>
    </row>
    <row r="189523" spans="20:20">
      <c r="T189523" s="69"/>
    </row>
    <row r="189524" spans="20:20">
      <c r="T189524" s="69"/>
    </row>
    <row r="189525" spans="20:20">
      <c r="T189525" s="69"/>
    </row>
    <row r="189526" spans="20:20">
      <c r="T189526" s="69"/>
    </row>
    <row r="189527" spans="20:20">
      <c r="T189527" s="69"/>
    </row>
    <row r="189528" spans="20:20">
      <c r="T189528" s="69"/>
    </row>
    <row r="189529" spans="20:20">
      <c r="T189529" s="69"/>
    </row>
    <row r="189530" spans="20:20">
      <c r="T189530" s="69"/>
    </row>
    <row r="189531" spans="20:20">
      <c r="T189531" s="69"/>
    </row>
    <row r="189532" spans="20:20">
      <c r="T189532" s="69"/>
    </row>
    <row r="189533" spans="20:20">
      <c r="T189533" s="69"/>
    </row>
    <row r="189534" spans="20:20">
      <c r="T189534" s="69"/>
    </row>
    <row r="189535" spans="20:20">
      <c r="T189535" s="69"/>
    </row>
    <row r="189536" spans="20:20">
      <c r="T189536" s="69"/>
    </row>
    <row r="189537" spans="20:20">
      <c r="T189537" s="69"/>
    </row>
    <row r="189538" spans="20:20">
      <c r="T189538" s="69"/>
    </row>
    <row r="189539" spans="20:20">
      <c r="T189539" s="69"/>
    </row>
    <row r="189540" spans="20:20">
      <c r="T189540" s="69"/>
    </row>
    <row r="189541" spans="20:20">
      <c r="T189541" s="69"/>
    </row>
    <row r="189542" spans="20:20">
      <c r="T189542" s="69"/>
    </row>
    <row r="189543" spans="20:20">
      <c r="T189543" s="69"/>
    </row>
    <row r="189544" spans="20:20">
      <c r="T189544" s="69"/>
    </row>
    <row r="189545" spans="20:20">
      <c r="T189545" s="69"/>
    </row>
    <row r="189546" spans="20:20">
      <c r="T189546" s="69"/>
    </row>
    <row r="189547" spans="20:20">
      <c r="T189547" s="69"/>
    </row>
    <row r="189548" spans="20:20">
      <c r="T189548" s="69"/>
    </row>
    <row r="189549" spans="20:20">
      <c r="T189549" s="69"/>
    </row>
    <row r="189550" spans="20:20">
      <c r="T189550" s="69"/>
    </row>
    <row r="189551" spans="20:20">
      <c r="T189551" s="69"/>
    </row>
    <row r="189552" spans="20:20">
      <c r="T189552" s="69"/>
    </row>
    <row r="189553" spans="20:20">
      <c r="T189553" s="69"/>
    </row>
    <row r="189554" spans="20:20">
      <c r="T189554" s="69"/>
    </row>
    <row r="189555" spans="20:20">
      <c r="T189555" s="69"/>
    </row>
    <row r="189556" spans="20:20">
      <c r="T189556" s="69"/>
    </row>
    <row r="189557" spans="20:20">
      <c r="T189557" s="69"/>
    </row>
    <row r="189558" spans="20:20">
      <c r="T189558" s="69"/>
    </row>
    <row r="189559" spans="20:20">
      <c r="T189559" s="69"/>
    </row>
    <row r="189560" spans="20:20">
      <c r="T189560" s="69"/>
    </row>
    <row r="189561" spans="20:20">
      <c r="T189561" s="69"/>
    </row>
    <row r="189562" spans="20:20">
      <c r="T189562" s="69"/>
    </row>
    <row r="189563" spans="20:20">
      <c r="T189563" s="69"/>
    </row>
    <row r="189564" spans="20:20">
      <c r="T189564" s="69"/>
    </row>
    <row r="189565" spans="20:20">
      <c r="T189565" s="69"/>
    </row>
    <row r="189566" spans="20:20">
      <c r="T189566" s="69"/>
    </row>
    <row r="189567" spans="20:20">
      <c r="T189567" s="69"/>
    </row>
    <row r="189568" spans="20:20">
      <c r="T189568" s="69"/>
    </row>
    <row r="189569" spans="20:20">
      <c r="T189569" s="69"/>
    </row>
    <row r="189570" spans="20:20">
      <c r="T189570" s="69"/>
    </row>
    <row r="189571" spans="20:20">
      <c r="T189571" s="69"/>
    </row>
    <row r="189572" spans="20:20">
      <c r="T189572" s="69"/>
    </row>
    <row r="189573" spans="20:20">
      <c r="T189573" s="69"/>
    </row>
    <row r="189574" spans="20:20">
      <c r="T189574" s="69"/>
    </row>
    <row r="189575" spans="20:20">
      <c r="T189575" s="69"/>
    </row>
    <row r="189576" spans="20:20">
      <c r="T189576" s="69"/>
    </row>
    <row r="189577" spans="20:20">
      <c r="T189577" s="69"/>
    </row>
    <row r="189578" spans="20:20">
      <c r="T189578" s="69"/>
    </row>
    <row r="189579" spans="20:20">
      <c r="T189579" s="69"/>
    </row>
    <row r="189580" spans="20:20">
      <c r="T189580" s="69"/>
    </row>
    <row r="189581" spans="20:20">
      <c r="T189581" s="69"/>
    </row>
    <row r="189582" spans="20:20">
      <c r="T189582" s="69"/>
    </row>
    <row r="189583" spans="20:20">
      <c r="T189583" s="69"/>
    </row>
    <row r="189584" spans="20:20">
      <c r="T189584" s="69"/>
    </row>
    <row r="189585" spans="20:20">
      <c r="T189585" s="69"/>
    </row>
    <row r="189586" spans="20:20">
      <c r="T189586" s="69"/>
    </row>
    <row r="189587" spans="20:20">
      <c r="T189587" s="69"/>
    </row>
    <row r="189588" spans="20:20">
      <c r="T189588" s="69"/>
    </row>
    <row r="189589" spans="20:20">
      <c r="T189589" s="69"/>
    </row>
    <row r="189590" spans="20:20">
      <c r="T189590" s="69"/>
    </row>
    <row r="189591" spans="20:20">
      <c r="T189591" s="69"/>
    </row>
    <row r="189592" spans="20:20">
      <c r="T189592" s="69"/>
    </row>
    <row r="189593" spans="20:20">
      <c r="T189593" s="69"/>
    </row>
    <row r="189594" spans="20:20">
      <c r="T189594" s="69"/>
    </row>
    <row r="189595" spans="20:20">
      <c r="T189595" s="69"/>
    </row>
    <row r="189596" spans="20:20">
      <c r="T189596" s="69"/>
    </row>
    <row r="189597" spans="20:20">
      <c r="T189597" s="69"/>
    </row>
    <row r="189598" spans="20:20">
      <c r="T189598" s="69"/>
    </row>
    <row r="189599" spans="20:20">
      <c r="T189599" s="69"/>
    </row>
    <row r="189600" spans="20:20">
      <c r="T189600" s="69"/>
    </row>
    <row r="189601" spans="20:20">
      <c r="T189601" s="69"/>
    </row>
    <row r="189602" spans="20:20">
      <c r="T189602" s="69"/>
    </row>
    <row r="189603" spans="20:20">
      <c r="T189603" s="69"/>
    </row>
    <row r="189604" spans="20:20">
      <c r="T189604" s="69"/>
    </row>
    <row r="189605" spans="20:20">
      <c r="T189605" s="69"/>
    </row>
    <row r="189606" spans="20:20">
      <c r="T189606" s="69"/>
    </row>
    <row r="189607" spans="20:20">
      <c r="T189607" s="69"/>
    </row>
    <row r="189608" spans="20:20">
      <c r="T189608" s="69"/>
    </row>
    <row r="189609" spans="20:20">
      <c r="T189609" s="69"/>
    </row>
    <row r="189610" spans="20:20">
      <c r="T189610" s="69"/>
    </row>
    <row r="189611" spans="20:20">
      <c r="T189611" s="69"/>
    </row>
    <row r="189612" spans="20:20">
      <c r="T189612" s="69"/>
    </row>
    <row r="189613" spans="20:20">
      <c r="T189613" s="69"/>
    </row>
    <row r="189614" spans="20:20">
      <c r="T189614" s="69"/>
    </row>
    <row r="189615" spans="20:20">
      <c r="T189615" s="69"/>
    </row>
    <row r="189616" spans="20:20">
      <c r="T189616" s="69"/>
    </row>
    <row r="189617" spans="20:20">
      <c r="T189617" s="69"/>
    </row>
    <row r="189618" spans="20:20">
      <c r="T189618" s="69"/>
    </row>
    <row r="189619" spans="20:20">
      <c r="T189619" s="69"/>
    </row>
    <row r="189620" spans="20:20">
      <c r="T189620" s="69"/>
    </row>
    <row r="189621" spans="20:20">
      <c r="T189621" s="69"/>
    </row>
    <row r="189622" spans="20:20">
      <c r="T189622" s="69"/>
    </row>
    <row r="189623" spans="20:20">
      <c r="T189623" s="69"/>
    </row>
    <row r="189624" spans="20:20">
      <c r="T189624" s="69"/>
    </row>
    <row r="189625" spans="20:20">
      <c r="T189625" s="69"/>
    </row>
    <row r="189626" spans="20:20">
      <c r="T189626" s="69"/>
    </row>
    <row r="189627" spans="20:20">
      <c r="T189627" s="69"/>
    </row>
    <row r="189628" spans="20:20">
      <c r="T189628" s="69"/>
    </row>
    <row r="189629" spans="20:20">
      <c r="T189629" s="69"/>
    </row>
    <row r="189630" spans="20:20">
      <c r="T189630" s="69"/>
    </row>
    <row r="189631" spans="20:20">
      <c r="T189631" s="69"/>
    </row>
    <row r="189632" spans="20:20">
      <c r="T189632" s="69"/>
    </row>
    <row r="189633" spans="20:20">
      <c r="T189633" s="69"/>
    </row>
    <row r="189634" spans="20:20">
      <c r="T189634" s="69"/>
    </row>
    <row r="189635" spans="20:20">
      <c r="T189635" s="69"/>
    </row>
    <row r="189636" spans="20:20">
      <c r="T189636" s="69"/>
    </row>
    <row r="189637" spans="20:20">
      <c r="T189637" s="69"/>
    </row>
    <row r="189638" spans="20:20">
      <c r="T189638" s="69"/>
    </row>
    <row r="189639" spans="20:20">
      <c r="T189639" s="69"/>
    </row>
    <row r="189640" spans="20:20">
      <c r="T189640" s="69"/>
    </row>
    <row r="189641" spans="20:20">
      <c r="T189641" s="69"/>
    </row>
    <row r="189642" spans="20:20">
      <c r="T189642" s="69"/>
    </row>
    <row r="189643" spans="20:20">
      <c r="T189643" s="69"/>
    </row>
    <row r="189644" spans="20:20">
      <c r="T189644" s="69"/>
    </row>
    <row r="189645" spans="20:20">
      <c r="T189645" s="69"/>
    </row>
    <row r="189646" spans="20:20">
      <c r="T189646" s="69"/>
    </row>
    <row r="189647" spans="20:20">
      <c r="T189647" s="69"/>
    </row>
    <row r="189648" spans="20:20">
      <c r="T189648" s="69"/>
    </row>
    <row r="189649" spans="20:20">
      <c r="T189649" s="69"/>
    </row>
    <row r="189650" spans="20:20">
      <c r="T189650" s="69"/>
    </row>
    <row r="189651" spans="20:20">
      <c r="T189651" s="69"/>
    </row>
    <row r="189652" spans="20:20">
      <c r="T189652" s="69"/>
    </row>
    <row r="189653" spans="20:20">
      <c r="T189653" s="69"/>
    </row>
    <row r="189654" spans="20:20">
      <c r="T189654" s="69"/>
    </row>
    <row r="189655" spans="20:20">
      <c r="T189655" s="69"/>
    </row>
    <row r="189656" spans="20:20">
      <c r="T189656" s="69"/>
    </row>
    <row r="189657" spans="20:20">
      <c r="T189657" s="69"/>
    </row>
    <row r="189658" spans="20:20">
      <c r="T189658" s="69"/>
    </row>
    <row r="189659" spans="20:20">
      <c r="T189659" s="69"/>
    </row>
    <row r="189660" spans="20:20">
      <c r="T189660" s="69"/>
    </row>
    <row r="189661" spans="20:20">
      <c r="T189661" s="69"/>
    </row>
    <row r="189662" spans="20:20">
      <c r="T189662" s="69"/>
    </row>
    <row r="189663" spans="20:20">
      <c r="T189663" s="69"/>
    </row>
    <row r="189664" spans="20:20">
      <c r="T189664" s="69"/>
    </row>
    <row r="189665" spans="20:20">
      <c r="T189665" s="69"/>
    </row>
    <row r="189666" spans="20:20">
      <c r="T189666" s="69"/>
    </row>
    <row r="189667" spans="20:20">
      <c r="T189667" s="69"/>
    </row>
    <row r="189668" spans="20:20">
      <c r="T189668" s="69"/>
    </row>
    <row r="189669" spans="20:20">
      <c r="T189669" s="69"/>
    </row>
    <row r="189670" spans="20:20">
      <c r="T189670" s="69"/>
    </row>
    <row r="189671" spans="20:20">
      <c r="T189671" s="69"/>
    </row>
    <row r="189672" spans="20:20">
      <c r="T189672" s="69"/>
    </row>
    <row r="189673" spans="20:20">
      <c r="T189673" s="69"/>
    </row>
    <row r="189674" spans="20:20">
      <c r="T189674" s="69"/>
    </row>
    <row r="189675" spans="20:20">
      <c r="T189675" s="69"/>
    </row>
    <row r="189676" spans="20:20">
      <c r="T189676" s="69"/>
    </row>
    <row r="189677" spans="20:20">
      <c r="T189677" s="69"/>
    </row>
    <row r="189678" spans="20:20">
      <c r="T189678" s="69"/>
    </row>
    <row r="189679" spans="20:20">
      <c r="T189679" s="69"/>
    </row>
    <row r="189680" spans="20:20">
      <c r="T189680" s="69"/>
    </row>
    <row r="189681" spans="20:20">
      <c r="T189681" s="69"/>
    </row>
    <row r="189682" spans="20:20">
      <c r="T189682" s="69"/>
    </row>
    <row r="189683" spans="20:20">
      <c r="T189683" s="69"/>
    </row>
    <row r="189684" spans="20:20">
      <c r="T189684" s="69"/>
    </row>
    <row r="189685" spans="20:20">
      <c r="T189685" s="69"/>
    </row>
    <row r="189686" spans="20:20">
      <c r="T189686" s="69"/>
    </row>
    <row r="189687" spans="20:20">
      <c r="T189687" s="69"/>
    </row>
    <row r="189688" spans="20:20">
      <c r="T189688" s="69"/>
    </row>
    <row r="189689" spans="20:20">
      <c r="T189689" s="69"/>
    </row>
    <row r="189690" spans="20:20">
      <c r="T189690" s="69"/>
    </row>
    <row r="189691" spans="20:20">
      <c r="T189691" s="69"/>
    </row>
    <row r="189692" spans="20:20">
      <c r="T189692" s="69"/>
    </row>
    <row r="189693" spans="20:20">
      <c r="T189693" s="69"/>
    </row>
    <row r="189694" spans="20:20">
      <c r="T189694" s="69"/>
    </row>
    <row r="189695" spans="20:20">
      <c r="T189695" s="69"/>
    </row>
    <row r="189696" spans="20:20">
      <c r="T189696" s="69"/>
    </row>
    <row r="189697" spans="20:20">
      <c r="T189697" s="69"/>
    </row>
    <row r="189698" spans="20:20">
      <c r="T189698" s="69"/>
    </row>
    <row r="189699" spans="20:20">
      <c r="T189699" s="69"/>
    </row>
    <row r="189700" spans="20:20">
      <c r="T189700" s="69"/>
    </row>
    <row r="189701" spans="20:20">
      <c r="T189701" s="69"/>
    </row>
    <row r="189702" spans="20:20">
      <c r="T189702" s="69"/>
    </row>
    <row r="189703" spans="20:20">
      <c r="T189703" s="69"/>
    </row>
    <row r="189704" spans="20:20">
      <c r="T189704" s="69"/>
    </row>
    <row r="189705" spans="20:20">
      <c r="T189705" s="69"/>
    </row>
    <row r="189706" spans="20:20">
      <c r="T189706" s="69"/>
    </row>
    <row r="189707" spans="20:20">
      <c r="T189707" s="69"/>
    </row>
    <row r="189708" spans="20:20">
      <c r="T189708" s="69"/>
    </row>
    <row r="189709" spans="20:20">
      <c r="T189709" s="69"/>
    </row>
    <row r="189710" spans="20:20">
      <c r="T189710" s="69"/>
    </row>
    <row r="189711" spans="20:20">
      <c r="T189711" s="69"/>
    </row>
    <row r="189712" spans="20:20">
      <c r="T189712" s="69"/>
    </row>
    <row r="189713" spans="20:20">
      <c r="T189713" s="69"/>
    </row>
    <row r="189714" spans="20:20">
      <c r="T189714" s="69"/>
    </row>
    <row r="189715" spans="20:20">
      <c r="T189715" s="69"/>
    </row>
    <row r="189716" spans="20:20">
      <c r="T189716" s="69"/>
    </row>
    <row r="189717" spans="20:20">
      <c r="T189717" s="69"/>
    </row>
    <row r="189718" spans="20:20">
      <c r="T189718" s="69"/>
    </row>
    <row r="189719" spans="20:20">
      <c r="T189719" s="69"/>
    </row>
    <row r="189720" spans="20:20">
      <c r="T189720" s="69"/>
    </row>
    <row r="189721" spans="20:20">
      <c r="T189721" s="69"/>
    </row>
    <row r="189722" spans="20:20">
      <c r="T189722" s="69"/>
    </row>
    <row r="189723" spans="20:20">
      <c r="T189723" s="69"/>
    </row>
    <row r="189724" spans="20:20">
      <c r="T189724" s="69"/>
    </row>
    <row r="189725" spans="20:20">
      <c r="T189725" s="69"/>
    </row>
    <row r="189726" spans="20:20">
      <c r="T189726" s="69"/>
    </row>
    <row r="189727" spans="20:20">
      <c r="T189727" s="69"/>
    </row>
    <row r="189728" spans="20:20">
      <c r="T189728" s="69"/>
    </row>
    <row r="189729" spans="20:20">
      <c r="T189729" s="69"/>
    </row>
    <row r="189730" spans="20:20">
      <c r="T189730" s="69"/>
    </row>
    <row r="189731" spans="20:20">
      <c r="T189731" s="69"/>
    </row>
    <row r="189732" spans="20:20">
      <c r="T189732" s="69"/>
    </row>
    <row r="189733" spans="20:20">
      <c r="T189733" s="69"/>
    </row>
    <row r="189734" spans="20:20">
      <c r="T189734" s="69"/>
    </row>
    <row r="189735" spans="20:20">
      <c r="T189735" s="69"/>
    </row>
    <row r="189736" spans="20:20">
      <c r="T189736" s="69"/>
    </row>
    <row r="189737" spans="20:20">
      <c r="T189737" s="69"/>
    </row>
    <row r="189738" spans="20:20">
      <c r="T189738" s="69"/>
    </row>
    <row r="189739" spans="20:20">
      <c r="T189739" s="69"/>
    </row>
    <row r="189740" spans="20:20">
      <c r="T189740" s="69"/>
    </row>
    <row r="189741" spans="20:20">
      <c r="T189741" s="69"/>
    </row>
    <row r="189742" spans="20:20">
      <c r="T189742" s="69"/>
    </row>
    <row r="189743" spans="20:20">
      <c r="T189743" s="69"/>
    </row>
    <row r="189744" spans="20:20">
      <c r="T189744" s="69"/>
    </row>
    <row r="189745" spans="20:20">
      <c r="T189745" s="69"/>
    </row>
    <row r="189746" spans="20:20">
      <c r="T189746" s="69"/>
    </row>
    <row r="189747" spans="20:20">
      <c r="T189747" s="69"/>
    </row>
    <row r="189748" spans="20:20">
      <c r="T189748" s="69"/>
    </row>
    <row r="189749" spans="20:20">
      <c r="T189749" s="69"/>
    </row>
    <row r="189750" spans="20:20">
      <c r="T189750" s="69"/>
    </row>
    <row r="189751" spans="20:20">
      <c r="T189751" s="69"/>
    </row>
    <row r="189752" spans="20:20">
      <c r="T189752" s="69"/>
    </row>
    <row r="189753" spans="20:20">
      <c r="T189753" s="69"/>
    </row>
    <row r="189754" spans="20:20">
      <c r="T189754" s="69"/>
    </row>
    <row r="189755" spans="20:20">
      <c r="T189755" s="69"/>
    </row>
    <row r="189756" spans="20:20">
      <c r="T189756" s="69"/>
    </row>
    <row r="189757" spans="20:20">
      <c r="T189757" s="69"/>
    </row>
    <row r="189758" spans="20:20">
      <c r="T189758" s="69"/>
    </row>
    <row r="189759" spans="20:20">
      <c r="T189759" s="69"/>
    </row>
    <row r="189760" spans="20:20">
      <c r="T189760" s="69"/>
    </row>
    <row r="189761" spans="20:20">
      <c r="T189761" s="69"/>
    </row>
    <row r="189762" spans="20:20">
      <c r="T189762" s="69"/>
    </row>
    <row r="189763" spans="20:20">
      <c r="T189763" s="69"/>
    </row>
    <row r="189764" spans="20:20">
      <c r="T189764" s="69"/>
    </row>
    <row r="189765" spans="20:20">
      <c r="T189765" s="69"/>
    </row>
    <row r="189766" spans="20:20">
      <c r="T189766" s="69"/>
    </row>
    <row r="189767" spans="20:20">
      <c r="T189767" s="69"/>
    </row>
    <row r="189768" spans="20:20">
      <c r="T189768" s="69"/>
    </row>
    <row r="189769" spans="20:20">
      <c r="T189769" s="69"/>
    </row>
    <row r="189770" spans="20:20">
      <c r="T189770" s="69"/>
    </row>
    <row r="189771" spans="20:20">
      <c r="T189771" s="69"/>
    </row>
    <row r="189772" spans="20:20">
      <c r="T189772" s="69"/>
    </row>
    <row r="189773" spans="20:20">
      <c r="T189773" s="69"/>
    </row>
    <row r="189774" spans="20:20">
      <c r="T189774" s="69"/>
    </row>
    <row r="189775" spans="20:20">
      <c r="T189775" s="69"/>
    </row>
    <row r="189776" spans="20:20">
      <c r="T189776" s="69"/>
    </row>
    <row r="189777" spans="20:20">
      <c r="T189777" s="69"/>
    </row>
    <row r="189778" spans="20:20">
      <c r="T189778" s="69"/>
    </row>
    <row r="189779" spans="20:20">
      <c r="T189779" s="69"/>
    </row>
    <row r="189780" spans="20:20">
      <c r="T189780" s="69"/>
    </row>
    <row r="189781" spans="20:20">
      <c r="T189781" s="69"/>
    </row>
    <row r="189782" spans="20:20">
      <c r="T189782" s="69"/>
    </row>
    <row r="189783" spans="20:20">
      <c r="T189783" s="69"/>
    </row>
    <row r="189784" spans="20:20">
      <c r="T189784" s="69"/>
    </row>
    <row r="189785" spans="20:20">
      <c r="T189785" s="69"/>
    </row>
    <row r="189786" spans="20:20">
      <c r="T189786" s="69"/>
    </row>
    <row r="189787" spans="20:20">
      <c r="T189787" s="69"/>
    </row>
    <row r="189788" spans="20:20">
      <c r="T189788" s="69"/>
    </row>
    <row r="189789" spans="20:20">
      <c r="T189789" s="69"/>
    </row>
    <row r="189790" spans="20:20">
      <c r="T189790" s="69"/>
    </row>
    <row r="189791" spans="20:20">
      <c r="T189791" s="69"/>
    </row>
    <row r="189792" spans="20:20">
      <c r="T189792" s="69"/>
    </row>
    <row r="189793" spans="20:20">
      <c r="T189793" s="69"/>
    </row>
    <row r="189794" spans="20:20">
      <c r="T189794" s="69"/>
    </row>
    <row r="189795" spans="20:20">
      <c r="T189795" s="69"/>
    </row>
    <row r="189796" spans="20:20">
      <c r="T189796" s="69"/>
    </row>
    <row r="189797" spans="20:20">
      <c r="T189797" s="69"/>
    </row>
    <row r="189798" spans="20:20">
      <c r="T189798" s="69"/>
    </row>
    <row r="189799" spans="20:20">
      <c r="T189799" s="69"/>
    </row>
    <row r="189800" spans="20:20">
      <c r="T189800" s="69"/>
    </row>
    <row r="189801" spans="20:20">
      <c r="T189801" s="69"/>
    </row>
    <row r="189802" spans="20:20">
      <c r="T189802" s="69"/>
    </row>
    <row r="189803" spans="20:20">
      <c r="T189803" s="69"/>
    </row>
    <row r="189804" spans="20:20">
      <c r="T189804" s="69"/>
    </row>
    <row r="189805" spans="20:20">
      <c r="T189805" s="69"/>
    </row>
    <row r="189806" spans="20:20">
      <c r="T189806" s="69"/>
    </row>
    <row r="189807" spans="20:20">
      <c r="T189807" s="69"/>
    </row>
    <row r="189808" spans="20:20">
      <c r="T189808" s="69"/>
    </row>
    <row r="189809" spans="20:20">
      <c r="T189809" s="69"/>
    </row>
    <row r="189810" spans="20:20">
      <c r="T189810" s="69"/>
    </row>
    <row r="189811" spans="20:20">
      <c r="T189811" s="69"/>
    </row>
    <row r="189812" spans="20:20">
      <c r="T189812" s="69"/>
    </row>
    <row r="189813" spans="20:20">
      <c r="T189813" s="69"/>
    </row>
    <row r="189814" spans="20:20">
      <c r="T189814" s="69"/>
    </row>
    <row r="189815" spans="20:20">
      <c r="T189815" s="69"/>
    </row>
    <row r="189816" spans="20:20">
      <c r="T189816" s="69"/>
    </row>
    <row r="189817" spans="20:20">
      <c r="T189817" s="69"/>
    </row>
    <row r="189818" spans="20:20">
      <c r="T189818" s="69"/>
    </row>
    <row r="189819" spans="20:20">
      <c r="T189819" s="69"/>
    </row>
    <row r="189820" spans="20:20">
      <c r="T189820" s="69"/>
    </row>
    <row r="189821" spans="20:20">
      <c r="T189821" s="69"/>
    </row>
    <row r="189822" spans="20:20">
      <c r="T189822" s="69"/>
    </row>
    <row r="189823" spans="20:20">
      <c r="T189823" s="69"/>
    </row>
    <row r="189824" spans="20:20">
      <c r="T189824" s="69"/>
    </row>
    <row r="189825" spans="20:20">
      <c r="T189825" s="69"/>
    </row>
    <row r="189826" spans="20:20">
      <c r="T189826" s="69"/>
    </row>
    <row r="189827" spans="20:20">
      <c r="T189827" s="69"/>
    </row>
    <row r="189828" spans="20:20">
      <c r="T189828" s="69"/>
    </row>
    <row r="189829" spans="20:20">
      <c r="T189829" s="69"/>
    </row>
    <row r="189830" spans="20:20">
      <c r="T189830" s="69"/>
    </row>
    <row r="189831" spans="20:20">
      <c r="T189831" s="69"/>
    </row>
    <row r="189832" spans="20:20">
      <c r="T189832" s="69"/>
    </row>
    <row r="189833" spans="20:20">
      <c r="T189833" s="69"/>
    </row>
    <row r="189834" spans="20:20">
      <c r="T189834" s="69"/>
    </row>
    <row r="189835" spans="20:20">
      <c r="T189835" s="69"/>
    </row>
    <row r="189836" spans="20:20">
      <c r="T189836" s="69"/>
    </row>
    <row r="189837" spans="20:20">
      <c r="T189837" s="69"/>
    </row>
    <row r="189838" spans="20:20">
      <c r="T189838" s="69"/>
    </row>
    <row r="189839" spans="20:20">
      <c r="T189839" s="69"/>
    </row>
    <row r="189840" spans="20:20">
      <c r="T189840" s="69"/>
    </row>
    <row r="189841" spans="20:20">
      <c r="T189841" s="69"/>
    </row>
    <row r="189842" spans="20:20">
      <c r="T189842" s="69"/>
    </row>
    <row r="189843" spans="20:20">
      <c r="T189843" s="69"/>
    </row>
    <row r="189844" spans="20:20">
      <c r="T189844" s="69"/>
    </row>
    <row r="189845" spans="20:20">
      <c r="T189845" s="69"/>
    </row>
    <row r="189846" spans="20:20">
      <c r="T189846" s="69"/>
    </row>
    <row r="189847" spans="20:20">
      <c r="T189847" s="69"/>
    </row>
    <row r="189848" spans="20:20">
      <c r="T189848" s="69"/>
    </row>
    <row r="189849" spans="20:20">
      <c r="T189849" s="69"/>
    </row>
    <row r="189850" spans="20:20">
      <c r="T189850" s="69"/>
    </row>
    <row r="189851" spans="20:20">
      <c r="T189851" s="69"/>
    </row>
    <row r="189852" spans="20:20">
      <c r="T189852" s="69"/>
    </row>
    <row r="189853" spans="20:20">
      <c r="T189853" s="69"/>
    </row>
    <row r="189854" spans="20:20">
      <c r="T189854" s="69"/>
    </row>
    <row r="189855" spans="20:20">
      <c r="T189855" s="69"/>
    </row>
    <row r="189856" spans="20:20">
      <c r="T189856" s="69"/>
    </row>
    <row r="189857" spans="20:20">
      <c r="T189857" s="69"/>
    </row>
    <row r="189858" spans="20:20">
      <c r="T189858" s="69"/>
    </row>
    <row r="189859" spans="20:20">
      <c r="T189859" s="69"/>
    </row>
    <row r="189860" spans="20:20">
      <c r="T189860" s="69"/>
    </row>
    <row r="189861" spans="20:20">
      <c r="T189861" s="69"/>
    </row>
    <row r="189862" spans="20:20">
      <c r="T189862" s="69"/>
    </row>
    <row r="189863" spans="20:20">
      <c r="T189863" s="69"/>
    </row>
    <row r="189864" spans="20:20">
      <c r="T189864" s="69"/>
    </row>
    <row r="189865" spans="20:20">
      <c r="T189865" s="69"/>
    </row>
    <row r="189866" spans="20:20">
      <c r="T189866" s="69"/>
    </row>
    <row r="189867" spans="20:20">
      <c r="T189867" s="69"/>
    </row>
    <row r="189868" spans="20:20">
      <c r="T189868" s="69"/>
    </row>
    <row r="189869" spans="20:20">
      <c r="T189869" s="69"/>
    </row>
    <row r="189870" spans="20:20">
      <c r="T189870" s="69"/>
    </row>
    <row r="189871" spans="20:20">
      <c r="T189871" s="69"/>
    </row>
    <row r="189872" spans="20:20">
      <c r="T189872" s="69"/>
    </row>
    <row r="189873" spans="20:20">
      <c r="T189873" s="69"/>
    </row>
    <row r="189874" spans="20:20">
      <c r="T189874" s="69"/>
    </row>
    <row r="189875" spans="20:20">
      <c r="T189875" s="69"/>
    </row>
    <row r="189876" spans="20:20">
      <c r="T189876" s="69"/>
    </row>
    <row r="189877" spans="20:20">
      <c r="T189877" s="69"/>
    </row>
    <row r="189878" spans="20:20">
      <c r="T189878" s="69"/>
    </row>
    <row r="189879" spans="20:20">
      <c r="T189879" s="69"/>
    </row>
    <row r="189880" spans="20:20">
      <c r="T189880" s="69"/>
    </row>
    <row r="189881" spans="20:20">
      <c r="T189881" s="69"/>
    </row>
    <row r="189882" spans="20:20">
      <c r="T189882" s="69"/>
    </row>
    <row r="189883" spans="20:20">
      <c r="T189883" s="69"/>
    </row>
    <row r="189884" spans="20:20">
      <c r="T189884" s="69"/>
    </row>
    <row r="189885" spans="20:20">
      <c r="T189885" s="69"/>
    </row>
    <row r="189886" spans="20:20">
      <c r="T189886" s="69"/>
    </row>
    <row r="189887" spans="20:20">
      <c r="T189887" s="69"/>
    </row>
    <row r="189888" spans="20:20">
      <c r="T189888" s="69"/>
    </row>
    <row r="189889" spans="20:20">
      <c r="T189889" s="69"/>
    </row>
    <row r="189890" spans="20:20">
      <c r="T189890" s="69"/>
    </row>
    <row r="189891" spans="20:20">
      <c r="T189891" s="69"/>
    </row>
    <row r="189892" spans="20:20">
      <c r="T189892" s="69"/>
    </row>
    <row r="189893" spans="20:20">
      <c r="T189893" s="69"/>
    </row>
    <row r="189894" spans="20:20">
      <c r="T189894" s="69"/>
    </row>
    <row r="189895" spans="20:20">
      <c r="T189895" s="69"/>
    </row>
    <row r="189896" spans="20:20">
      <c r="T189896" s="69"/>
    </row>
    <row r="189897" spans="20:20">
      <c r="T189897" s="69"/>
    </row>
    <row r="189898" spans="20:20">
      <c r="T189898" s="69"/>
    </row>
    <row r="189899" spans="20:20">
      <c r="T189899" s="69"/>
    </row>
    <row r="189900" spans="20:20">
      <c r="T189900" s="69"/>
    </row>
    <row r="189901" spans="20:20">
      <c r="T189901" s="69"/>
    </row>
    <row r="189902" spans="20:20">
      <c r="T189902" s="69"/>
    </row>
    <row r="189903" spans="20:20">
      <c r="T189903" s="69"/>
    </row>
    <row r="189904" spans="20:20">
      <c r="T189904" s="69"/>
    </row>
    <row r="189905" spans="20:20">
      <c r="T189905" s="69"/>
    </row>
    <row r="189906" spans="20:20">
      <c r="T189906" s="69"/>
    </row>
    <row r="189907" spans="20:20">
      <c r="T189907" s="69"/>
    </row>
    <row r="189908" spans="20:20">
      <c r="T189908" s="69"/>
    </row>
    <row r="189909" spans="20:20">
      <c r="T189909" s="69"/>
    </row>
    <row r="189910" spans="20:20">
      <c r="T189910" s="69"/>
    </row>
    <row r="189911" spans="20:20">
      <c r="T189911" s="69"/>
    </row>
    <row r="189912" spans="20:20">
      <c r="T189912" s="69"/>
    </row>
    <row r="189913" spans="20:20">
      <c r="T189913" s="69"/>
    </row>
    <row r="189914" spans="20:20">
      <c r="T189914" s="69"/>
    </row>
    <row r="189915" spans="20:20">
      <c r="T189915" s="69"/>
    </row>
    <row r="189916" spans="20:20">
      <c r="T189916" s="69"/>
    </row>
    <row r="189917" spans="20:20">
      <c r="T189917" s="69"/>
    </row>
    <row r="189918" spans="20:20">
      <c r="T189918" s="69"/>
    </row>
    <row r="189919" spans="20:20">
      <c r="T189919" s="69"/>
    </row>
    <row r="189920" spans="20:20">
      <c r="T189920" s="69"/>
    </row>
    <row r="189921" spans="20:20">
      <c r="T189921" s="69"/>
    </row>
    <row r="189922" spans="20:20">
      <c r="T189922" s="69"/>
    </row>
    <row r="189923" spans="20:20">
      <c r="T189923" s="69"/>
    </row>
    <row r="189924" spans="20:20">
      <c r="T189924" s="69"/>
    </row>
    <row r="189925" spans="20:20">
      <c r="T189925" s="69"/>
    </row>
    <row r="189926" spans="20:20">
      <c r="T189926" s="69"/>
    </row>
    <row r="189927" spans="20:20">
      <c r="T189927" s="69"/>
    </row>
    <row r="189928" spans="20:20">
      <c r="T189928" s="69"/>
    </row>
    <row r="189929" spans="20:20">
      <c r="T189929" s="69"/>
    </row>
    <row r="189930" spans="20:20">
      <c r="T189930" s="69"/>
    </row>
    <row r="189931" spans="20:20">
      <c r="T189931" s="69"/>
    </row>
    <row r="189932" spans="20:20">
      <c r="T189932" s="69"/>
    </row>
    <row r="189933" spans="20:20">
      <c r="T189933" s="69"/>
    </row>
    <row r="189934" spans="20:20">
      <c r="T189934" s="69"/>
    </row>
    <row r="189935" spans="20:20">
      <c r="T189935" s="69"/>
    </row>
    <row r="189936" spans="20:20">
      <c r="T189936" s="69"/>
    </row>
    <row r="189937" spans="20:20">
      <c r="T189937" s="69"/>
    </row>
    <row r="189938" spans="20:20">
      <c r="T189938" s="69"/>
    </row>
    <row r="189939" spans="20:20">
      <c r="T189939" s="69"/>
    </row>
    <row r="189940" spans="20:20">
      <c r="T189940" s="69"/>
    </row>
    <row r="189941" spans="20:20">
      <c r="T189941" s="69"/>
    </row>
    <row r="189942" spans="20:20">
      <c r="T189942" s="69"/>
    </row>
    <row r="189943" spans="20:20">
      <c r="T189943" s="69"/>
    </row>
    <row r="189944" spans="20:20">
      <c r="T189944" s="69"/>
    </row>
    <row r="189945" spans="20:20">
      <c r="T189945" s="69"/>
    </row>
    <row r="189946" spans="20:20">
      <c r="T189946" s="69"/>
    </row>
    <row r="189947" spans="20:20">
      <c r="T189947" s="69"/>
    </row>
    <row r="189948" spans="20:20">
      <c r="T189948" s="69"/>
    </row>
    <row r="189949" spans="20:20">
      <c r="T189949" s="69"/>
    </row>
    <row r="189950" spans="20:20">
      <c r="T189950" s="69"/>
    </row>
    <row r="189951" spans="20:20">
      <c r="T189951" s="69"/>
    </row>
    <row r="189952" spans="20:20">
      <c r="T189952" s="69"/>
    </row>
    <row r="189953" spans="20:20">
      <c r="T189953" s="69"/>
    </row>
    <row r="189954" spans="20:20">
      <c r="T189954" s="69"/>
    </row>
    <row r="189955" spans="20:20">
      <c r="T189955" s="69"/>
    </row>
    <row r="189956" spans="20:20">
      <c r="T189956" s="69"/>
    </row>
    <row r="189957" spans="20:20">
      <c r="T189957" s="69"/>
    </row>
    <row r="189958" spans="20:20">
      <c r="T189958" s="69"/>
    </row>
    <row r="189959" spans="20:20">
      <c r="T189959" s="69"/>
    </row>
    <row r="189960" spans="20:20">
      <c r="T189960" s="69"/>
    </row>
    <row r="189961" spans="20:20">
      <c r="T189961" s="69"/>
    </row>
    <row r="189962" spans="20:20">
      <c r="T189962" s="69"/>
    </row>
    <row r="189963" spans="20:20">
      <c r="T189963" s="69"/>
    </row>
    <row r="189964" spans="20:20">
      <c r="T189964" s="69"/>
    </row>
    <row r="189965" spans="20:20">
      <c r="T189965" s="69"/>
    </row>
    <row r="189966" spans="20:20">
      <c r="T189966" s="69"/>
    </row>
    <row r="189967" spans="20:20">
      <c r="T189967" s="69"/>
    </row>
    <row r="189968" spans="20:20">
      <c r="T189968" s="69"/>
    </row>
    <row r="189969" spans="20:20">
      <c r="T189969" s="69"/>
    </row>
    <row r="189970" spans="20:20">
      <c r="T189970" s="69"/>
    </row>
    <row r="189971" spans="20:20">
      <c r="T189971" s="69"/>
    </row>
    <row r="189972" spans="20:20">
      <c r="T189972" s="69"/>
    </row>
    <row r="189973" spans="20:20">
      <c r="T189973" s="69"/>
    </row>
    <row r="189974" spans="20:20">
      <c r="T189974" s="69"/>
    </row>
    <row r="189975" spans="20:20">
      <c r="T189975" s="69"/>
    </row>
    <row r="189976" spans="20:20">
      <c r="T189976" s="69"/>
    </row>
    <row r="189977" spans="20:20">
      <c r="T189977" s="69"/>
    </row>
    <row r="189978" spans="20:20">
      <c r="T189978" s="69"/>
    </row>
    <row r="189979" spans="20:20">
      <c r="T189979" s="69"/>
    </row>
    <row r="189980" spans="20:20">
      <c r="T189980" s="69"/>
    </row>
    <row r="189981" spans="20:20">
      <c r="T189981" s="69"/>
    </row>
    <row r="189982" spans="20:20">
      <c r="T189982" s="69"/>
    </row>
    <row r="189983" spans="20:20">
      <c r="T189983" s="69"/>
    </row>
    <row r="189984" spans="20:20">
      <c r="T189984" s="69"/>
    </row>
    <row r="189985" spans="20:20">
      <c r="T189985" s="69"/>
    </row>
    <row r="189986" spans="20:20">
      <c r="T189986" s="69"/>
    </row>
    <row r="189987" spans="20:20">
      <c r="T189987" s="69"/>
    </row>
    <row r="189988" spans="20:20">
      <c r="T189988" s="69"/>
    </row>
    <row r="189989" spans="20:20">
      <c r="T189989" s="69"/>
    </row>
    <row r="189990" spans="20:20">
      <c r="T189990" s="69"/>
    </row>
    <row r="189991" spans="20:20">
      <c r="T189991" s="69"/>
    </row>
    <row r="189992" spans="20:20">
      <c r="T189992" s="69"/>
    </row>
    <row r="189993" spans="20:20">
      <c r="T189993" s="69"/>
    </row>
    <row r="189994" spans="20:20">
      <c r="T189994" s="69"/>
    </row>
    <row r="189995" spans="20:20">
      <c r="T189995" s="69"/>
    </row>
    <row r="189996" spans="20:20">
      <c r="T189996" s="69"/>
    </row>
    <row r="189997" spans="20:20">
      <c r="T189997" s="69"/>
    </row>
    <row r="189998" spans="20:20">
      <c r="T189998" s="69"/>
    </row>
    <row r="189999" spans="20:20">
      <c r="T189999" s="69"/>
    </row>
    <row r="190000" spans="20:20">
      <c r="T190000" s="69"/>
    </row>
    <row r="190001" spans="20:20">
      <c r="T190001" s="69"/>
    </row>
    <row r="190002" spans="20:20">
      <c r="T190002" s="69"/>
    </row>
    <row r="190003" spans="20:20">
      <c r="T190003" s="69"/>
    </row>
    <row r="190004" spans="20:20">
      <c r="T190004" s="69"/>
    </row>
    <row r="190005" spans="20:20">
      <c r="T190005" s="69"/>
    </row>
    <row r="190006" spans="20:20">
      <c r="T190006" s="69"/>
    </row>
    <row r="190007" spans="20:20">
      <c r="T190007" s="69"/>
    </row>
    <row r="190008" spans="20:20">
      <c r="T190008" s="69"/>
    </row>
    <row r="190009" spans="20:20">
      <c r="T190009" s="69"/>
    </row>
    <row r="190010" spans="20:20">
      <c r="T190010" s="69"/>
    </row>
    <row r="190011" spans="20:20">
      <c r="T190011" s="69"/>
    </row>
    <row r="190012" spans="20:20">
      <c r="T190012" s="69"/>
    </row>
    <row r="190013" spans="20:20">
      <c r="T190013" s="69"/>
    </row>
    <row r="190014" spans="20:20">
      <c r="T190014" s="69"/>
    </row>
    <row r="190015" spans="20:20">
      <c r="T190015" s="69"/>
    </row>
    <row r="190016" spans="20:20">
      <c r="T190016" s="69"/>
    </row>
    <row r="190017" spans="20:20">
      <c r="T190017" s="69"/>
    </row>
    <row r="190018" spans="20:20">
      <c r="T190018" s="69"/>
    </row>
    <row r="190019" spans="20:20">
      <c r="T190019" s="69"/>
    </row>
    <row r="190020" spans="20:20">
      <c r="T190020" s="69"/>
    </row>
    <row r="190021" spans="20:20">
      <c r="T190021" s="69"/>
    </row>
    <row r="190022" spans="20:20">
      <c r="T190022" s="69"/>
    </row>
    <row r="190023" spans="20:20">
      <c r="T190023" s="69"/>
    </row>
    <row r="190024" spans="20:20">
      <c r="T190024" s="69"/>
    </row>
    <row r="190025" spans="20:20">
      <c r="T190025" s="69"/>
    </row>
    <row r="190026" spans="20:20">
      <c r="T190026" s="69"/>
    </row>
    <row r="190027" spans="20:20">
      <c r="T190027" s="69"/>
    </row>
    <row r="190028" spans="20:20">
      <c r="T190028" s="69"/>
    </row>
    <row r="190029" spans="20:20">
      <c r="T190029" s="69"/>
    </row>
    <row r="190030" spans="20:20">
      <c r="T190030" s="69"/>
    </row>
    <row r="190031" spans="20:20">
      <c r="T190031" s="69"/>
    </row>
    <row r="190032" spans="20:20">
      <c r="T190032" s="69"/>
    </row>
    <row r="190033" spans="20:20">
      <c r="T190033" s="69"/>
    </row>
    <row r="190034" spans="20:20">
      <c r="T190034" s="69"/>
    </row>
    <row r="190035" spans="20:20">
      <c r="T190035" s="69"/>
    </row>
    <row r="190036" spans="20:20">
      <c r="T190036" s="69"/>
    </row>
    <row r="190037" spans="20:20">
      <c r="T190037" s="69"/>
    </row>
    <row r="190038" spans="20:20">
      <c r="T190038" s="69"/>
    </row>
    <row r="190039" spans="20:20">
      <c r="T190039" s="69"/>
    </row>
    <row r="190040" spans="20:20">
      <c r="T190040" s="69"/>
    </row>
    <row r="190041" spans="20:20">
      <c r="T190041" s="69"/>
    </row>
    <row r="190042" spans="20:20">
      <c r="T190042" s="69"/>
    </row>
    <row r="190043" spans="20:20">
      <c r="T190043" s="69"/>
    </row>
    <row r="190044" spans="20:20">
      <c r="T190044" s="69"/>
    </row>
    <row r="190045" spans="20:20">
      <c r="T190045" s="69"/>
    </row>
    <row r="190046" spans="20:20">
      <c r="T190046" s="69"/>
    </row>
    <row r="190047" spans="20:20">
      <c r="T190047" s="69"/>
    </row>
    <row r="190048" spans="20:20">
      <c r="T190048" s="69"/>
    </row>
    <row r="190049" spans="20:20">
      <c r="T190049" s="69"/>
    </row>
    <row r="190050" spans="20:20">
      <c r="T190050" s="69"/>
    </row>
    <row r="190051" spans="20:20">
      <c r="T190051" s="69"/>
    </row>
    <row r="190052" spans="20:20">
      <c r="T190052" s="69"/>
    </row>
    <row r="190053" spans="20:20">
      <c r="T190053" s="69"/>
    </row>
    <row r="190054" spans="20:20">
      <c r="T190054" s="69"/>
    </row>
    <row r="190055" spans="20:20">
      <c r="T190055" s="69"/>
    </row>
    <row r="190056" spans="20:20">
      <c r="T190056" s="69"/>
    </row>
    <row r="190057" spans="20:20">
      <c r="T190057" s="69"/>
    </row>
    <row r="190058" spans="20:20">
      <c r="T190058" s="69"/>
    </row>
    <row r="190059" spans="20:20">
      <c r="T190059" s="69"/>
    </row>
    <row r="190060" spans="20:20">
      <c r="T190060" s="69"/>
    </row>
    <row r="190061" spans="20:20">
      <c r="T190061" s="69"/>
    </row>
    <row r="190062" spans="20:20">
      <c r="T190062" s="69"/>
    </row>
    <row r="190063" spans="20:20">
      <c r="T190063" s="69"/>
    </row>
    <row r="190064" spans="20:20">
      <c r="T190064" s="69"/>
    </row>
    <row r="190065" spans="20:20">
      <c r="T190065" s="69"/>
    </row>
    <row r="190066" spans="20:20">
      <c r="T190066" s="69"/>
    </row>
    <row r="190067" spans="20:20">
      <c r="T190067" s="69"/>
    </row>
    <row r="190068" spans="20:20">
      <c r="T190068" s="69"/>
    </row>
    <row r="190069" spans="20:20">
      <c r="T190069" s="69"/>
    </row>
    <row r="190070" spans="20:20">
      <c r="T190070" s="69"/>
    </row>
    <row r="190071" spans="20:20">
      <c r="T190071" s="69"/>
    </row>
    <row r="190072" spans="20:20">
      <c r="T190072" s="69"/>
    </row>
    <row r="190073" spans="20:20">
      <c r="T190073" s="69"/>
    </row>
    <row r="190074" spans="20:20">
      <c r="T190074" s="69"/>
    </row>
    <row r="190075" spans="20:20">
      <c r="T190075" s="69"/>
    </row>
    <row r="190076" spans="20:20">
      <c r="T190076" s="69"/>
    </row>
    <row r="190077" spans="20:20">
      <c r="T190077" s="69"/>
    </row>
    <row r="190078" spans="20:20">
      <c r="T190078" s="69"/>
    </row>
    <row r="190079" spans="20:20">
      <c r="T190079" s="69"/>
    </row>
    <row r="190080" spans="20:20">
      <c r="T190080" s="69"/>
    </row>
    <row r="190081" spans="20:20">
      <c r="T190081" s="69"/>
    </row>
    <row r="190082" spans="20:20">
      <c r="T190082" s="69"/>
    </row>
    <row r="190083" spans="20:20">
      <c r="T190083" s="69"/>
    </row>
    <row r="190084" spans="20:20">
      <c r="T190084" s="69"/>
    </row>
    <row r="190085" spans="20:20">
      <c r="T190085" s="69"/>
    </row>
    <row r="190086" spans="20:20">
      <c r="T190086" s="69"/>
    </row>
    <row r="190087" spans="20:20">
      <c r="T190087" s="69"/>
    </row>
    <row r="190088" spans="20:20">
      <c r="T190088" s="69"/>
    </row>
    <row r="190089" spans="20:20">
      <c r="T190089" s="69"/>
    </row>
    <row r="190090" spans="20:20">
      <c r="T190090" s="69"/>
    </row>
    <row r="190091" spans="20:20">
      <c r="T190091" s="69"/>
    </row>
    <row r="190092" spans="20:20">
      <c r="T190092" s="69"/>
    </row>
    <row r="190093" spans="20:20">
      <c r="T190093" s="69"/>
    </row>
    <row r="190094" spans="20:20">
      <c r="T190094" s="69"/>
    </row>
    <row r="190095" spans="20:20">
      <c r="T190095" s="69"/>
    </row>
    <row r="190096" spans="20:20">
      <c r="T190096" s="69"/>
    </row>
    <row r="190097" spans="20:20">
      <c r="T190097" s="69"/>
    </row>
    <row r="190098" spans="20:20">
      <c r="T190098" s="69"/>
    </row>
    <row r="190099" spans="20:20">
      <c r="T190099" s="69"/>
    </row>
    <row r="190100" spans="20:20">
      <c r="T190100" s="69"/>
    </row>
    <row r="190101" spans="20:20">
      <c r="T190101" s="69"/>
    </row>
    <row r="190102" spans="20:20">
      <c r="T190102" s="69"/>
    </row>
    <row r="190103" spans="20:20">
      <c r="T190103" s="69"/>
    </row>
    <row r="190104" spans="20:20">
      <c r="T190104" s="69"/>
    </row>
    <row r="190105" spans="20:20">
      <c r="T190105" s="69"/>
    </row>
    <row r="190106" spans="20:20">
      <c r="T190106" s="69"/>
    </row>
    <row r="190107" spans="20:20">
      <c r="T190107" s="69"/>
    </row>
    <row r="190108" spans="20:20">
      <c r="T190108" s="69"/>
    </row>
    <row r="190109" spans="20:20">
      <c r="T190109" s="69"/>
    </row>
    <row r="190110" spans="20:20">
      <c r="T190110" s="69"/>
    </row>
    <row r="190111" spans="20:20">
      <c r="T190111" s="69"/>
    </row>
    <row r="190112" spans="20:20">
      <c r="T190112" s="69"/>
    </row>
    <row r="190113" spans="20:20">
      <c r="T190113" s="69"/>
    </row>
    <row r="190114" spans="20:20">
      <c r="T190114" s="69"/>
    </row>
    <row r="190115" spans="20:20">
      <c r="T190115" s="69"/>
    </row>
    <row r="190116" spans="20:20">
      <c r="T190116" s="69"/>
    </row>
    <row r="190117" spans="20:20">
      <c r="T190117" s="69"/>
    </row>
    <row r="190118" spans="20:20">
      <c r="T190118" s="69"/>
    </row>
    <row r="190119" spans="20:20">
      <c r="T190119" s="69"/>
    </row>
    <row r="190120" spans="20:20">
      <c r="T190120" s="69"/>
    </row>
    <row r="190121" spans="20:20">
      <c r="T190121" s="69"/>
    </row>
    <row r="190122" spans="20:20">
      <c r="T190122" s="69"/>
    </row>
    <row r="190123" spans="20:20">
      <c r="T190123" s="69"/>
    </row>
    <row r="190124" spans="20:20">
      <c r="T190124" s="69"/>
    </row>
    <row r="190125" spans="20:20">
      <c r="T190125" s="69"/>
    </row>
    <row r="190126" spans="20:20">
      <c r="T190126" s="69"/>
    </row>
    <row r="190127" spans="20:20">
      <c r="T190127" s="69"/>
    </row>
    <row r="190128" spans="20:20">
      <c r="T190128" s="69"/>
    </row>
    <row r="190129" spans="20:20">
      <c r="T190129" s="69"/>
    </row>
    <row r="190130" spans="20:20">
      <c r="T190130" s="69"/>
    </row>
    <row r="190131" spans="20:20">
      <c r="T190131" s="69"/>
    </row>
    <row r="190132" spans="20:20">
      <c r="T190132" s="69"/>
    </row>
    <row r="190133" spans="20:20">
      <c r="T190133" s="69"/>
    </row>
    <row r="190134" spans="20:20">
      <c r="T190134" s="69"/>
    </row>
    <row r="190135" spans="20:20">
      <c r="T190135" s="69"/>
    </row>
    <row r="190136" spans="20:20">
      <c r="T190136" s="69"/>
    </row>
    <row r="190137" spans="20:20">
      <c r="T190137" s="69"/>
    </row>
    <row r="190138" spans="20:20">
      <c r="T190138" s="69"/>
    </row>
    <row r="190139" spans="20:20">
      <c r="T190139" s="69"/>
    </row>
    <row r="190140" spans="20:20">
      <c r="T190140" s="69"/>
    </row>
    <row r="190141" spans="20:20">
      <c r="T190141" s="69"/>
    </row>
    <row r="190142" spans="20:20">
      <c r="T190142" s="69"/>
    </row>
    <row r="190143" spans="20:20">
      <c r="T190143" s="69"/>
    </row>
    <row r="190144" spans="20:20">
      <c r="T190144" s="69"/>
    </row>
    <row r="190145" spans="20:20">
      <c r="T190145" s="69"/>
    </row>
    <row r="190146" spans="20:20">
      <c r="T190146" s="69"/>
    </row>
    <row r="190147" spans="20:20">
      <c r="T190147" s="69"/>
    </row>
    <row r="190148" spans="20:20">
      <c r="T190148" s="69"/>
    </row>
    <row r="190149" spans="20:20">
      <c r="T190149" s="69"/>
    </row>
    <row r="190150" spans="20:20">
      <c r="T190150" s="69"/>
    </row>
    <row r="190151" spans="20:20">
      <c r="T190151" s="69"/>
    </row>
    <row r="190152" spans="20:20">
      <c r="T190152" s="69"/>
    </row>
    <row r="190153" spans="20:20">
      <c r="T190153" s="69"/>
    </row>
    <row r="190154" spans="20:20">
      <c r="T190154" s="69"/>
    </row>
    <row r="190155" spans="20:20">
      <c r="T190155" s="69"/>
    </row>
    <row r="190156" spans="20:20">
      <c r="T190156" s="69"/>
    </row>
    <row r="190157" spans="20:20">
      <c r="T190157" s="69"/>
    </row>
    <row r="190158" spans="20:20">
      <c r="T190158" s="69"/>
    </row>
    <row r="190159" spans="20:20">
      <c r="T190159" s="69"/>
    </row>
    <row r="190160" spans="20:20">
      <c r="T190160" s="69"/>
    </row>
    <row r="190161" spans="20:20">
      <c r="T190161" s="69"/>
    </row>
    <row r="190162" spans="20:20">
      <c r="T190162" s="69"/>
    </row>
    <row r="190163" spans="20:20">
      <c r="T190163" s="69"/>
    </row>
    <row r="190164" spans="20:20">
      <c r="T190164" s="69"/>
    </row>
    <row r="190165" spans="20:20">
      <c r="T190165" s="69"/>
    </row>
    <row r="190166" spans="20:20">
      <c r="T190166" s="69"/>
    </row>
    <row r="190167" spans="20:20">
      <c r="T190167" s="69"/>
    </row>
    <row r="190168" spans="20:20">
      <c r="T190168" s="69"/>
    </row>
    <row r="190169" spans="20:20">
      <c r="T190169" s="69"/>
    </row>
    <row r="190170" spans="20:20">
      <c r="T190170" s="69"/>
    </row>
    <row r="190171" spans="20:20">
      <c r="T190171" s="69"/>
    </row>
    <row r="190172" spans="20:20">
      <c r="T190172" s="69"/>
    </row>
    <row r="190173" spans="20:20">
      <c r="T190173" s="69"/>
    </row>
    <row r="190174" spans="20:20">
      <c r="T190174" s="69"/>
    </row>
    <row r="190175" spans="20:20">
      <c r="T190175" s="69"/>
    </row>
    <row r="190176" spans="20:20">
      <c r="T190176" s="69"/>
    </row>
    <row r="190177" spans="20:20">
      <c r="T190177" s="69"/>
    </row>
    <row r="190178" spans="20:20">
      <c r="T190178" s="69"/>
    </row>
    <row r="190179" spans="20:20">
      <c r="T190179" s="69"/>
    </row>
    <row r="190180" spans="20:20">
      <c r="T190180" s="69"/>
    </row>
    <row r="190181" spans="20:20">
      <c r="T190181" s="69"/>
    </row>
    <row r="190182" spans="20:20">
      <c r="T190182" s="69"/>
    </row>
    <row r="190183" spans="20:20">
      <c r="T190183" s="69"/>
    </row>
    <row r="190184" spans="20:20">
      <c r="T190184" s="69"/>
    </row>
    <row r="190185" spans="20:20">
      <c r="T190185" s="69"/>
    </row>
    <row r="190186" spans="20:20">
      <c r="T190186" s="69"/>
    </row>
    <row r="190187" spans="20:20">
      <c r="T190187" s="69"/>
    </row>
    <row r="190188" spans="20:20">
      <c r="T190188" s="69"/>
    </row>
    <row r="190189" spans="20:20">
      <c r="T190189" s="69"/>
    </row>
    <row r="190190" spans="20:20">
      <c r="T190190" s="69"/>
    </row>
    <row r="190191" spans="20:20">
      <c r="T190191" s="69"/>
    </row>
    <row r="190192" spans="20:20">
      <c r="T190192" s="69"/>
    </row>
    <row r="190193" spans="20:20">
      <c r="T190193" s="69"/>
    </row>
    <row r="190194" spans="20:20">
      <c r="T190194" s="69"/>
    </row>
    <row r="190195" spans="20:20">
      <c r="T190195" s="69"/>
    </row>
    <row r="190196" spans="20:20">
      <c r="T190196" s="69"/>
    </row>
    <row r="190197" spans="20:20">
      <c r="T190197" s="69"/>
    </row>
    <row r="190198" spans="20:20">
      <c r="T190198" s="69"/>
    </row>
    <row r="190199" spans="20:20">
      <c r="T190199" s="69"/>
    </row>
    <row r="190200" spans="20:20">
      <c r="T190200" s="69"/>
    </row>
    <row r="190201" spans="20:20">
      <c r="T190201" s="69"/>
    </row>
    <row r="190202" spans="20:20">
      <c r="T190202" s="69"/>
    </row>
    <row r="190203" spans="20:20">
      <c r="T190203" s="69"/>
    </row>
    <row r="190204" spans="20:20">
      <c r="T190204" s="69"/>
    </row>
    <row r="190205" spans="20:20">
      <c r="T190205" s="69"/>
    </row>
    <row r="190206" spans="20:20">
      <c r="T190206" s="69"/>
    </row>
    <row r="190207" spans="20:20">
      <c r="T190207" s="69"/>
    </row>
    <row r="190208" spans="20:20">
      <c r="T190208" s="69"/>
    </row>
    <row r="190209" spans="20:20">
      <c r="T190209" s="69"/>
    </row>
    <row r="190210" spans="20:20">
      <c r="T190210" s="69"/>
    </row>
    <row r="190211" spans="20:20">
      <c r="T190211" s="69"/>
    </row>
    <row r="190212" spans="20:20">
      <c r="T190212" s="69"/>
    </row>
    <row r="190213" spans="20:20">
      <c r="T190213" s="69"/>
    </row>
    <row r="190214" spans="20:20">
      <c r="T190214" s="69"/>
    </row>
    <row r="190215" spans="20:20">
      <c r="T190215" s="69"/>
    </row>
    <row r="190216" spans="20:20">
      <c r="T190216" s="69"/>
    </row>
    <row r="190217" spans="20:20">
      <c r="T190217" s="69"/>
    </row>
    <row r="190218" spans="20:20">
      <c r="T190218" s="69"/>
    </row>
    <row r="190219" spans="20:20">
      <c r="T190219" s="69"/>
    </row>
    <row r="190220" spans="20:20">
      <c r="T190220" s="69"/>
    </row>
    <row r="190221" spans="20:20">
      <c r="T190221" s="69"/>
    </row>
    <row r="190222" spans="20:20">
      <c r="T190222" s="69"/>
    </row>
    <row r="190223" spans="20:20">
      <c r="T190223" s="69"/>
    </row>
    <row r="190224" spans="20:20">
      <c r="T190224" s="69"/>
    </row>
    <row r="190225" spans="20:20">
      <c r="T190225" s="69"/>
    </row>
    <row r="190226" spans="20:20">
      <c r="T190226" s="69"/>
    </row>
    <row r="190227" spans="20:20">
      <c r="T190227" s="69"/>
    </row>
    <row r="190228" spans="20:20">
      <c r="T190228" s="69"/>
    </row>
    <row r="190229" spans="20:20">
      <c r="T190229" s="69"/>
    </row>
    <row r="190230" spans="20:20">
      <c r="T190230" s="69"/>
    </row>
    <row r="190231" spans="20:20">
      <c r="T190231" s="69"/>
    </row>
    <row r="190232" spans="20:20">
      <c r="T190232" s="69"/>
    </row>
    <row r="190233" spans="20:20">
      <c r="T190233" s="69"/>
    </row>
    <row r="190234" spans="20:20">
      <c r="T190234" s="69"/>
    </row>
    <row r="190235" spans="20:20">
      <c r="T190235" s="69"/>
    </row>
    <row r="190236" spans="20:20">
      <c r="T190236" s="69"/>
    </row>
    <row r="190237" spans="20:20">
      <c r="T190237" s="69"/>
    </row>
    <row r="190238" spans="20:20">
      <c r="T190238" s="69"/>
    </row>
    <row r="190239" spans="20:20">
      <c r="T190239" s="69"/>
    </row>
    <row r="190240" spans="20:20">
      <c r="T190240" s="69"/>
    </row>
    <row r="190241" spans="20:20">
      <c r="T190241" s="69"/>
    </row>
    <row r="190242" spans="20:20">
      <c r="T190242" s="69"/>
    </row>
    <row r="190243" spans="20:20">
      <c r="T190243" s="69"/>
    </row>
    <row r="190244" spans="20:20">
      <c r="T190244" s="69"/>
    </row>
    <row r="190245" spans="20:20">
      <c r="T190245" s="69"/>
    </row>
    <row r="190246" spans="20:20">
      <c r="T190246" s="69"/>
    </row>
    <row r="190247" spans="20:20">
      <c r="T190247" s="69"/>
    </row>
    <row r="190248" spans="20:20">
      <c r="T190248" s="69"/>
    </row>
    <row r="190249" spans="20:20">
      <c r="T190249" s="69"/>
    </row>
    <row r="190250" spans="20:20">
      <c r="T190250" s="69"/>
    </row>
    <row r="190251" spans="20:20">
      <c r="T190251" s="69"/>
    </row>
    <row r="190252" spans="20:20">
      <c r="T190252" s="69"/>
    </row>
    <row r="190253" spans="20:20">
      <c r="T190253" s="69"/>
    </row>
    <row r="190254" spans="20:20">
      <c r="T190254" s="69"/>
    </row>
    <row r="190255" spans="20:20">
      <c r="T190255" s="69"/>
    </row>
    <row r="190256" spans="20:20">
      <c r="T190256" s="69"/>
    </row>
    <row r="190257" spans="20:20">
      <c r="T190257" s="69"/>
    </row>
    <row r="190258" spans="20:20">
      <c r="T190258" s="69"/>
    </row>
    <row r="190259" spans="20:20">
      <c r="T190259" s="69"/>
    </row>
    <row r="190260" spans="20:20">
      <c r="T190260" s="69"/>
    </row>
    <row r="190261" spans="20:20">
      <c r="T190261" s="69"/>
    </row>
    <row r="190262" spans="20:20">
      <c r="T190262" s="69"/>
    </row>
    <row r="190263" spans="20:20">
      <c r="T190263" s="69"/>
    </row>
    <row r="190264" spans="20:20">
      <c r="T190264" s="69"/>
    </row>
    <row r="190265" spans="20:20">
      <c r="T190265" s="69"/>
    </row>
    <row r="190266" spans="20:20">
      <c r="T190266" s="69"/>
    </row>
    <row r="190267" spans="20:20">
      <c r="T190267" s="69"/>
    </row>
    <row r="190268" spans="20:20">
      <c r="T190268" s="69"/>
    </row>
    <row r="190269" spans="20:20">
      <c r="T190269" s="69"/>
    </row>
    <row r="190270" spans="20:20">
      <c r="T190270" s="69"/>
    </row>
    <row r="190271" spans="20:20">
      <c r="T190271" s="69"/>
    </row>
    <row r="190272" spans="20:20">
      <c r="T190272" s="69"/>
    </row>
    <row r="190273" spans="20:20">
      <c r="T190273" s="69"/>
    </row>
    <row r="190274" spans="20:20">
      <c r="T190274" s="69"/>
    </row>
    <row r="190275" spans="20:20">
      <c r="T190275" s="69"/>
    </row>
    <row r="190276" spans="20:20">
      <c r="T190276" s="69"/>
    </row>
    <row r="190277" spans="20:20">
      <c r="T190277" s="69"/>
    </row>
    <row r="190278" spans="20:20">
      <c r="T190278" s="69"/>
    </row>
    <row r="190279" spans="20:20">
      <c r="T190279" s="69"/>
    </row>
    <row r="190280" spans="20:20">
      <c r="T190280" s="69"/>
    </row>
    <row r="190281" spans="20:20">
      <c r="T190281" s="69"/>
    </row>
    <row r="190282" spans="20:20">
      <c r="T190282" s="69"/>
    </row>
    <row r="190283" spans="20:20">
      <c r="T190283" s="69"/>
    </row>
    <row r="190284" spans="20:20">
      <c r="T190284" s="69"/>
    </row>
    <row r="190285" spans="20:20">
      <c r="T190285" s="69"/>
    </row>
    <row r="190286" spans="20:20">
      <c r="T190286" s="69"/>
    </row>
    <row r="190287" spans="20:20">
      <c r="T190287" s="69"/>
    </row>
    <row r="190288" spans="20:20">
      <c r="T190288" s="69"/>
    </row>
    <row r="190289" spans="20:20">
      <c r="T190289" s="69"/>
    </row>
    <row r="190290" spans="20:20">
      <c r="T190290" s="69"/>
    </row>
    <row r="190291" spans="20:20">
      <c r="T190291" s="69"/>
    </row>
    <row r="190292" spans="20:20">
      <c r="T190292" s="69"/>
    </row>
    <row r="190293" spans="20:20">
      <c r="T190293" s="69"/>
    </row>
    <row r="190294" spans="20:20">
      <c r="T190294" s="69"/>
    </row>
    <row r="190295" spans="20:20">
      <c r="T190295" s="69"/>
    </row>
    <row r="190296" spans="20:20">
      <c r="T190296" s="69"/>
    </row>
    <row r="190297" spans="20:20">
      <c r="T190297" s="69"/>
    </row>
    <row r="190298" spans="20:20">
      <c r="T190298" s="69"/>
    </row>
    <row r="190299" spans="20:20">
      <c r="T190299" s="69"/>
    </row>
    <row r="190300" spans="20:20">
      <c r="T190300" s="69"/>
    </row>
    <row r="190301" spans="20:20">
      <c r="T190301" s="69"/>
    </row>
    <row r="190302" spans="20:20">
      <c r="T190302" s="69"/>
    </row>
    <row r="190303" spans="20:20">
      <c r="T190303" s="69"/>
    </row>
    <row r="190304" spans="20:20">
      <c r="T190304" s="69"/>
    </row>
    <row r="190305" spans="20:20">
      <c r="T190305" s="69"/>
    </row>
    <row r="190306" spans="20:20">
      <c r="T190306" s="69"/>
    </row>
    <row r="190307" spans="20:20">
      <c r="T190307" s="69"/>
    </row>
    <row r="190308" spans="20:20">
      <c r="T190308" s="69"/>
    </row>
    <row r="190309" spans="20:20">
      <c r="T190309" s="69"/>
    </row>
    <row r="190310" spans="20:20">
      <c r="T190310" s="69"/>
    </row>
    <row r="190311" spans="20:20">
      <c r="T190311" s="69"/>
    </row>
    <row r="190312" spans="20:20">
      <c r="T190312" s="69"/>
    </row>
    <row r="190313" spans="20:20">
      <c r="T190313" s="69"/>
    </row>
    <row r="190314" spans="20:20">
      <c r="T190314" s="69"/>
    </row>
    <row r="190315" spans="20:20">
      <c r="T190315" s="69"/>
    </row>
    <row r="190316" spans="20:20">
      <c r="T190316" s="69"/>
    </row>
    <row r="190317" spans="20:20">
      <c r="T190317" s="69"/>
    </row>
    <row r="190318" spans="20:20">
      <c r="T190318" s="69"/>
    </row>
    <row r="190319" spans="20:20">
      <c r="T190319" s="69"/>
    </row>
    <row r="190320" spans="20:20">
      <c r="T190320" s="69"/>
    </row>
    <row r="190321" spans="20:20">
      <c r="T190321" s="69"/>
    </row>
    <row r="190322" spans="20:20">
      <c r="T190322" s="69"/>
    </row>
    <row r="190323" spans="20:20">
      <c r="T190323" s="69"/>
    </row>
    <row r="190324" spans="20:20">
      <c r="T190324" s="69"/>
    </row>
    <row r="190325" spans="20:20">
      <c r="T190325" s="69"/>
    </row>
    <row r="190326" spans="20:20">
      <c r="T190326" s="69"/>
    </row>
    <row r="190327" spans="20:20">
      <c r="T190327" s="69"/>
    </row>
    <row r="190328" spans="20:20">
      <c r="T190328" s="69"/>
    </row>
    <row r="190329" spans="20:20">
      <c r="T190329" s="69"/>
    </row>
    <row r="190330" spans="20:20">
      <c r="T190330" s="69"/>
    </row>
    <row r="190331" spans="20:20">
      <c r="T190331" s="69"/>
    </row>
    <row r="190332" spans="20:20">
      <c r="T190332" s="69"/>
    </row>
    <row r="190333" spans="20:20">
      <c r="T190333" s="69"/>
    </row>
    <row r="190334" spans="20:20">
      <c r="T190334" s="69"/>
    </row>
    <row r="190335" spans="20:20">
      <c r="T190335" s="69"/>
    </row>
    <row r="190336" spans="20:20">
      <c r="T190336" s="69"/>
    </row>
    <row r="190337" spans="20:20">
      <c r="T190337" s="69"/>
    </row>
    <row r="190338" spans="20:20">
      <c r="T190338" s="69"/>
    </row>
    <row r="190339" spans="20:20">
      <c r="T190339" s="69"/>
    </row>
    <row r="190340" spans="20:20">
      <c r="T190340" s="69"/>
    </row>
    <row r="190341" spans="20:20">
      <c r="T190341" s="69"/>
    </row>
    <row r="190342" spans="20:20">
      <c r="T190342" s="69"/>
    </row>
    <row r="190343" spans="20:20">
      <c r="T190343" s="69"/>
    </row>
    <row r="190344" spans="20:20">
      <c r="T190344" s="69"/>
    </row>
    <row r="190345" spans="20:20">
      <c r="T190345" s="69"/>
    </row>
    <row r="190346" spans="20:20">
      <c r="T190346" s="69"/>
    </row>
    <row r="190347" spans="20:20">
      <c r="T190347" s="69"/>
    </row>
    <row r="190348" spans="20:20">
      <c r="T190348" s="69"/>
    </row>
    <row r="190349" spans="20:20">
      <c r="T190349" s="69"/>
    </row>
    <row r="190350" spans="20:20">
      <c r="T190350" s="69"/>
    </row>
    <row r="190351" spans="20:20">
      <c r="T190351" s="69"/>
    </row>
    <row r="190352" spans="20:20">
      <c r="T190352" s="69"/>
    </row>
    <row r="190353" spans="20:20">
      <c r="T190353" s="69"/>
    </row>
    <row r="190354" spans="20:20">
      <c r="T190354" s="69"/>
    </row>
    <row r="190355" spans="20:20">
      <c r="T190355" s="69"/>
    </row>
    <row r="190356" spans="20:20">
      <c r="T190356" s="69"/>
    </row>
    <row r="190357" spans="20:20">
      <c r="T190357" s="69"/>
    </row>
    <row r="190358" spans="20:20">
      <c r="T190358" s="69"/>
    </row>
    <row r="190359" spans="20:20">
      <c r="T190359" s="69"/>
    </row>
    <row r="190360" spans="20:20">
      <c r="T190360" s="69"/>
    </row>
    <row r="190361" spans="20:20">
      <c r="T190361" s="69"/>
    </row>
    <row r="190362" spans="20:20">
      <c r="T190362" s="69"/>
    </row>
    <row r="190363" spans="20:20">
      <c r="T190363" s="69"/>
    </row>
    <row r="190364" spans="20:20">
      <c r="T190364" s="69"/>
    </row>
    <row r="190365" spans="20:20">
      <c r="T190365" s="69"/>
    </row>
    <row r="190366" spans="20:20">
      <c r="T190366" s="69"/>
    </row>
    <row r="190367" spans="20:20">
      <c r="T190367" s="69"/>
    </row>
    <row r="190368" spans="20:20">
      <c r="T190368" s="69"/>
    </row>
    <row r="190369" spans="20:20">
      <c r="T190369" s="69"/>
    </row>
    <row r="190370" spans="20:20">
      <c r="T190370" s="69"/>
    </row>
    <row r="190371" spans="20:20">
      <c r="T190371" s="69"/>
    </row>
    <row r="190372" spans="20:20">
      <c r="T190372" s="69"/>
    </row>
    <row r="190373" spans="20:20">
      <c r="T190373" s="69"/>
    </row>
    <row r="190374" spans="20:20">
      <c r="T190374" s="69"/>
    </row>
    <row r="190375" spans="20:20">
      <c r="T190375" s="69"/>
    </row>
    <row r="190376" spans="20:20">
      <c r="T190376" s="69"/>
    </row>
    <row r="190377" spans="20:20">
      <c r="T190377" s="69"/>
    </row>
    <row r="190378" spans="20:20">
      <c r="T190378" s="69"/>
    </row>
    <row r="190379" spans="20:20">
      <c r="T190379" s="69"/>
    </row>
    <row r="190380" spans="20:20">
      <c r="T190380" s="69"/>
    </row>
    <row r="190381" spans="20:20">
      <c r="T190381" s="69"/>
    </row>
    <row r="190382" spans="20:20">
      <c r="T190382" s="69"/>
    </row>
    <row r="190383" spans="20:20">
      <c r="T190383" s="69"/>
    </row>
    <row r="190384" spans="20:20">
      <c r="T190384" s="69"/>
    </row>
    <row r="190385" spans="20:20">
      <c r="T190385" s="69"/>
    </row>
    <row r="190386" spans="20:20">
      <c r="T190386" s="69"/>
    </row>
    <row r="190387" spans="20:20">
      <c r="T190387" s="69"/>
    </row>
    <row r="190388" spans="20:20">
      <c r="T190388" s="69"/>
    </row>
    <row r="190389" spans="20:20">
      <c r="T190389" s="69"/>
    </row>
    <row r="190390" spans="20:20">
      <c r="T190390" s="69"/>
    </row>
    <row r="190391" spans="20:20">
      <c r="T190391" s="69"/>
    </row>
    <row r="190392" spans="20:20">
      <c r="T190392" s="69"/>
    </row>
    <row r="190393" spans="20:20">
      <c r="T190393" s="69"/>
    </row>
    <row r="190394" spans="20:20">
      <c r="T190394" s="69"/>
    </row>
    <row r="190395" spans="20:20">
      <c r="T190395" s="69"/>
    </row>
    <row r="190396" spans="20:20">
      <c r="T190396" s="69"/>
    </row>
    <row r="190397" spans="20:20">
      <c r="T190397" s="69"/>
    </row>
    <row r="190398" spans="20:20">
      <c r="T190398" s="69"/>
    </row>
    <row r="190399" spans="20:20">
      <c r="T190399" s="69"/>
    </row>
    <row r="190400" spans="20:20">
      <c r="T190400" s="69"/>
    </row>
    <row r="190401" spans="20:20">
      <c r="T190401" s="69"/>
    </row>
    <row r="190402" spans="20:20">
      <c r="T190402" s="69"/>
    </row>
    <row r="190403" spans="20:20">
      <c r="T190403" s="69"/>
    </row>
    <row r="190404" spans="20:20">
      <c r="T190404" s="69"/>
    </row>
    <row r="190405" spans="20:20">
      <c r="T190405" s="69"/>
    </row>
    <row r="190406" spans="20:20">
      <c r="T190406" s="69"/>
    </row>
    <row r="190407" spans="20:20">
      <c r="T190407" s="69"/>
    </row>
    <row r="190408" spans="20:20">
      <c r="T190408" s="69"/>
    </row>
    <row r="190409" spans="20:20">
      <c r="T190409" s="69"/>
    </row>
    <row r="190410" spans="20:20">
      <c r="T190410" s="69"/>
    </row>
    <row r="190411" spans="20:20">
      <c r="T190411" s="69"/>
    </row>
    <row r="190412" spans="20:20">
      <c r="T190412" s="69"/>
    </row>
    <row r="190413" spans="20:20">
      <c r="T190413" s="69"/>
    </row>
    <row r="190414" spans="20:20">
      <c r="T190414" s="69"/>
    </row>
    <row r="190415" spans="20:20">
      <c r="T190415" s="69"/>
    </row>
    <row r="190416" spans="20:20">
      <c r="T190416" s="69"/>
    </row>
    <row r="190417" spans="20:20">
      <c r="T190417" s="69"/>
    </row>
    <row r="190418" spans="20:20">
      <c r="T190418" s="69"/>
    </row>
    <row r="190419" spans="20:20">
      <c r="T190419" s="69"/>
    </row>
    <row r="190420" spans="20:20">
      <c r="T190420" s="69"/>
    </row>
    <row r="190421" spans="20:20">
      <c r="T190421" s="69"/>
    </row>
    <row r="190422" spans="20:20">
      <c r="T190422" s="69"/>
    </row>
    <row r="190423" spans="20:20">
      <c r="T190423" s="69"/>
    </row>
    <row r="190424" spans="20:20">
      <c r="T190424" s="69"/>
    </row>
    <row r="190425" spans="20:20">
      <c r="T190425" s="69"/>
    </row>
    <row r="190426" spans="20:20">
      <c r="T190426" s="69"/>
    </row>
    <row r="190427" spans="20:20">
      <c r="T190427" s="69"/>
    </row>
    <row r="190428" spans="20:20">
      <c r="T190428" s="69"/>
    </row>
    <row r="190429" spans="20:20">
      <c r="T190429" s="69"/>
    </row>
    <row r="190430" spans="20:20">
      <c r="T190430" s="69"/>
    </row>
    <row r="190431" spans="20:20">
      <c r="T190431" s="69"/>
    </row>
    <row r="190432" spans="20:20">
      <c r="T190432" s="69"/>
    </row>
    <row r="190433" spans="20:20">
      <c r="T190433" s="69"/>
    </row>
    <row r="190434" spans="20:20">
      <c r="T190434" s="69"/>
    </row>
    <row r="190435" spans="20:20">
      <c r="T190435" s="69"/>
    </row>
    <row r="190436" spans="20:20">
      <c r="T190436" s="69"/>
    </row>
    <row r="190437" spans="20:20">
      <c r="T190437" s="69"/>
    </row>
    <row r="190438" spans="20:20">
      <c r="T190438" s="69"/>
    </row>
    <row r="190439" spans="20:20">
      <c r="T190439" s="69"/>
    </row>
    <row r="190440" spans="20:20">
      <c r="T190440" s="69"/>
    </row>
    <row r="190441" spans="20:20">
      <c r="T190441" s="69"/>
    </row>
    <row r="190442" spans="20:20">
      <c r="T190442" s="69"/>
    </row>
    <row r="190443" spans="20:20">
      <c r="T190443" s="69"/>
    </row>
    <row r="190444" spans="20:20">
      <c r="T190444" s="69"/>
    </row>
    <row r="190445" spans="20:20">
      <c r="T190445" s="69"/>
    </row>
    <row r="190446" spans="20:20">
      <c r="T190446" s="69"/>
    </row>
    <row r="190447" spans="20:20">
      <c r="T190447" s="69"/>
    </row>
    <row r="190448" spans="20:20">
      <c r="T190448" s="69"/>
    </row>
    <row r="190449" spans="20:20">
      <c r="T190449" s="69"/>
    </row>
    <row r="190450" spans="20:20">
      <c r="T190450" s="69"/>
    </row>
    <row r="190451" spans="20:20">
      <c r="T190451" s="69"/>
    </row>
    <row r="190452" spans="20:20">
      <c r="T190452" s="69"/>
    </row>
    <row r="190453" spans="20:20">
      <c r="T190453" s="69"/>
    </row>
    <row r="190454" spans="20:20">
      <c r="T190454" s="69"/>
    </row>
    <row r="190455" spans="20:20">
      <c r="T190455" s="69"/>
    </row>
    <row r="190456" spans="20:20">
      <c r="T190456" s="69"/>
    </row>
    <row r="190457" spans="20:20">
      <c r="T190457" s="69"/>
    </row>
    <row r="190458" spans="20:20">
      <c r="T190458" s="69"/>
    </row>
    <row r="190459" spans="20:20">
      <c r="T190459" s="69"/>
    </row>
    <row r="190460" spans="20:20">
      <c r="T190460" s="69"/>
    </row>
    <row r="190461" spans="20:20">
      <c r="T190461" s="69"/>
    </row>
    <row r="190462" spans="20:20">
      <c r="T190462" s="69"/>
    </row>
    <row r="190463" spans="20:20">
      <c r="T190463" s="69"/>
    </row>
    <row r="190464" spans="20:20">
      <c r="T190464" s="69"/>
    </row>
    <row r="190465" spans="20:20">
      <c r="T190465" s="69"/>
    </row>
    <row r="190466" spans="20:20">
      <c r="T190466" s="69"/>
    </row>
    <row r="190467" spans="20:20">
      <c r="T190467" s="69"/>
    </row>
    <row r="190468" spans="20:20">
      <c r="T190468" s="69"/>
    </row>
    <row r="190469" spans="20:20">
      <c r="T190469" s="69"/>
    </row>
    <row r="190470" spans="20:20">
      <c r="T190470" s="69"/>
    </row>
    <row r="190471" spans="20:20">
      <c r="T190471" s="69"/>
    </row>
    <row r="190472" spans="20:20">
      <c r="T190472" s="69"/>
    </row>
    <row r="190473" spans="20:20">
      <c r="T190473" s="69"/>
    </row>
    <row r="190474" spans="20:20">
      <c r="T190474" s="69"/>
    </row>
    <row r="190475" spans="20:20">
      <c r="T190475" s="69"/>
    </row>
    <row r="190476" spans="20:20">
      <c r="T190476" s="69"/>
    </row>
    <row r="190477" spans="20:20">
      <c r="T190477" s="69"/>
    </row>
    <row r="190478" spans="20:20">
      <c r="T190478" s="69"/>
    </row>
    <row r="190479" spans="20:20">
      <c r="T190479" s="69"/>
    </row>
    <row r="190480" spans="20:20">
      <c r="T190480" s="69"/>
    </row>
    <row r="190481" spans="20:20">
      <c r="T190481" s="69"/>
    </row>
    <row r="190482" spans="20:20">
      <c r="T190482" s="69"/>
    </row>
    <row r="190483" spans="20:20">
      <c r="T190483" s="69"/>
    </row>
    <row r="190484" spans="20:20">
      <c r="T190484" s="69"/>
    </row>
    <row r="190485" spans="20:20">
      <c r="T190485" s="69"/>
    </row>
    <row r="190486" spans="20:20">
      <c r="T190486" s="69"/>
    </row>
    <row r="190487" spans="20:20">
      <c r="T190487" s="69"/>
    </row>
    <row r="190488" spans="20:20">
      <c r="T190488" s="69"/>
    </row>
    <row r="190489" spans="20:20">
      <c r="T190489" s="69"/>
    </row>
    <row r="190490" spans="20:20">
      <c r="T190490" s="69"/>
    </row>
    <row r="190491" spans="20:20">
      <c r="T190491" s="69"/>
    </row>
    <row r="190492" spans="20:20">
      <c r="T190492" s="69"/>
    </row>
    <row r="190493" spans="20:20">
      <c r="T190493" s="69"/>
    </row>
    <row r="190494" spans="20:20">
      <c r="T190494" s="69"/>
    </row>
    <row r="190495" spans="20:20">
      <c r="T190495" s="69"/>
    </row>
    <row r="190496" spans="20:20">
      <c r="T190496" s="69"/>
    </row>
    <row r="190497" spans="20:20">
      <c r="T190497" s="69"/>
    </row>
    <row r="190498" spans="20:20">
      <c r="T190498" s="69"/>
    </row>
    <row r="190499" spans="20:20">
      <c r="T190499" s="69"/>
    </row>
    <row r="190500" spans="20:20">
      <c r="T190500" s="69"/>
    </row>
    <row r="190501" spans="20:20">
      <c r="T190501" s="69"/>
    </row>
    <row r="190502" spans="20:20">
      <c r="T190502" s="69"/>
    </row>
    <row r="190503" spans="20:20">
      <c r="T190503" s="69"/>
    </row>
    <row r="190504" spans="20:20">
      <c r="T190504" s="69"/>
    </row>
    <row r="190505" spans="20:20">
      <c r="T190505" s="69"/>
    </row>
    <row r="190506" spans="20:20">
      <c r="T190506" s="69"/>
    </row>
    <row r="190507" spans="20:20">
      <c r="T190507" s="69"/>
    </row>
    <row r="190508" spans="20:20">
      <c r="T190508" s="69"/>
    </row>
    <row r="190509" spans="20:20">
      <c r="T190509" s="69"/>
    </row>
    <row r="190510" spans="20:20">
      <c r="T190510" s="69"/>
    </row>
    <row r="190511" spans="20:20">
      <c r="T190511" s="69"/>
    </row>
    <row r="190512" spans="20:20">
      <c r="T190512" s="69"/>
    </row>
    <row r="190513" spans="20:20">
      <c r="T190513" s="69"/>
    </row>
    <row r="190514" spans="20:20">
      <c r="T190514" s="69"/>
    </row>
    <row r="190515" spans="20:20">
      <c r="T190515" s="69"/>
    </row>
    <row r="190516" spans="20:20">
      <c r="T190516" s="69"/>
    </row>
    <row r="190517" spans="20:20">
      <c r="T190517" s="69"/>
    </row>
    <row r="190518" spans="20:20">
      <c r="T190518" s="69"/>
    </row>
    <row r="190519" spans="20:20">
      <c r="T190519" s="69"/>
    </row>
    <row r="190520" spans="20:20">
      <c r="T190520" s="69"/>
    </row>
    <row r="190521" spans="20:20">
      <c r="T190521" s="69"/>
    </row>
    <row r="190522" spans="20:20">
      <c r="T190522" s="69"/>
    </row>
    <row r="190523" spans="20:20">
      <c r="T190523" s="69"/>
    </row>
    <row r="190524" spans="20:20">
      <c r="T190524" s="69"/>
    </row>
    <row r="190525" spans="20:20">
      <c r="T190525" s="69"/>
    </row>
    <row r="190526" spans="20:20">
      <c r="T190526" s="69"/>
    </row>
    <row r="190527" spans="20:20">
      <c r="T190527" s="69"/>
    </row>
    <row r="190528" spans="20:20">
      <c r="T190528" s="69"/>
    </row>
    <row r="190529" spans="20:20">
      <c r="T190529" s="69"/>
    </row>
    <row r="190530" spans="20:20">
      <c r="T190530" s="69"/>
    </row>
    <row r="190531" spans="20:20">
      <c r="T190531" s="69"/>
    </row>
    <row r="190532" spans="20:20">
      <c r="T190532" s="69"/>
    </row>
    <row r="190533" spans="20:20">
      <c r="T190533" s="69"/>
    </row>
    <row r="190534" spans="20:20">
      <c r="T190534" s="69"/>
    </row>
    <row r="190535" spans="20:20">
      <c r="T190535" s="69"/>
    </row>
    <row r="190536" spans="20:20">
      <c r="T190536" s="69"/>
    </row>
    <row r="190537" spans="20:20">
      <c r="T190537" s="69"/>
    </row>
    <row r="190538" spans="20:20">
      <c r="T190538" s="69"/>
    </row>
    <row r="190539" spans="20:20">
      <c r="T190539" s="69"/>
    </row>
    <row r="190540" spans="20:20">
      <c r="T190540" s="69"/>
    </row>
    <row r="190541" spans="20:20">
      <c r="T190541" s="69"/>
    </row>
    <row r="190542" spans="20:20">
      <c r="T190542" s="69"/>
    </row>
    <row r="190543" spans="20:20">
      <c r="T190543" s="69"/>
    </row>
    <row r="190544" spans="20:20">
      <c r="T190544" s="69"/>
    </row>
    <row r="190545" spans="20:20">
      <c r="T190545" s="69"/>
    </row>
    <row r="190546" spans="20:20">
      <c r="T190546" s="69"/>
    </row>
    <row r="190547" spans="20:20">
      <c r="T190547" s="69"/>
    </row>
    <row r="190548" spans="20:20">
      <c r="T190548" s="69"/>
    </row>
    <row r="190549" spans="20:20">
      <c r="T190549" s="69"/>
    </row>
    <row r="190550" spans="20:20">
      <c r="T190550" s="69"/>
    </row>
    <row r="190551" spans="20:20">
      <c r="T190551" s="69"/>
    </row>
    <row r="190552" spans="20:20">
      <c r="T190552" s="69"/>
    </row>
    <row r="190553" spans="20:20">
      <c r="T190553" s="69"/>
    </row>
    <row r="190554" spans="20:20">
      <c r="T190554" s="69"/>
    </row>
    <row r="190555" spans="20:20">
      <c r="T190555" s="69"/>
    </row>
    <row r="190556" spans="20:20">
      <c r="T190556" s="69"/>
    </row>
    <row r="190557" spans="20:20">
      <c r="T190557" s="69"/>
    </row>
    <row r="190558" spans="20:20">
      <c r="T190558" s="69"/>
    </row>
    <row r="190559" spans="20:20">
      <c r="T190559" s="69"/>
    </row>
    <row r="190560" spans="20:20">
      <c r="T190560" s="69"/>
    </row>
    <row r="190561" spans="20:20">
      <c r="T190561" s="69"/>
    </row>
    <row r="190562" spans="20:20">
      <c r="T190562" s="69"/>
    </row>
    <row r="190563" spans="20:20">
      <c r="T190563" s="69"/>
    </row>
    <row r="190564" spans="20:20">
      <c r="T190564" s="69"/>
    </row>
    <row r="190565" spans="20:20">
      <c r="T190565" s="69"/>
    </row>
    <row r="190566" spans="20:20">
      <c r="T190566" s="69"/>
    </row>
    <row r="190567" spans="20:20">
      <c r="T190567" s="69"/>
    </row>
    <row r="190568" spans="20:20">
      <c r="T190568" s="69"/>
    </row>
    <row r="190569" spans="20:20">
      <c r="T190569" s="69"/>
    </row>
    <row r="190570" spans="20:20">
      <c r="T190570" s="69"/>
    </row>
    <row r="190571" spans="20:20">
      <c r="T190571" s="69"/>
    </row>
    <row r="190572" spans="20:20">
      <c r="T190572" s="69"/>
    </row>
    <row r="190573" spans="20:20">
      <c r="T190573" s="69"/>
    </row>
    <row r="190574" spans="20:20">
      <c r="T190574" s="69"/>
    </row>
    <row r="190575" spans="20:20">
      <c r="T190575" s="69"/>
    </row>
    <row r="190576" spans="20:20">
      <c r="T190576" s="69"/>
    </row>
    <row r="190577" spans="20:20">
      <c r="T190577" s="69"/>
    </row>
    <row r="190578" spans="20:20">
      <c r="T190578" s="69"/>
    </row>
    <row r="190579" spans="20:20">
      <c r="T190579" s="69"/>
    </row>
    <row r="190580" spans="20:20">
      <c r="T190580" s="69"/>
    </row>
    <row r="190581" spans="20:20">
      <c r="T190581" s="69"/>
    </row>
    <row r="190582" spans="20:20">
      <c r="T190582" s="69"/>
    </row>
    <row r="190583" spans="20:20">
      <c r="T190583" s="69"/>
    </row>
    <row r="190584" spans="20:20">
      <c r="T190584" s="69"/>
    </row>
    <row r="190585" spans="20:20">
      <c r="T190585" s="69"/>
    </row>
    <row r="190586" spans="20:20">
      <c r="T190586" s="69"/>
    </row>
    <row r="190587" spans="20:20">
      <c r="T190587" s="69"/>
    </row>
    <row r="190588" spans="20:20">
      <c r="T190588" s="69"/>
    </row>
    <row r="190589" spans="20:20">
      <c r="T190589" s="69"/>
    </row>
    <row r="190590" spans="20:20">
      <c r="T190590" s="69"/>
    </row>
    <row r="190591" spans="20:20">
      <c r="T190591" s="69"/>
    </row>
    <row r="190592" spans="20:20">
      <c r="T190592" s="69"/>
    </row>
    <row r="190593" spans="20:20">
      <c r="T190593" s="69"/>
    </row>
    <row r="190594" spans="20:20">
      <c r="T190594" s="69"/>
    </row>
    <row r="190595" spans="20:20">
      <c r="T190595" s="69"/>
    </row>
    <row r="190596" spans="20:20">
      <c r="T190596" s="69"/>
    </row>
    <row r="190597" spans="20:20">
      <c r="T190597" s="69"/>
    </row>
    <row r="190598" spans="20:20">
      <c r="T190598" s="69"/>
    </row>
    <row r="190599" spans="20:20">
      <c r="T190599" s="69"/>
    </row>
    <row r="190600" spans="20:20">
      <c r="T190600" s="69"/>
    </row>
    <row r="190601" spans="20:20">
      <c r="T190601" s="69"/>
    </row>
    <row r="190602" spans="20:20">
      <c r="T190602" s="69"/>
    </row>
    <row r="190603" spans="20:20">
      <c r="T190603" s="69"/>
    </row>
    <row r="190604" spans="20:20">
      <c r="T190604" s="69"/>
    </row>
    <row r="190605" spans="20:20">
      <c r="T190605" s="69"/>
    </row>
    <row r="190606" spans="20:20">
      <c r="T190606" s="69"/>
    </row>
    <row r="190607" spans="20:20">
      <c r="T190607" s="69"/>
    </row>
    <row r="190608" spans="20:20">
      <c r="T190608" s="69"/>
    </row>
    <row r="190609" spans="20:20">
      <c r="T190609" s="69"/>
    </row>
    <row r="190610" spans="20:20">
      <c r="T190610" s="69"/>
    </row>
    <row r="190611" spans="20:20">
      <c r="T190611" s="69"/>
    </row>
    <row r="190612" spans="20:20">
      <c r="T190612" s="69"/>
    </row>
    <row r="190613" spans="20:20">
      <c r="T190613" s="69"/>
    </row>
    <row r="190614" spans="20:20">
      <c r="T190614" s="69"/>
    </row>
    <row r="190615" spans="20:20">
      <c r="T190615" s="69"/>
    </row>
    <row r="190616" spans="20:20">
      <c r="T190616" s="69"/>
    </row>
    <row r="190617" spans="20:20">
      <c r="T190617" s="69"/>
    </row>
    <row r="190618" spans="20:20">
      <c r="T190618" s="69"/>
    </row>
    <row r="190619" spans="20:20">
      <c r="T190619" s="69"/>
    </row>
    <row r="190620" spans="20:20">
      <c r="T190620" s="69"/>
    </row>
    <row r="190621" spans="20:20">
      <c r="T190621" s="69"/>
    </row>
    <row r="190622" spans="20:20">
      <c r="T190622" s="69"/>
    </row>
    <row r="190623" spans="20:20">
      <c r="T190623" s="69"/>
    </row>
    <row r="190624" spans="20:20">
      <c r="T190624" s="69"/>
    </row>
    <row r="190625" spans="20:20">
      <c r="T190625" s="69"/>
    </row>
    <row r="190626" spans="20:20">
      <c r="T190626" s="69"/>
    </row>
    <row r="190627" spans="20:20">
      <c r="T190627" s="69"/>
    </row>
    <row r="190628" spans="20:20">
      <c r="T190628" s="69"/>
    </row>
    <row r="190629" spans="20:20">
      <c r="T190629" s="69"/>
    </row>
    <row r="190630" spans="20:20">
      <c r="T190630" s="69"/>
    </row>
    <row r="190631" spans="20:20">
      <c r="T190631" s="69"/>
    </row>
    <row r="190632" spans="20:20">
      <c r="T190632" s="69"/>
    </row>
    <row r="190633" spans="20:20">
      <c r="T190633" s="69"/>
    </row>
    <row r="190634" spans="20:20">
      <c r="T190634" s="69"/>
    </row>
    <row r="190635" spans="20:20">
      <c r="T190635" s="69"/>
    </row>
    <row r="190636" spans="20:20">
      <c r="T190636" s="69"/>
    </row>
    <row r="190637" spans="20:20">
      <c r="T190637" s="69"/>
    </row>
    <row r="190638" spans="20:20">
      <c r="T190638" s="69"/>
    </row>
    <row r="190639" spans="20:20">
      <c r="T190639" s="69"/>
    </row>
    <row r="190640" spans="20:20">
      <c r="T190640" s="69"/>
    </row>
    <row r="190641" spans="20:20">
      <c r="T190641" s="69"/>
    </row>
    <row r="190642" spans="20:20">
      <c r="T190642" s="69"/>
    </row>
    <row r="190643" spans="20:20">
      <c r="T190643" s="69"/>
    </row>
    <row r="190644" spans="20:20">
      <c r="T190644" s="69"/>
    </row>
    <row r="190645" spans="20:20">
      <c r="T190645" s="69"/>
    </row>
    <row r="190646" spans="20:20">
      <c r="T190646" s="69"/>
    </row>
    <row r="190647" spans="20:20">
      <c r="T190647" s="69"/>
    </row>
    <row r="190648" spans="20:20">
      <c r="T190648" s="69"/>
    </row>
    <row r="190649" spans="20:20">
      <c r="T190649" s="69"/>
    </row>
    <row r="190650" spans="20:20">
      <c r="T190650" s="69"/>
    </row>
    <row r="190651" spans="20:20">
      <c r="T190651" s="69"/>
    </row>
    <row r="190652" spans="20:20">
      <c r="T190652" s="69"/>
    </row>
    <row r="190653" spans="20:20">
      <c r="T190653" s="69"/>
    </row>
    <row r="190654" spans="20:20">
      <c r="T190654" s="69"/>
    </row>
    <row r="190655" spans="20:20">
      <c r="T190655" s="69"/>
    </row>
    <row r="190656" spans="20:20">
      <c r="T190656" s="69"/>
    </row>
    <row r="190657" spans="20:20">
      <c r="T190657" s="69"/>
    </row>
    <row r="190658" spans="20:20">
      <c r="T190658" s="69"/>
    </row>
    <row r="190659" spans="20:20">
      <c r="T190659" s="69"/>
    </row>
    <row r="190660" spans="20:20">
      <c r="T190660" s="69"/>
    </row>
    <row r="190661" spans="20:20">
      <c r="T190661" s="69"/>
    </row>
    <row r="190662" spans="20:20">
      <c r="T190662" s="69"/>
    </row>
    <row r="190663" spans="20:20">
      <c r="T190663" s="69"/>
    </row>
    <row r="190664" spans="20:20">
      <c r="T190664" s="69"/>
    </row>
    <row r="190665" spans="20:20">
      <c r="T190665" s="69"/>
    </row>
    <row r="190666" spans="20:20">
      <c r="T190666" s="69"/>
    </row>
    <row r="190667" spans="20:20">
      <c r="T190667" s="69"/>
    </row>
    <row r="190668" spans="20:20">
      <c r="T190668" s="69"/>
    </row>
    <row r="190669" spans="20:20">
      <c r="T190669" s="69"/>
    </row>
    <row r="190670" spans="20:20">
      <c r="T190670" s="69"/>
    </row>
    <row r="190671" spans="20:20">
      <c r="T190671" s="69"/>
    </row>
    <row r="190672" spans="20:20">
      <c r="T190672" s="69"/>
    </row>
    <row r="190673" spans="20:20">
      <c r="T190673" s="69"/>
    </row>
    <row r="190674" spans="20:20">
      <c r="T190674" s="69"/>
    </row>
    <row r="190675" spans="20:20">
      <c r="T190675" s="69"/>
    </row>
    <row r="190676" spans="20:20">
      <c r="T190676" s="69"/>
    </row>
    <row r="190677" spans="20:20">
      <c r="T190677" s="69"/>
    </row>
    <row r="190678" spans="20:20">
      <c r="T190678" s="69"/>
    </row>
    <row r="190679" spans="20:20">
      <c r="T190679" s="69"/>
    </row>
    <row r="190680" spans="20:20">
      <c r="T190680" s="69"/>
    </row>
    <row r="190681" spans="20:20">
      <c r="T190681" s="69"/>
    </row>
    <row r="190682" spans="20:20">
      <c r="T190682" s="69"/>
    </row>
    <row r="190683" spans="20:20">
      <c r="T190683" s="69"/>
    </row>
    <row r="190684" spans="20:20">
      <c r="T190684" s="69"/>
    </row>
    <row r="190685" spans="20:20">
      <c r="T190685" s="69"/>
    </row>
    <row r="190686" spans="20:20">
      <c r="T190686" s="69"/>
    </row>
    <row r="190687" spans="20:20">
      <c r="T190687" s="69"/>
    </row>
    <row r="190688" spans="20:20">
      <c r="T190688" s="69"/>
    </row>
    <row r="190689" spans="20:20">
      <c r="T190689" s="69"/>
    </row>
    <row r="190690" spans="20:20">
      <c r="T190690" s="69"/>
    </row>
    <row r="190691" spans="20:20">
      <c r="T190691" s="69"/>
    </row>
    <row r="190692" spans="20:20">
      <c r="T190692" s="69"/>
    </row>
    <row r="190693" spans="20:20">
      <c r="T190693" s="69"/>
    </row>
    <row r="190694" spans="20:20">
      <c r="T190694" s="69"/>
    </row>
    <row r="190695" spans="20:20">
      <c r="T190695" s="69"/>
    </row>
    <row r="190696" spans="20:20">
      <c r="T190696" s="69"/>
    </row>
    <row r="190697" spans="20:20">
      <c r="T190697" s="69"/>
    </row>
    <row r="190698" spans="20:20">
      <c r="T190698" s="69"/>
    </row>
    <row r="190699" spans="20:20">
      <c r="T190699" s="69"/>
    </row>
    <row r="190700" spans="20:20">
      <c r="T190700" s="69"/>
    </row>
    <row r="190701" spans="20:20">
      <c r="T190701" s="69"/>
    </row>
    <row r="190702" spans="20:20">
      <c r="T190702" s="69"/>
    </row>
    <row r="190703" spans="20:20">
      <c r="T190703" s="69"/>
    </row>
    <row r="190704" spans="20:20">
      <c r="T190704" s="69"/>
    </row>
    <row r="190705" spans="20:20">
      <c r="T190705" s="69"/>
    </row>
    <row r="190706" spans="20:20">
      <c r="T190706" s="69"/>
    </row>
    <row r="190707" spans="20:20">
      <c r="T190707" s="69"/>
    </row>
    <row r="190708" spans="20:20">
      <c r="T190708" s="69"/>
    </row>
    <row r="190709" spans="20:20">
      <c r="T190709" s="69"/>
    </row>
    <row r="190710" spans="20:20">
      <c r="T190710" s="69"/>
    </row>
    <row r="190711" spans="20:20">
      <c r="T190711" s="69"/>
    </row>
    <row r="190712" spans="20:20">
      <c r="T190712" s="69"/>
    </row>
    <row r="190713" spans="20:20">
      <c r="T190713" s="69"/>
    </row>
    <row r="190714" spans="20:20">
      <c r="T190714" s="69"/>
    </row>
    <row r="190715" spans="20:20">
      <c r="T190715" s="69"/>
    </row>
    <row r="190716" spans="20:20">
      <c r="T190716" s="69"/>
    </row>
    <row r="190717" spans="20:20">
      <c r="T190717" s="69"/>
    </row>
    <row r="190718" spans="20:20">
      <c r="T190718" s="69"/>
    </row>
    <row r="190719" spans="20:20">
      <c r="T190719" s="69"/>
    </row>
    <row r="190720" spans="20:20">
      <c r="T190720" s="69"/>
    </row>
    <row r="190721" spans="20:20">
      <c r="T190721" s="69"/>
    </row>
    <row r="190722" spans="20:20">
      <c r="T190722" s="69"/>
    </row>
    <row r="190723" spans="20:20">
      <c r="T190723" s="69"/>
    </row>
    <row r="190724" spans="20:20">
      <c r="T190724" s="69"/>
    </row>
    <row r="190725" spans="20:20">
      <c r="T190725" s="69"/>
    </row>
    <row r="190726" spans="20:20">
      <c r="T190726" s="69"/>
    </row>
    <row r="190727" spans="20:20">
      <c r="T190727" s="69"/>
    </row>
    <row r="190728" spans="20:20">
      <c r="T190728" s="69"/>
    </row>
    <row r="190729" spans="20:20">
      <c r="T190729" s="69"/>
    </row>
    <row r="190730" spans="20:20">
      <c r="T190730" s="69"/>
    </row>
    <row r="190731" spans="20:20">
      <c r="T190731" s="69"/>
    </row>
    <row r="190732" spans="20:20">
      <c r="T190732" s="69"/>
    </row>
    <row r="190733" spans="20:20">
      <c r="T190733" s="69"/>
    </row>
    <row r="190734" spans="20:20">
      <c r="T190734" s="69"/>
    </row>
    <row r="190735" spans="20:20">
      <c r="T190735" s="69"/>
    </row>
    <row r="190736" spans="20:20">
      <c r="T190736" s="69"/>
    </row>
    <row r="190737" spans="20:20">
      <c r="T190737" s="69"/>
    </row>
    <row r="190738" spans="20:20">
      <c r="T190738" s="69"/>
    </row>
    <row r="190739" spans="20:20">
      <c r="T190739" s="69"/>
    </row>
    <row r="190740" spans="20:20">
      <c r="T190740" s="69"/>
    </row>
    <row r="190741" spans="20:20">
      <c r="T190741" s="69"/>
    </row>
    <row r="190742" spans="20:20">
      <c r="T190742" s="69"/>
    </row>
    <row r="190743" spans="20:20">
      <c r="T190743" s="69"/>
    </row>
    <row r="190744" spans="20:20">
      <c r="T190744" s="69"/>
    </row>
    <row r="190745" spans="20:20">
      <c r="T190745" s="69"/>
    </row>
    <row r="190746" spans="20:20">
      <c r="T190746" s="69"/>
    </row>
    <row r="190747" spans="20:20">
      <c r="T190747" s="69"/>
    </row>
    <row r="190748" spans="20:20">
      <c r="T190748" s="69"/>
    </row>
    <row r="190749" spans="20:20">
      <c r="T190749" s="69"/>
    </row>
    <row r="190750" spans="20:20">
      <c r="T190750" s="69"/>
    </row>
    <row r="190751" spans="20:20">
      <c r="T190751" s="69"/>
    </row>
    <row r="190752" spans="20:20">
      <c r="T190752" s="69"/>
    </row>
    <row r="190753" spans="20:20">
      <c r="T190753" s="69"/>
    </row>
    <row r="190754" spans="20:20">
      <c r="T190754" s="69"/>
    </row>
    <row r="190755" spans="20:20">
      <c r="T190755" s="69"/>
    </row>
    <row r="190756" spans="20:20">
      <c r="T190756" s="69"/>
    </row>
    <row r="190757" spans="20:20">
      <c r="T190757" s="69"/>
    </row>
    <row r="190758" spans="20:20">
      <c r="T190758" s="69"/>
    </row>
    <row r="190759" spans="20:20">
      <c r="T190759" s="69"/>
    </row>
    <row r="190760" spans="20:20">
      <c r="T190760" s="69"/>
    </row>
    <row r="190761" spans="20:20">
      <c r="T190761" s="69"/>
    </row>
    <row r="190762" spans="20:20">
      <c r="T190762" s="69"/>
    </row>
    <row r="190763" spans="20:20">
      <c r="T190763" s="69"/>
    </row>
    <row r="190764" spans="20:20">
      <c r="T190764" s="69"/>
    </row>
    <row r="190765" spans="20:20">
      <c r="T190765" s="69"/>
    </row>
    <row r="190766" spans="20:20">
      <c r="T190766" s="69"/>
    </row>
    <row r="190767" spans="20:20">
      <c r="T190767" s="69"/>
    </row>
    <row r="190768" spans="20:20">
      <c r="T190768" s="69"/>
    </row>
    <row r="190769" spans="20:20">
      <c r="T190769" s="69"/>
    </row>
    <row r="190770" spans="20:20">
      <c r="T190770" s="69"/>
    </row>
    <row r="190771" spans="20:20">
      <c r="T190771" s="69"/>
    </row>
    <row r="190772" spans="20:20">
      <c r="T190772" s="69"/>
    </row>
    <row r="190773" spans="20:20">
      <c r="T190773" s="69"/>
    </row>
    <row r="190774" spans="20:20">
      <c r="T190774" s="69"/>
    </row>
    <row r="190775" spans="20:20">
      <c r="T190775" s="69"/>
    </row>
    <row r="190776" spans="20:20">
      <c r="T190776" s="69"/>
    </row>
    <row r="190777" spans="20:20">
      <c r="T190777" s="69"/>
    </row>
    <row r="190778" spans="20:20">
      <c r="T190778" s="69"/>
    </row>
    <row r="190779" spans="20:20">
      <c r="T190779" s="69"/>
    </row>
    <row r="190780" spans="20:20">
      <c r="T190780" s="69"/>
    </row>
    <row r="190781" spans="20:20">
      <c r="T190781" s="69"/>
    </row>
    <row r="190782" spans="20:20">
      <c r="T190782" s="69"/>
    </row>
    <row r="190783" spans="20:20">
      <c r="T190783" s="69"/>
    </row>
    <row r="190784" spans="20:20">
      <c r="T190784" s="69"/>
    </row>
    <row r="190785" spans="20:20">
      <c r="T190785" s="69"/>
    </row>
    <row r="190786" spans="20:20">
      <c r="T190786" s="69"/>
    </row>
    <row r="190787" spans="20:20">
      <c r="T190787" s="69"/>
    </row>
    <row r="190788" spans="20:20">
      <c r="T190788" s="69"/>
    </row>
    <row r="190789" spans="20:20">
      <c r="T190789" s="69"/>
    </row>
    <row r="190790" spans="20:20">
      <c r="T190790" s="69"/>
    </row>
    <row r="190791" spans="20:20">
      <c r="T190791" s="69"/>
    </row>
    <row r="190792" spans="20:20">
      <c r="T190792" s="69"/>
    </row>
    <row r="190793" spans="20:20">
      <c r="T190793" s="69"/>
    </row>
    <row r="190794" spans="20:20">
      <c r="T190794" s="69"/>
    </row>
    <row r="190795" spans="20:20">
      <c r="T190795" s="69"/>
    </row>
    <row r="190796" spans="20:20">
      <c r="T190796" s="69"/>
    </row>
    <row r="190797" spans="20:20">
      <c r="T190797" s="69"/>
    </row>
    <row r="190798" spans="20:20">
      <c r="T190798" s="69"/>
    </row>
    <row r="190799" spans="20:20">
      <c r="T190799" s="69"/>
    </row>
    <row r="190800" spans="20:20">
      <c r="T190800" s="69"/>
    </row>
    <row r="190801" spans="20:20">
      <c r="T190801" s="69"/>
    </row>
    <row r="190802" spans="20:20">
      <c r="T190802" s="69"/>
    </row>
    <row r="190803" spans="20:20">
      <c r="T190803" s="69"/>
    </row>
    <row r="190804" spans="20:20">
      <c r="T190804" s="69"/>
    </row>
    <row r="190805" spans="20:20">
      <c r="T190805" s="69"/>
    </row>
    <row r="190806" spans="20:20">
      <c r="T190806" s="69"/>
    </row>
    <row r="190807" spans="20:20">
      <c r="T190807" s="69"/>
    </row>
    <row r="190808" spans="20:20">
      <c r="T190808" s="69"/>
    </row>
    <row r="190809" spans="20:20">
      <c r="T190809" s="69"/>
    </row>
    <row r="190810" spans="20:20">
      <c r="T190810" s="69"/>
    </row>
    <row r="190811" spans="20:20">
      <c r="T190811" s="69"/>
    </row>
    <row r="190812" spans="20:20">
      <c r="T190812" s="69"/>
    </row>
    <row r="190813" spans="20:20">
      <c r="T190813" s="69"/>
    </row>
    <row r="190814" spans="20:20">
      <c r="T190814" s="69"/>
    </row>
    <row r="190815" spans="20:20">
      <c r="T190815" s="69"/>
    </row>
    <row r="190816" spans="20:20">
      <c r="T190816" s="69"/>
    </row>
    <row r="190817" spans="20:20">
      <c r="T190817" s="69"/>
    </row>
    <row r="190818" spans="20:20">
      <c r="T190818" s="69"/>
    </row>
    <row r="190819" spans="20:20">
      <c r="T190819" s="69"/>
    </row>
    <row r="190820" spans="20:20">
      <c r="T190820" s="69"/>
    </row>
    <row r="190821" spans="20:20">
      <c r="T190821" s="69"/>
    </row>
    <row r="190822" spans="20:20">
      <c r="T190822" s="69"/>
    </row>
    <row r="190823" spans="20:20">
      <c r="T190823" s="69"/>
    </row>
    <row r="190824" spans="20:20">
      <c r="T190824" s="69"/>
    </row>
    <row r="190825" spans="20:20">
      <c r="T190825" s="69"/>
    </row>
    <row r="190826" spans="20:20">
      <c r="T190826" s="69"/>
    </row>
    <row r="190827" spans="20:20">
      <c r="T190827" s="69"/>
    </row>
    <row r="190828" spans="20:20">
      <c r="T190828" s="69"/>
    </row>
    <row r="190829" spans="20:20">
      <c r="T190829" s="69"/>
    </row>
    <row r="190830" spans="20:20">
      <c r="T190830" s="69"/>
    </row>
    <row r="190831" spans="20:20">
      <c r="T190831" s="69"/>
    </row>
    <row r="190832" spans="20:20">
      <c r="T190832" s="69"/>
    </row>
    <row r="190833" spans="20:20">
      <c r="T190833" s="69"/>
    </row>
    <row r="190834" spans="20:20">
      <c r="T190834" s="69"/>
    </row>
    <row r="190835" spans="20:20">
      <c r="T190835" s="69"/>
    </row>
    <row r="190836" spans="20:20">
      <c r="T190836" s="69"/>
    </row>
    <row r="190837" spans="20:20">
      <c r="T190837" s="69"/>
    </row>
    <row r="190838" spans="20:20">
      <c r="T190838" s="69"/>
    </row>
    <row r="190839" spans="20:20">
      <c r="T190839" s="69"/>
    </row>
    <row r="190840" spans="20:20">
      <c r="T190840" s="69"/>
    </row>
    <row r="190841" spans="20:20">
      <c r="T190841" s="69"/>
    </row>
    <row r="190842" spans="20:20">
      <c r="T190842" s="69"/>
    </row>
    <row r="190843" spans="20:20">
      <c r="T190843" s="69"/>
    </row>
    <row r="190844" spans="20:20">
      <c r="T190844" s="69"/>
    </row>
    <row r="190845" spans="20:20">
      <c r="T190845" s="69"/>
    </row>
    <row r="190846" spans="20:20">
      <c r="T190846" s="69"/>
    </row>
    <row r="190847" spans="20:20">
      <c r="T190847" s="69"/>
    </row>
    <row r="190848" spans="20:20">
      <c r="T190848" s="69"/>
    </row>
    <row r="190849" spans="20:20">
      <c r="T190849" s="69"/>
    </row>
    <row r="190850" spans="20:20">
      <c r="T190850" s="69"/>
    </row>
    <row r="190851" spans="20:20">
      <c r="T190851" s="69"/>
    </row>
    <row r="190852" spans="20:20">
      <c r="T190852" s="69"/>
    </row>
    <row r="190853" spans="20:20">
      <c r="T190853" s="69"/>
    </row>
    <row r="190854" spans="20:20">
      <c r="T190854" s="69"/>
    </row>
    <row r="190855" spans="20:20">
      <c r="T190855" s="69"/>
    </row>
    <row r="190856" spans="20:20">
      <c r="T190856" s="69"/>
    </row>
    <row r="190857" spans="20:20">
      <c r="T190857" s="69"/>
    </row>
    <row r="190858" spans="20:20">
      <c r="T190858" s="69"/>
    </row>
    <row r="190859" spans="20:20">
      <c r="T190859" s="69"/>
    </row>
    <row r="190860" spans="20:20">
      <c r="T190860" s="69"/>
    </row>
    <row r="190861" spans="20:20">
      <c r="T190861" s="69"/>
    </row>
    <row r="190862" spans="20:20">
      <c r="T190862" s="69"/>
    </row>
    <row r="190863" spans="20:20">
      <c r="T190863" s="69"/>
    </row>
    <row r="190864" spans="20:20">
      <c r="T190864" s="69"/>
    </row>
    <row r="190865" spans="20:20">
      <c r="T190865" s="69"/>
    </row>
    <row r="190866" spans="20:20">
      <c r="T190866" s="69"/>
    </row>
    <row r="190867" spans="20:20">
      <c r="T190867" s="69"/>
    </row>
    <row r="190868" spans="20:20">
      <c r="T190868" s="69"/>
    </row>
    <row r="190869" spans="20:20">
      <c r="T190869" s="69"/>
    </row>
    <row r="190870" spans="20:20">
      <c r="T190870" s="69"/>
    </row>
    <row r="190871" spans="20:20">
      <c r="T190871" s="69"/>
    </row>
    <row r="190872" spans="20:20">
      <c r="T190872" s="69"/>
    </row>
    <row r="190873" spans="20:20">
      <c r="T190873" s="69"/>
    </row>
    <row r="190874" spans="20:20">
      <c r="T190874" s="69"/>
    </row>
    <row r="190875" spans="20:20">
      <c r="T190875" s="69"/>
    </row>
    <row r="190876" spans="20:20">
      <c r="T190876" s="69"/>
    </row>
    <row r="190877" spans="20:20">
      <c r="T190877" s="69"/>
    </row>
    <row r="190878" spans="20:20">
      <c r="T190878" s="69"/>
    </row>
    <row r="190879" spans="20:20">
      <c r="T190879" s="69"/>
    </row>
    <row r="190880" spans="20:20">
      <c r="T190880" s="69"/>
    </row>
    <row r="190881" spans="20:20">
      <c r="T190881" s="69"/>
    </row>
    <row r="190882" spans="20:20">
      <c r="T190882" s="69"/>
    </row>
    <row r="190883" spans="20:20">
      <c r="T190883" s="69"/>
    </row>
    <row r="190884" spans="20:20">
      <c r="T190884" s="69"/>
    </row>
    <row r="190885" spans="20:20">
      <c r="T190885" s="69"/>
    </row>
    <row r="190886" spans="20:20">
      <c r="T190886" s="69"/>
    </row>
    <row r="190887" spans="20:20">
      <c r="T190887" s="69"/>
    </row>
    <row r="190888" spans="20:20">
      <c r="T190888" s="69"/>
    </row>
    <row r="190889" spans="20:20">
      <c r="T190889" s="69"/>
    </row>
    <row r="190890" spans="20:20">
      <c r="T190890" s="69"/>
    </row>
    <row r="190891" spans="20:20">
      <c r="T190891" s="69"/>
    </row>
    <row r="190892" spans="20:20">
      <c r="T190892" s="69"/>
    </row>
    <row r="190893" spans="20:20">
      <c r="T190893" s="69"/>
    </row>
    <row r="190894" spans="20:20">
      <c r="T190894" s="69"/>
    </row>
    <row r="190895" spans="20:20">
      <c r="T190895" s="69"/>
    </row>
    <row r="190896" spans="20:20">
      <c r="T190896" s="69"/>
    </row>
    <row r="190897" spans="20:20">
      <c r="T190897" s="69"/>
    </row>
    <row r="190898" spans="20:20">
      <c r="T190898" s="69"/>
    </row>
    <row r="190899" spans="20:20">
      <c r="T190899" s="69"/>
    </row>
    <row r="190900" spans="20:20">
      <c r="T190900" s="69"/>
    </row>
    <row r="190901" spans="20:20">
      <c r="T190901" s="69"/>
    </row>
    <row r="190902" spans="20:20">
      <c r="T190902" s="69"/>
    </row>
    <row r="190903" spans="20:20">
      <c r="T190903" s="69"/>
    </row>
    <row r="190904" spans="20:20">
      <c r="T190904" s="69"/>
    </row>
    <row r="190905" spans="20:20">
      <c r="T190905" s="69"/>
    </row>
    <row r="190906" spans="20:20">
      <c r="T190906" s="69"/>
    </row>
    <row r="190907" spans="20:20">
      <c r="T190907" s="69"/>
    </row>
    <row r="190908" spans="20:20">
      <c r="T190908" s="69"/>
    </row>
    <row r="190909" spans="20:20">
      <c r="T190909" s="69"/>
    </row>
    <row r="190910" spans="20:20">
      <c r="T190910" s="69"/>
    </row>
    <row r="190911" spans="20:20">
      <c r="T190911" s="69"/>
    </row>
    <row r="190912" spans="20:20">
      <c r="T190912" s="69"/>
    </row>
    <row r="190913" spans="20:20">
      <c r="T190913" s="69"/>
    </row>
    <row r="190914" spans="20:20">
      <c r="T190914" s="69"/>
    </row>
    <row r="190915" spans="20:20">
      <c r="T190915" s="69"/>
    </row>
    <row r="190916" spans="20:20">
      <c r="T190916" s="69"/>
    </row>
    <row r="190917" spans="20:20">
      <c r="T190917" s="69"/>
    </row>
    <row r="190918" spans="20:20">
      <c r="T190918" s="69"/>
    </row>
    <row r="190919" spans="20:20">
      <c r="T190919" s="69"/>
    </row>
    <row r="190920" spans="20:20">
      <c r="T190920" s="69"/>
    </row>
    <row r="190921" spans="20:20">
      <c r="T190921" s="69"/>
    </row>
    <row r="190922" spans="20:20">
      <c r="T190922" s="69"/>
    </row>
    <row r="190923" spans="20:20">
      <c r="T190923" s="69"/>
    </row>
    <row r="190924" spans="20:20">
      <c r="T190924" s="69"/>
    </row>
    <row r="190925" spans="20:20">
      <c r="T190925" s="69"/>
    </row>
    <row r="190926" spans="20:20">
      <c r="T190926" s="69"/>
    </row>
    <row r="190927" spans="20:20">
      <c r="T190927" s="69"/>
    </row>
    <row r="190928" spans="20:20">
      <c r="T190928" s="69"/>
    </row>
    <row r="190929" spans="20:20">
      <c r="T190929" s="69"/>
    </row>
    <row r="190930" spans="20:20">
      <c r="T190930" s="69"/>
    </row>
    <row r="190931" spans="20:20">
      <c r="T190931" s="69"/>
    </row>
    <row r="190932" spans="20:20">
      <c r="T190932" s="69"/>
    </row>
    <row r="190933" spans="20:20">
      <c r="T190933" s="69"/>
    </row>
    <row r="190934" spans="20:20">
      <c r="T190934" s="69"/>
    </row>
    <row r="190935" spans="20:20">
      <c r="T190935" s="69"/>
    </row>
    <row r="190936" spans="20:20">
      <c r="T190936" s="69"/>
    </row>
    <row r="190937" spans="20:20">
      <c r="T190937" s="69"/>
    </row>
    <row r="190938" spans="20:20">
      <c r="T190938" s="69"/>
    </row>
    <row r="190939" spans="20:20">
      <c r="T190939" s="69"/>
    </row>
    <row r="190940" spans="20:20">
      <c r="T190940" s="69"/>
    </row>
    <row r="190941" spans="20:20">
      <c r="T190941" s="69"/>
    </row>
    <row r="190942" spans="20:20">
      <c r="T190942" s="69"/>
    </row>
    <row r="190943" spans="20:20">
      <c r="T190943" s="69"/>
    </row>
    <row r="190944" spans="20:20">
      <c r="T190944" s="69"/>
    </row>
    <row r="190945" spans="20:20">
      <c r="T190945" s="69"/>
    </row>
    <row r="190946" spans="20:20">
      <c r="T190946" s="69"/>
    </row>
    <row r="190947" spans="20:20">
      <c r="T190947" s="69"/>
    </row>
    <row r="190948" spans="20:20">
      <c r="T190948" s="69"/>
    </row>
    <row r="190949" spans="20:20">
      <c r="T190949" s="69"/>
    </row>
    <row r="190950" spans="20:20">
      <c r="T190950" s="69"/>
    </row>
    <row r="190951" spans="20:20">
      <c r="T190951" s="69"/>
    </row>
    <row r="190952" spans="20:20">
      <c r="T190952" s="69"/>
    </row>
    <row r="190953" spans="20:20">
      <c r="T190953" s="69"/>
    </row>
    <row r="190954" spans="20:20">
      <c r="T190954" s="69"/>
    </row>
    <row r="190955" spans="20:20">
      <c r="T190955" s="69"/>
    </row>
    <row r="190956" spans="20:20">
      <c r="T190956" s="69"/>
    </row>
    <row r="190957" spans="20:20">
      <c r="T190957" s="69"/>
    </row>
    <row r="190958" spans="20:20">
      <c r="T190958" s="69"/>
    </row>
    <row r="190959" spans="20:20">
      <c r="T190959" s="69"/>
    </row>
    <row r="190960" spans="20:20">
      <c r="T190960" s="69"/>
    </row>
    <row r="190961" spans="20:20">
      <c r="T190961" s="69"/>
    </row>
    <row r="190962" spans="20:20">
      <c r="T190962" s="69"/>
    </row>
    <row r="190963" spans="20:20">
      <c r="T190963" s="69"/>
    </row>
    <row r="190964" spans="20:20">
      <c r="T190964" s="69"/>
    </row>
    <row r="190965" spans="20:20">
      <c r="T190965" s="69"/>
    </row>
    <row r="190966" spans="20:20">
      <c r="T190966" s="69"/>
    </row>
    <row r="190967" spans="20:20">
      <c r="T190967" s="69"/>
    </row>
    <row r="190968" spans="20:20">
      <c r="T190968" s="69"/>
    </row>
    <row r="190969" spans="20:20">
      <c r="T190969" s="69"/>
    </row>
    <row r="190970" spans="20:20">
      <c r="T190970" s="69"/>
    </row>
    <row r="190971" spans="20:20">
      <c r="T190971" s="69"/>
    </row>
    <row r="190972" spans="20:20">
      <c r="T190972" s="69"/>
    </row>
    <row r="190973" spans="20:20">
      <c r="T190973" s="69"/>
    </row>
    <row r="190974" spans="20:20">
      <c r="T190974" s="69"/>
    </row>
    <row r="190975" spans="20:20">
      <c r="T190975" s="69"/>
    </row>
    <row r="190976" spans="20:20">
      <c r="T190976" s="69"/>
    </row>
    <row r="190977" spans="20:20">
      <c r="T190977" s="69"/>
    </row>
    <row r="190978" spans="20:20">
      <c r="T190978" s="69"/>
    </row>
    <row r="190979" spans="20:20">
      <c r="T190979" s="69"/>
    </row>
    <row r="190980" spans="20:20">
      <c r="T190980" s="69"/>
    </row>
    <row r="190981" spans="20:20">
      <c r="T190981" s="69"/>
    </row>
    <row r="190982" spans="20:20">
      <c r="T190982" s="69"/>
    </row>
    <row r="190983" spans="20:20">
      <c r="T190983" s="69"/>
    </row>
    <row r="190984" spans="20:20">
      <c r="T190984" s="69"/>
    </row>
    <row r="190985" spans="20:20">
      <c r="T190985" s="69"/>
    </row>
    <row r="190986" spans="20:20">
      <c r="T190986" s="69"/>
    </row>
    <row r="190987" spans="20:20">
      <c r="T190987" s="69"/>
    </row>
    <row r="190988" spans="20:20">
      <c r="T190988" s="69"/>
    </row>
    <row r="190989" spans="20:20">
      <c r="T190989" s="69"/>
    </row>
    <row r="190990" spans="20:20">
      <c r="T190990" s="69"/>
    </row>
    <row r="190991" spans="20:20">
      <c r="T190991" s="69"/>
    </row>
    <row r="190992" spans="20:20">
      <c r="T190992" s="69"/>
    </row>
    <row r="190993" spans="20:20">
      <c r="T190993" s="69"/>
    </row>
    <row r="190994" spans="20:20">
      <c r="T190994" s="69"/>
    </row>
    <row r="190995" spans="20:20">
      <c r="T190995" s="69"/>
    </row>
    <row r="190996" spans="20:20">
      <c r="T190996" s="69"/>
    </row>
    <row r="190997" spans="20:20">
      <c r="T190997" s="69"/>
    </row>
    <row r="190998" spans="20:20">
      <c r="T190998" s="69"/>
    </row>
    <row r="190999" spans="20:20">
      <c r="T190999" s="69"/>
    </row>
    <row r="191000" spans="20:20">
      <c r="T191000" s="69"/>
    </row>
    <row r="191001" spans="20:20">
      <c r="T191001" s="69"/>
    </row>
    <row r="191002" spans="20:20">
      <c r="T191002" s="69"/>
    </row>
    <row r="191003" spans="20:20">
      <c r="T191003" s="69"/>
    </row>
    <row r="191004" spans="20:20">
      <c r="T191004" s="69"/>
    </row>
    <row r="191005" spans="20:20">
      <c r="T191005" s="69"/>
    </row>
    <row r="191006" spans="20:20">
      <c r="T191006" s="69"/>
    </row>
    <row r="191007" spans="20:20">
      <c r="T191007" s="69"/>
    </row>
    <row r="191008" spans="20:20">
      <c r="T191008" s="69"/>
    </row>
    <row r="191009" spans="20:20">
      <c r="T191009" s="69"/>
    </row>
    <row r="191010" spans="20:20">
      <c r="T191010" s="69"/>
    </row>
    <row r="191011" spans="20:20">
      <c r="T191011" s="69"/>
    </row>
    <row r="191012" spans="20:20">
      <c r="T191012" s="69"/>
    </row>
    <row r="191013" spans="20:20">
      <c r="T191013" s="69"/>
    </row>
    <row r="191014" spans="20:20">
      <c r="T191014" s="69"/>
    </row>
    <row r="191015" spans="20:20">
      <c r="T191015" s="69"/>
    </row>
    <row r="191016" spans="20:20">
      <c r="T191016" s="69"/>
    </row>
    <row r="191017" spans="20:20">
      <c r="T191017" s="69"/>
    </row>
    <row r="191018" spans="20:20">
      <c r="T191018" s="69"/>
    </row>
    <row r="191019" spans="20:20">
      <c r="T191019" s="69"/>
    </row>
    <row r="191020" spans="20:20">
      <c r="T191020" s="69"/>
    </row>
    <row r="191021" spans="20:20">
      <c r="T191021" s="69"/>
    </row>
    <row r="191022" spans="20:20">
      <c r="T191022" s="69"/>
    </row>
    <row r="191023" spans="20:20">
      <c r="T191023" s="69"/>
    </row>
    <row r="191024" spans="20:20">
      <c r="T191024" s="69"/>
    </row>
    <row r="191025" spans="20:20">
      <c r="T191025" s="69"/>
    </row>
    <row r="191026" spans="20:20">
      <c r="T191026" s="69"/>
    </row>
    <row r="191027" spans="20:20">
      <c r="T191027" s="69"/>
    </row>
    <row r="191028" spans="20:20">
      <c r="T191028" s="69"/>
    </row>
    <row r="191029" spans="20:20">
      <c r="T191029" s="69"/>
    </row>
    <row r="191030" spans="20:20">
      <c r="T191030" s="69"/>
    </row>
    <row r="191031" spans="20:20">
      <c r="T191031" s="69"/>
    </row>
    <row r="191032" spans="20:20">
      <c r="T191032" s="69"/>
    </row>
    <row r="191033" spans="20:20">
      <c r="T191033" s="69"/>
    </row>
    <row r="191034" spans="20:20">
      <c r="T191034" s="69"/>
    </row>
    <row r="191035" spans="20:20">
      <c r="T191035" s="69"/>
    </row>
    <row r="191036" spans="20:20">
      <c r="T191036" s="69"/>
    </row>
    <row r="191037" spans="20:20">
      <c r="T191037" s="69"/>
    </row>
    <row r="191038" spans="20:20">
      <c r="T191038" s="69"/>
    </row>
    <row r="191039" spans="20:20">
      <c r="T191039" s="69"/>
    </row>
    <row r="191040" spans="20:20">
      <c r="T191040" s="69"/>
    </row>
    <row r="191041" spans="20:20">
      <c r="T191041" s="69"/>
    </row>
    <row r="191042" spans="20:20">
      <c r="T191042" s="69"/>
    </row>
    <row r="191043" spans="20:20">
      <c r="T191043" s="69"/>
    </row>
    <row r="191044" spans="20:20">
      <c r="T191044" s="69"/>
    </row>
    <row r="191045" spans="20:20">
      <c r="T191045" s="69"/>
    </row>
    <row r="191046" spans="20:20">
      <c r="T191046" s="69"/>
    </row>
    <row r="191047" spans="20:20">
      <c r="T191047" s="69"/>
    </row>
    <row r="191048" spans="20:20">
      <c r="T191048" s="69"/>
    </row>
    <row r="191049" spans="20:20">
      <c r="T191049" s="69"/>
    </row>
    <row r="191050" spans="20:20">
      <c r="T191050" s="69"/>
    </row>
    <row r="191051" spans="20:20">
      <c r="T191051" s="69"/>
    </row>
    <row r="191052" spans="20:20">
      <c r="T191052" s="69"/>
    </row>
    <row r="191053" spans="20:20">
      <c r="T191053" s="69"/>
    </row>
    <row r="191054" spans="20:20">
      <c r="T191054" s="69"/>
    </row>
    <row r="191055" spans="20:20">
      <c r="T191055" s="69"/>
    </row>
    <row r="191056" spans="20:20">
      <c r="T191056" s="69"/>
    </row>
    <row r="191057" spans="20:20">
      <c r="T191057" s="69"/>
    </row>
    <row r="191058" spans="20:20">
      <c r="T191058" s="69"/>
    </row>
    <row r="191059" spans="20:20">
      <c r="T191059" s="69"/>
    </row>
    <row r="191060" spans="20:20">
      <c r="T191060" s="69"/>
    </row>
    <row r="191061" spans="20:20">
      <c r="T191061" s="69"/>
    </row>
    <row r="191062" spans="20:20">
      <c r="T191062" s="69"/>
    </row>
    <row r="191063" spans="20:20">
      <c r="T191063" s="69"/>
    </row>
    <row r="191064" spans="20:20">
      <c r="T191064" s="69"/>
    </row>
    <row r="191065" spans="20:20">
      <c r="T191065" s="69"/>
    </row>
    <row r="191066" spans="20:20">
      <c r="T191066" s="69"/>
    </row>
    <row r="191067" spans="20:20">
      <c r="T191067" s="69"/>
    </row>
    <row r="191068" spans="20:20">
      <c r="T191068" s="69"/>
    </row>
    <row r="191069" spans="20:20">
      <c r="T191069" s="69"/>
    </row>
    <row r="191070" spans="20:20">
      <c r="T191070" s="69"/>
    </row>
    <row r="191071" spans="20:20">
      <c r="T191071" s="69"/>
    </row>
    <row r="191072" spans="20:20">
      <c r="T191072" s="69"/>
    </row>
    <row r="191073" spans="20:20">
      <c r="T191073" s="69"/>
    </row>
    <row r="191074" spans="20:20">
      <c r="T191074" s="69"/>
    </row>
    <row r="191075" spans="20:20">
      <c r="T191075" s="69"/>
    </row>
    <row r="191076" spans="20:20">
      <c r="T191076" s="69"/>
    </row>
    <row r="191077" spans="20:20">
      <c r="T191077" s="69"/>
    </row>
    <row r="191078" spans="20:20">
      <c r="T191078" s="69"/>
    </row>
    <row r="191079" spans="20:20">
      <c r="T191079" s="69"/>
    </row>
    <row r="191080" spans="20:20">
      <c r="T191080" s="69"/>
    </row>
    <row r="191081" spans="20:20">
      <c r="T191081" s="69"/>
    </row>
    <row r="191082" spans="20:20">
      <c r="T191082" s="69"/>
    </row>
    <row r="191083" spans="20:20">
      <c r="T191083" s="69"/>
    </row>
    <row r="191084" spans="20:20">
      <c r="T191084" s="69"/>
    </row>
    <row r="191085" spans="20:20">
      <c r="T191085" s="69"/>
    </row>
    <row r="191086" spans="20:20">
      <c r="T191086" s="69"/>
    </row>
    <row r="191087" spans="20:20">
      <c r="T191087" s="69"/>
    </row>
    <row r="191088" spans="20:20">
      <c r="T191088" s="69"/>
    </row>
    <row r="191089" spans="20:20">
      <c r="T191089" s="69"/>
    </row>
    <row r="191090" spans="20:20">
      <c r="T191090" s="69"/>
    </row>
    <row r="191091" spans="20:20">
      <c r="T191091" s="69"/>
    </row>
    <row r="191092" spans="20:20">
      <c r="T191092" s="69"/>
    </row>
    <row r="191093" spans="20:20">
      <c r="T191093" s="69"/>
    </row>
    <row r="191094" spans="20:20">
      <c r="T191094" s="69"/>
    </row>
    <row r="191095" spans="20:20">
      <c r="T191095" s="69"/>
    </row>
    <row r="191096" spans="20:20">
      <c r="T191096" s="69"/>
    </row>
    <row r="191097" spans="20:20">
      <c r="T191097" s="69"/>
    </row>
    <row r="191098" spans="20:20">
      <c r="T191098" s="69"/>
    </row>
    <row r="191099" spans="20:20">
      <c r="T191099" s="69"/>
    </row>
    <row r="191100" spans="20:20">
      <c r="T191100" s="69"/>
    </row>
    <row r="191101" spans="20:20">
      <c r="T191101" s="69"/>
    </row>
    <row r="191102" spans="20:20">
      <c r="T191102" s="69"/>
    </row>
    <row r="191103" spans="20:20">
      <c r="T191103" s="69"/>
    </row>
    <row r="191104" spans="20:20">
      <c r="T191104" s="69"/>
    </row>
    <row r="191105" spans="20:20">
      <c r="T191105" s="69"/>
    </row>
    <row r="191106" spans="20:20">
      <c r="T191106" s="69"/>
    </row>
    <row r="191107" spans="20:20">
      <c r="T191107" s="69"/>
    </row>
    <row r="191108" spans="20:20">
      <c r="T191108" s="69"/>
    </row>
    <row r="191109" spans="20:20">
      <c r="T191109" s="69"/>
    </row>
    <row r="191110" spans="20:20">
      <c r="T191110" s="69"/>
    </row>
    <row r="191111" spans="20:20">
      <c r="T191111" s="69"/>
    </row>
    <row r="191112" spans="20:20">
      <c r="T191112" s="69"/>
    </row>
    <row r="191113" spans="20:20">
      <c r="T191113" s="69"/>
    </row>
    <row r="191114" spans="20:20">
      <c r="T191114" s="69"/>
    </row>
    <row r="191115" spans="20:20">
      <c r="T191115" s="69"/>
    </row>
    <row r="191116" spans="20:20">
      <c r="T191116" s="69"/>
    </row>
    <row r="191117" spans="20:20">
      <c r="T191117" s="69"/>
    </row>
    <row r="191118" spans="20:20">
      <c r="T191118" s="69"/>
    </row>
    <row r="191119" spans="20:20">
      <c r="T191119" s="69"/>
    </row>
    <row r="191120" spans="20:20">
      <c r="T191120" s="69"/>
    </row>
    <row r="191121" spans="20:20">
      <c r="T191121" s="69"/>
    </row>
    <row r="191122" spans="20:20">
      <c r="T191122" s="69"/>
    </row>
    <row r="191123" spans="20:20">
      <c r="T191123" s="69"/>
    </row>
    <row r="191124" spans="20:20">
      <c r="T191124" s="69"/>
    </row>
    <row r="191125" spans="20:20">
      <c r="T191125" s="69"/>
    </row>
    <row r="191126" spans="20:20">
      <c r="T191126" s="69"/>
    </row>
    <row r="191127" spans="20:20">
      <c r="T191127" s="69"/>
    </row>
    <row r="191128" spans="20:20">
      <c r="T191128" s="69"/>
    </row>
    <row r="191129" spans="20:20">
      <c r="T191129" s="69"/>
    </row>
    <row r="191130" spans="20:20">
      <c r="T191130" s="69"/>
    </row>
    <row r="191131" spans="20:20">
      <c r="T191131" s="69"/>
    </row>
    <row r="191132" spans="20:20">
      <c r="T191132" s="69"/>
    </row>
    <row r="191133" spans="20:20">
      <c r="T191133" s="69"/>
    </row>
    <row r="191134" spans="20:20">
      <c r="T191134" s="69"/>
    </row>
    <row r="191135" spans="20:20">
      <c r="T191135" s="69"/>
    </row>
    <row r="191136" spans="20:20">
      <c r="T191136" s="69"/>
    </row>
    <row r="191137" spans="20:20">
      <c r="T191137" s="69"/>
    </row>
    <row r="191138" spans="20:20">
      <c r="T191138" s="69"/>
    </row>
    <row r="191139" spans="20:20">
      <c r="T191139" s="69"/>
    </row>
    <row r="191140" spans="20:20">
      <c r="T191140" s="69"/>
    </row>
    <row r="191141" spans="20:20">
      <c r="T191141" s="69"/>
    </row>
    <row r="191142" spans="20:20">
      <c r="T191142" s="69"/>
    </row>
    <row r="191143" spans="20:20">
      <c r="T191143" s="69"/>
    </row>
    <row r="191144" spans="20:20">
      <c r="T191144" s="69"/>
    </row>
    <row r="191145" spans="20:20">
      <c r="T191145" s="69"/>
    </row>
    <row r="191146" spans="20:20">
      <c r="T191146" s="69"/>
    </row>
    <row r="191147" spans="20:20">
      <c r="T191147" s="69"/>
    </row>
    <row r="191148" spans="20:20">
      <c r="T191148" s="69"/>
    </row>
    <row r="191149" spans="20:20">
      <c r="T191149" s="69"/>
    </row>
    <row r="191150" spans="20:20">
      <c r="T191150" s="69"/>
    </row>
    <row r="191151" spans="20:20">
      <c r="T191151" s="69"/>
    </row>
    <row r="191152" spans="20:20">
      <c r="T191152" s="69"/>
    </row>
    <row r="191153" spans="20:20">
      <c r="T191153" s="69"/>
    </row>
    <row r="191154" spans="20:20">
      <c r="T191154" s="69"/>
    </row>
    <row r="191155" spans="20:20">
      <c r="T191155" s="69"/>
    </row>
    <row r="191156" spans="20:20">
      <c r="T191156" s="69"/>
    </row>
    <row r="191157" spans="20:20">
      <c r="T191157" s="69"/>
    </row>
    <row r="191158" spans="20:20">
      <c r="T191158" s="69"/>
    </row>
    <row r="191159" spans="20:20">
      <c r="T191159" s="69"/>
    </row>
    <row r="191160" spans="20:20">
      <c r="T191160" s="69"/>
    </row>
    <row r="191161" spans="20:20">
      <c r="T191161" s="69"/>
    </row>
    <row r="191162" spans="20:20">
      <c r="T191162" s="69"/>
    </row>
    <row r="191163" spans="20:20">
      <c r="T191163" s="69"/>
    </row>
    <row r="191164" spans="20:20">
      <c r="T191164" s="69"/>
    </row>
    <row r="191165" spans="20:20">
      <c r="T191165" s="69"/>
    </row>
    <row r="191166" spans="20:20">
      <c r="T191166" s="69"/>
    </row>
    <row r="191167" spans="20:20">
      <c r="T191167" s="69"/>
    </row>
    <row r="191168" spans="20:20">
      <c r="T191168" s="69"/>
    </row>
    <row r="191169" spans="20:20">
      <c r="T191169" s="69"/>
    </row>
    <row r="191170" spans="20:20">
      <c r="T191170" s="69"/>
    </row>
    <row r="191171" spans="20:20">
      <c r="T191171" s="69"/>
    </row>
    <row r="191172" spans="20:20">
      <c r="T191172" s="69"/>
    </row>
    <row r="191173" spans="20:20">
      <c r="T191173" s="69"/>
    </row>
    <row r="191174" spans="20:20">
      <c r="T191174" s="69"/>
    </row>
    <row r="191175" spans="20:20">
      <c r="T191175" s="69"/>
    </row>
    <row r="191176" spans="20:20">
      <c r="T191176" s="69"/>
    </row>
    <row r="191177" spans="20:20">
      <c r="T191177" s="69"/>
    </row>
    <row r="191178" spans="20:20">
      <c r="T191178" s="69"/>
    </row>
    <row r="191179" spans="20:20">
      <c r="T191179" s="69"/>
    </row>
    <row r="191180" spans="20:20">
      <c r="T191180" s="69"/>
    </row>
    <row r="191181" spans="20:20">
      <c r="T191181" s="69"/>
    </row>
    <row r="191182" spans="20:20">
      <c r="T191182" s="69"/>
    </row>
    <row r="191183" spans="20:20">
      <c r="T191183" s="69"/>
    </row>
    <row r="191184" spans="20:20">
      <c r="T191184" s="69"/>
    </row>
    <row r="191185" spans="20:20">
      <c r="T191185" s="69"/>
    </row>
    <row r="191186" spans="20:20">
      <c r="T191186" s="69"/>
    </row>
    <row r="191187" spans="20:20">
      <c r="T191187" s="69"/>
    </row>
    <row r="191188" spans="20:20">
      <c r="T191188" s="69"/>
    </row>
    <row r="191189" spans="20:20">
      <c r="T191189" s="69"/>
    </row>
    <row r="191190" spans="20:20">
      <c r="T191190" s="69"/>
    </row>
    <row r="191191" spans="20:20">
      <c r="T191191" s="69"/>
    </row>
    <row r="191192" spans="20:20">
      <c r="T191192" s="69"/>
    </row>
    <row r="191193" spans="20:20">
      <c r="T191193" s="69"/>
    </row>
    <row r="191194" spans="20:20">
      <c r="T191194" s="69"/>
    </row>
    <row r="191195" spans="20:20">
      <c r="T191195" s="69"/>
    </row>
    <row r="191196" spans="20:20">
      <c r="T191196" s="69"/>
    </row>
    <row r="191197" spans="20:20">
      <c r="T191197" s="69"/>
    </row>
    <row r="191198" spans="20:20">
      <c r="T191198" s="69"/>
    </row>
    <row r="191199" spans="20:20">
      <c r="T191199" s="69"/>
    </row>
    <row r="191200" spans="20:20">
      <c r="T191200" s="69"/>
    </row>
    <row r="191201" spans="20:20">
      <c r="T191201" s="69"/>
    </row>
    <row r="191202" spans="20:20">
      <c r="T191202" s="69"/>
    </row>
    <row r="191203" spans="20:20">
      <c r="T191203" s="69"/>
    </row>
    <row r="191204" spans="20:20">
      <c r="T191204" s="69"/>
    </row>
    <row r="191205" spans="20:20">
      <c r="T191205" s="69"/>
    </row>
    <row r="191206" spans="20:20">
      <c r="T191206" s="69"/>
    </row>
    <row r="191207" spans="20:20">
      <c r="T191207" s="69"/>
    </row>
    <row r="191208" spans="20:20">
      <c r="T191208" s="69"/>
    </row>
    <row r="191209" spans="20:20">
      <c r="T191209" s="69"/>
    </row>
    <row r="191210" spans="20:20">
      <c r="T191210" s="69"/>
    </row>
    <row r="191211" spans="20:20">
      <c r="T191211" s="69"/>
    </row>
    <row r="191212" spans="20:20">
      <c r="T191212" s="69"/>
    </row>
    <row r="191213" spans="20:20">
      <c r="T191213" s="69"/>
    </row>
    <row r="191214" spans="20:20">
      <c r="T191214" s="69"/>
    </row>
    <row r="191215" spans="20:20">
      <c r="T191215" s="69"/>
    </row>
    <row r="191216" spans="20:20">
      <c r="T191216" s="69"/>
    </row>
    <row r="191217" spans="20:20">
      <c r="T191217" s="69"/>
    </row>
    <row r="191218" spans="20:20">
      <c r="T191218" s="69"/>
    </row>
    <row r="191219" spans="20:20">
      <c r="T191219" s="69"/>
    </row>
    <row r="191220" spans="20:20">
      <c r="T191220" s="69"/>
    </row>
    <row r="191221" spans="20:20">
      <c r="T191221" s="69"/>
    </row>
    <row r="191222" spans="20:20">
      <c r="T191222" s="69"/>
    </row>
    <row r="191223" spans="20:20">
      <c r="T191223" s="69"/>
    </row>
    <row r="191224" spans="20:20">
      <c r="T191224" s="69"/>
    </row>
    <row r="191225" spans="20:20">
      <c r="T191225" s="69"/>
    </row>
    <row r="191226" spans="20:20">
      <c r="T191226" s="69"/>
    </row>
    <row r="191227" spans="20:20">
      <c r="T191227" s="69"/>
    </row>
    <row r="191228" spans="20:20">
      <c r="T191228" s="69"/>
    </row>
    <row r="191229" spans="20:20">
      <c r="T191229" s="69"/>
    </row>
    <row r="191230" spans="20:20">
      <c r="T191230" s="69"/>
    </row>
    <row r="191231" spans="20:20">
      <c r="T191231" s="69"/>
    </row>
    <row r="191232" spans="20:20">
      <c r="T191232" s="69"/>
    </row>
    <row r="191233" spans="20:20">
      <c r="T191233" s="69"/>
    </row>
    <row r="191234" spans="20:20">
      <c r="T191234" s="69"/>
    </row>
    <row r="191235" spans="20:20">
      <c r="T191235" s="69"/>
    </row>
    <row r="191236" spans="20:20">
      <c r="T191236" s="69"/>
    </row>
    <row r="191237" spans="20:20">
      <c r="T191237" s="69"/>
    </row>
    <row r="191238" spans="20:20">
      <c r="T191238" s="69"/>
    </row>
    <row r="191239" spans="20:20">
      <c r="T191239" s="69"/>
    </row>
    <row r="191240" spans="20:20">
      <c r="T191240" s="69"/>
    </row>
    <row r="191241" spans="20:20">
      <c r="T191241" s="69"/>
    </row>
    <row r="191242" spans="20:20">
      <c r="T191242" s="69"/>
    </row>
    <row r="191243" spans="20:20">
      <c r="T191243" s="69"/>
    </row>
    <row r="191244" spans="20:20">
      <c r="T191244" s="69"/>
    </row>
    <row r="191245" spans="20:20">
      <c r="T191245" s="69"/>
    </row>
    <row r="191246" spans="20:20">
      <c r="T191246" s="69"/>
    </row>
    <row r="191247" spans="20:20">
      <c r="T191247" s="69"/>
    </row>
    <row r="191248" spans="20:20">
      <c r="T191248" s="69"/>
    </row>
    <row r="191249" spans="20:20">
      <c r="T191249" s="69"/>
    </row>
    <row r="191250" spans="20:20">
      <c r="T191250" s="69"/>
    </row>
    <row r="191251" spans="20:20">
      <c r="T191251" s="69"/>
    </row>
    <row r="191252" spans="20:20">
      <c r="T191252" s="69"/>
    </row>
    <row r="191253" spans="20:20">
      <c r="T191253" s="69"/>
    </row>
    <row r="191254" spans="20:20">
      <c r="T191254" s="69"/>
    </row>
    <row r="191255" spans="20:20">
      <c r="T191255" s="69"/>
    </row>
    <row r="191256" spans="20:20">
      <c r="T191256" s="69"/>
    </row>
    <row r="191257" spans="20:20">
      <c r="T191257" s="69"/>
    </row>
    <row r="191258" spans="20:20">
      <c r="T191258" s="69"/>
    </row>
    <row r="191259" spans="20:20">
      <c r="T191259" s="69"/>
    </row>
    <row r="191260" spans="20:20">
      <c r="T191260" s="69"/>
    </row>
    <row r="191261" spans="20:20">
      <c r="T191261" s="69"/>
    </row>
    <row r="191262" spans="20:20">
      <c r="T191262" s="69"/>
    </row>
    <row r="191263" spans="20:20">
      <c r="T191263" s="69"/>
    </row>
    <row r="191264" spans="20:20">
      <c r="T191264" s="69"/>
    </row>
    <row r="191265" spans="20:20">
      <c r="T191265" s="69"/>
    </row>
    <row r="191266" spans="20:20">
      <c r="T191266" s="69"/>
    </row>
    <row r="191267" spans="20:20">
      <c r="T191267" s="69"/>
    </row>
    <row r="191268" spans="20:20">
      <c r="T191268" s="69"/>
    </row>
    <row r="191269" spans="20:20">
      <c r="T191269" s="69"/>
    </row>
    <row r="191270" spans="20:20">
      <c r="T191270" s="69"/>
    </row>
    <row r="191271" spans="20:20">
      <c r="T191271" s="69"/>
    </row>
    <row r="191272" spans="20:20">
      <c r="T191272" s="69"/>
    </row>
    <row r="191273" spans="20:20">
      <c r="T191273" s="69"/>
    </row>
    <row r="191274" spans="20:20">
      <c r="T191274" s="69"/>
    </row>
    <row r="191275" spans="20:20">
      <c r="T191275" s="69"/>
    </row>
    <row r="191276" spans="20:20">
      <c r="T191276" s="69"/>
    </row>
    <row r="191277" spans="20:20">
      <c r="T191277" s="69"/>
    </row>
    <row r="191278" spans="20:20">
      <c r="T191278" s="69"/>
    </row>
    <row r="191279" spans="20:20">
      <c r="T191279" s="69"/>
    </row>
    <row r="191280" spans="20:20">
      <c r="T191280" s="69"/>
    </row>
    <row r="191281" spans="20:20">
      <c r="T191281" s="69"/>
    </row>
    <row r="191282" spans="20:20">
      <c r="T191282" s="69"/>
    </row>
    <row r="191283" spans="20:20">
      <c r="T191283" s="69"/>
    </row>
    <row r="191284" spans="20:20">
      <c r="T191284" s="69"/>
    </row>
    <row r="191285" spans="20:20">
      <c r="T191285" s="69"/>
    </row>
    <row r="191286" spans="20:20">
      <c r="T191286" s="69"/>
    </row>
    <row r="191287" spans="20:20">
      <c r="T191287" s="69"/>
    </row>
    <row r="191288" spans="20:20">
      <c r="T191288" s="69"/>
    </row>
    <row r="191289" spans="20:20">
      <c r="T191289" s="69"/>
    </row>
    <row r="191290" spans="20:20">
      <c r="T191290" s="69"/>
    </row>
    <row r="191291" spans="20:20">
      <c r="T191291" s="69"/>
    </row>
    <row r="191292" spans="20:20">
      <c r="T191292" s="69"/>
    </row>
    <row r="191293" spans="20:20">
      <c r="T191293" s="69"/>
    </row>
    <row r="191294" spans="20:20">
      <c r="T191294" s="69"/>
    </row>
    <row r="191295" spans="20:20">
      <c r="T191295" s="69"/>
    </row>
    <row r="191296" spans="20:20">
      <c r="T191296" s="69"/>
    </row>
    <row r="191297" spans="20:20">
      <c r="T191297" s="69"/>
    </row>
    <row r="191298" spans="20:20">
      <c r="T191298" s="69"/>
    </row>
    <row r="191299" spans="20:20">
      <c r="T191299" s="69"/>
    </row>
    <row r="191300" spans="20:20">
      <c r="T191300" s="69"/>
    </row>
    <row r="191301" spans="20:20">
      <c r="T191301" s="69"/>
    </row>
    <row r="191302" spans="20:20">
      <c r="T191302" s="69"/>
    </row>
    <row r="191303" spans="20:20">
      <c r="T191303" s="69"/>
    </row>
    <row r="191304" spans="20:20">
      <c r="T191304" s="69"/>
    </row>
    <row r="191305" spans="20:20">
      <c r="T191305" s="69"/>
    </row>
    <row r="191306" spans="20:20">
      <c r="T191306" s="69"/>
    </row>
    <row r="191307" spans="20:20">
      <c r="T191307" s="69"/>
    </row>
    <row r="191308" spans="20:20">
      <c r="T191308" s="69"/>
    </row>
    <row r="191309" spans="20:20">
      <c r="T191309" s="69"/>
    </row>
    <row r="191310" spans="20:20">
      <c r="T191310" s="69"/>
    </row>
    <row r="191311" spans="20:20">
      <c r="T191311" s="69"/>
    </row>
    <row r="191312" spans="20:20">
      <c r="T191312" s="69"/>
    </row>
    <row r="191313" spans="20:20">
      <c r="T191313" s="69"/>
    </row>
    <row r="191314" spans="20:20">
      <c r="T191314" s="69"/>
    </row>
    <row r="191315" spans="20:20">
      <c r="T191315" s="69"/>
    </row>
    <row r="191316" spans="20:20">
      <c r="T191316" s="69"/>
    </row>
    <row r="191317" spans="20:20">
      <c r="T191317" s="69"/>
    </row>
    <row r="191318" spans="20:20">
      <c r="T191318" s="69"/>
    </row>
    <row r="191319" spans="20:20">
      <c r="T191319" s="69"/>
    </row>
    <row r="191320" spans="20:20">
      <c r="T191320" s="69"/>
    </row>
    <row r="191321" spans="20:20">
      <c r="T191321" s="69"/>
    </row>
    <row r="191322" spans="20:20">
      <c r="T191322" s="69"/>
    </row>
    <row r="191323" spans="20:20">
      <c r="T191323" s="69"/>
    </row>
    <row r="191324" spans="20:20">
      <c r="T191324" s="69"/>
    </row>
    <row r="191325" spans="20:20">
      <c r="T191325" s="69"/>
    </row>
    <row r="191326" spans="20:20">
      <c r="T191326" s="69"/>
    </row>
    <row r="191327" spans="20:20">
      <c r="T191327" s="69"/>
    </row>
    <row r="191328" spans="20:20">
      <c r="T191328" s="69"/>
    </row>
    <row r="191329" spans="20:20">
      <c r="T191329" s="69"/>
    </row>
    <row r="191330" spans="20:20">
      <c r="T191330" s="69"/>
    </row>
    <row r="191331" spans="20:20">
      <c r="T191331" s="69"/>
    </row>
    <row r="191332" spans="20:20">
      <c r="T191332" s="69"/>
    </row>
    <row r="191333" spans="20:20">
      <c r="T191333" s="69"/>
    </row>
    <row r="191334" spans="20:20">
      <c r="T191334" s="69"/>
    </row>
    <row r="191335" spans="20:20">
      <c r="T191335" s="69"/>
    </row>
    <row r="191336" spans="20:20">
      <c r="T191336" s="69"/>
    </row>
    <row r="191337" spans="20:20">
      <c r="T191337" s="69"/>
    </row>
    <row r="191338" spans="20:20">
      <c r="T191338" s="69"/>
    </row>
    <row r="191339" spans="20:20">
      <c r="T191339" s="69"/>
    </row>
    <row r="191340" spans="20:20">
      <c r="T191340" s="69"/>
    </row>
    <row r="191341" spans="20:20">
      <c r="T191341" s="69"/>
    </row>
    <row r="191342" spans="20:20">
      <c r="T191342" s="69"/>
    </row>
    <row r="191343" spans="20:20">
      <c r="T191343" s="69"/>
    </row>
    <row r="191344" spans="20:20">
      <c r="T191344" s="69"/>
    </row>
    <row r="191345" spans="20:20">
      <c r="T191345" s="69"/>
    </row>
    <row r="191346" spans="20:20">
      <c r="T191346" s="69"/>
    </row>
    <row r="191347" spans="20:20">
      <c r="T191347" s="69"/>
    </row>
    <row r="191348" spans="20:20">
      <c r="T191348" s="69"/>
    </row>
    <row r="191349" spans="20:20">
      <c r="T191349" s="69"/>
    </row>
    <row r="191350" spans="20:20">
      <c r="T191350" s="69"/>
    </row>
    <row r="191351" spans="20:20">
      <c r="T191351" s="69"/>
    </row>
    <row r="191352" spans="20:20">
      <c r="T191352" s="69"/>
    </row>
    <row r="191353" spans="20:20">
      <c r="T191353" s="69"/>
    </row>
    <row r="191354" spans="20:20">
      <c r="T191354" s="69"/>
    </row>
    <row r="191355" spans="20:20">
      <c r="T191355" s="69"/>
    </row>
    <row r="191356" spans="20:20">
      <c r="T191356" s="69"/>
    </row>
    <row r="191357" spans="20:20">
      <c r="T191357" s="69"/>
    </row>
    <row r="191358" spans="20:20">
      <c r="T191358" s="69"/>
    </row>
    <row r="191359" spans="20:20">
      <c r="T191359" s="69"/>
    </row>
    <row r="191360" spans="20:20">
      <c r="T191360" s="69"/>
    </row>
    <row r="191361" spans="20:20">
      <c r="T191361" s="69"/>
    </row>
    <row r="191362" spans="20:20">
      <c r="T191362" s="69"/>
    </row>
    <row r="191363" spans="20:20">
      <c r="T191363" s="69"/>
    </row>
    <row r="191364" spans="20:20">
      <c r="T191364" s="69"/>
    </row>
    <row r="191365" spans="20:20">
      <c r="T191365" s="69"/>
    </row>
    <row r="191366" spans="20:20">
      <c r="T191366" s="69"/>
    </row>
    <row r="191367" spans="20:20">
      <c r="T191367" s="69"/>
    </row>
    <row r="191368" spans="20:20">
      <c r="T191368" s="69"/>
    </row>
    <row r="191369" spans="20:20">
      <c r="T191369" s="69"/>
    </row>
    <row r="191370" spans="20:20">
      <c r="T191370" s="69"/>
    </row>
    <row r="191371" spans="20:20">
      <c r="T191371" s="69"/>
    </row>
    <row r="191372" spans="20:20">
      <c r="T191372" s="69"/>
    </row>
    <row r="191373" spans="20:20">
      <c r="T191373" s="69"/>
    </row>
    <row r="191374" spans="20:20">
      <c r="T191374" s="69"/>
    </row>
    <row r="191375" spans="20:20">
      <c r="T191375" s="69"/>
    </row>
    <row r="191376" spans="20:20">
      <c r="T191376" s="69"/>
    </row>
    <row r="191377" spans="20:20">
      <c r="T191377" s="69"/>
    </row>
    <row r="191378" spans="20:20">
      <c r="T191378" s="69"/>
    </row>
    <row r="191379" spans="20:20">
      <c r="T191379" s="69"/>
    </row>
    <row r="191380" spans="20:20">
      <c r="T191380" s="69"/>
    </row>
    <row r="191381" spans="20:20">
      <c r="T191381" s="69"/>
    </row>
    <row r="191382" spans="20:20">
      <c r="T191382" s="69"/>
    </row>
    <row r="191383" spans="20:20">
      <c r="T191383" s="69"/>
    </row>
    <row r="191384" spans="20:20">
      <c r="T191384" s="69"/>
    </row>
    <row r="191385" spans="20:20">
      <c r="T191385" s="69"/>
    </row>
    <row r="191386" spans="20:20">
      <c r="T191386" s="69"/>
    </row>
    <row r="191387" spans="20:20">
      <c r="T191387" s="69"/>
    </row>
    <row r="191388" spans="20:20">
      <c r="T191388" s="69"/>
    </row>
    <row r="191389" spans="20:20">
      <c r="T191389" s="69"/>
    </row>
    <row r="191390" spans="20:20">
      <c r="T191390" s="69"/>
    </row>
    <row r="191391" spans="20:20">
      <c r="T191391" s="69"/>
    </row>
    <row r="191392" spans="20:20">
      <c r="T191392" s="69"/>
    </row>
    <row r="191393" spans="20:20">
      <c r="T191393" s="69"/>
    </row>
    <row r="191394" spans="20:20">
      <c r="T191394" s="69"/>
    </row>
    <row r="191395" spans="20:20">
      <c r="T191395" s="69"/>
    </row>
    <row r="191396" spans="20:20">
      <c r="T191396" s="69"/>
    </row>
    <row r="191397" spans="20:20">
      <c r="T191397" s="69"/>
    </row>
    <row r="191398" spans="20:20">
      <c r="T191398" s="69"/>
    </row>
    <row r="191399" spans="20:20">
      <c r="T191399" s="69"/>
    </row>
    <row r="191400" spans="20:20">
      <c r="T191400" s="69"/>
    </row>
    <row r="191401" spans="20:20">
      <c r="T191401" s="69"/>
    </row>
    <row r="191402" spans="20:20">
      <c r="T191402" s="69"/>
    </row>
    <row r="191403" spans="20:20">
      <c r="T191403" s="69"/>
    </row>
    <row r="191404" spans="20:20">
      <c r="T191404" s="69"/>
    </row>
    <row r="191405" spans="20:20">
      <c r="T191405" s="69"/>
    </row>
    <row r="191406" spans="20:20">
      <c r="T191406" s="69"/>
    </row>
    <row r="191407" spans="20:20">
      <c r="T191407" s="69"/>
    </row>
    <row r="191408" spans="20:20">
      <c r="T191408" s="69"/>
    </row>
    <row r="191409" spans="20:20">
      <c r="T191409" s="69"/>
    </row>
    <row r="191410" spans="20:20">
      <c r="T191410" s="69"/>
    </row>
    <row r="191411" spans="20:20">
      <c r="T191411" s="69"/>
    </row>
    <row r="191412" spans="20:20">
      <c r="T191412" s="69"/>
    </row>
    <row r="191413" spans="20:20">
      <c r="T191413" s="69"/>
    </row>
    <row r="191414" spans="20:20">
      <c r="T191414" s="69"/>
    </row>
    <row r="191415" spans="20:20">
      <c r="T191415" s="69"/>
    </row>
    <row r="191416" spans="20:20">
      <c r="T191416" s="69"/>
    </row>
    <row r="191417" spans="20:20">
      <c r="T191417" s="69"/>
    </row>
    <row r="191418" spans="20:20">
      <c r="T191418" s="69"/>
    </row>
    <row r="191419" spans="20:20">
      <c r="T191419" s="69"/>
    </row>
    <row r="191420" spans="20:20">
      <c r="T191420" s="69"/>
    </row>
    <row r="191421" spans="20:20">
      <c r="T191421" s="69"/>
    </row>
    <row r="191422" spans="20:20">
      <c r="T191422" s="69"/>
    </row>
    <row r="191423" spans="20:20">
      <c r="T191423" s="69"/>
    </row>
    <row r="191424" spans="20:20">
      <c r="T191424" s="69"/>
    </row>
    <row r="191425" spans="20:20">
      <c r="T191425" s="69"/>
    </row>
    <row r="191426" spans="20:20">
      <c r="T191426" s="69"/>
    </row>
    <row r="191427" spans="20:20">
      <c r="T191427" s="69"/>
    </row>
    <row r="191428" spans="20:20">
      <c r="T191428" s="69"/>
    </row>
    <row r="191429" spans="20:20">
      <c r="T191429" s="69"/>
    </row>
    <row r="191430" spans="20:20">
      <c r="T191430" s="69"/>
    </row>
    <row r="191431" spans="20:20">
      <c r="T191431" s="69"/>
    </row>
    <row r="191432" spans="20:20">
      <c r="T191432" s="69"/>
    </row>
    <row r="191433" spans="20:20">
      <c r="T191433" s="69"/>
    </row>
    <row r="191434" spans="20:20">
      <c r="T191434" s="69"/>
    </row>
    <row r="191435" spans="20:20">
      <c r="T191435" s="69"/>
    </row>
    <row r="191436" spans="20:20">
      <c r="T191436" s="69"/>
    </row>
    <row r="191437" spans="20:20">
      <c r="T191437" s="69"/>
    </row>
    <row r="191438" spans="20:20">
      <c r="T191438" s="69"/>
    </row>
    <row r="191439" spans="20:20">
      <c r="T191439" s="69"/>
    </row>
    <row r="191440" spans="20:20">
      <c r="T191440" s="69"/>
    </row>
    <row r="191441" spans="20:20">
      <c r="T191441" s="69"/>
    </row>
    <row r="191442" spans="20:20">
      <c r="T191442" s="69"/>
    </row>
    <row r="191443" spans="20:20">
      <c r="T191443" s="69"/>
    </row>
    <row r="191444" spans="20:20">
      <c r="T191444" s="69"/>
    </row>
    <row r="191445" spans="20:20">
      <c r="T191445" s="69"/>
    </row>
    <row r="191446" spans="20:20">
      <c r="T191446" s="69"/>
    </row>
    <row r="191447" spans="20:20">
      <c r="T191447" s="69"/>
    </row>
    <row r="191448" spans="20:20">
      <c r="T191448" s="69"/>
    </row>
    <row r="191449" spans="20:20">
      <c r="T191449" s="69"/>
    </row>
    <row r="191450" spans="20:20">
      <c r="T191450" s="69"/>
    </row>
    <row r="191451" spans="20:20">
      <c r="T191451" s="69"/>
    </row>
    <row r="191452" spans="20:20">
      <c r="T191452" s="69"/>
    </row>
    <row r="191453" spans="20:20">
      <c r="T191453" s="69"/>
    </row>
    <row r="191454" spans="20:20">
      <c r="T191454" s="69"/>
    </row>
    <row r="191455" spans="20:20">
      <c r="T191455" s="69"/>
    </row>
    <row r="191456" spans="20:20">
      <c r="T191456" s="69"/>
    </row>
    <row r="191457" spans="20:20">
      <c r="T191457" s="69"/>
    </row>
    <row r="191458" spans="20:20">
      <c r="T191458" s="69"/>
    </row>
    <row r="191459" spans="20:20">
      <c r="T191459" s="69"/>
    </row>
    <row r="191460" spans="20:20">
      <c r="T191460" s="69"/>
    </row>
    <row r="191461" spans="20:20">
      <c r="T191461" s="69"/>
    </row>
    <row r="191462" spans="20:20">
      <c r="T191462" s="69"/>
    </row>
    <row r="191463" spans="20:20">
      <c r="T191463" s="69"/>
    </row>
    <row r="191464" spans="20:20">
      <c r="T191464" s="69"/>
    </row>
    <row r="191465" spans="20:20">
      <c r="T191465" s="69"/>
    </row>
    <row r="191466" spans="20:20">
      <c r="T191466" s="69"/>
    </row>
    <row r="191467" spans="20:20">
      <c r="T191467" s="69"/>
    </row>
    <row r="191468" spans="20:20">
      <c r="T191468" s="69"/>
    </row>
    <row r="191469" spans="20:20">
      <c r="T191469" s="69"/>
    </row>
    <row r="191470" spans="20:20">
      <c r="T191470" s="69"/>
    </row>
    <row r="191471" spans="20:20">
      <c r="T191471" s="69"/>
    </row>
    <row r="191472" spans="20:20">
      <c r="T191472" s="69"/>
    </row>
    <row r="191473" spans="20:20">
      <c r="T191473" s="69"/>
    </row>
    <row r="191474" spans="20:20">
      <c r="T191474" s="69"/>
    </row>
    <row r="191475" spans="20:20">
      <c r="T191475" s="69"/>
    </row>
    <row r="191476" spans="20:20">
      <c r="T191476" s="69"/>
    </row>
    <row r="191477" spans="20:20">
      <c r="T191477" s="69"/>
    </row>
    <row r="191478" spans="20:20">
      <c r="T191478" s="69"/>
    </row>
    <row r="191479" spans="20:20">
      <c r="T191479" s="69"/>
    </row>
    <row r="191480" spans="20:20">
      <c r="T191480" s="69"/>
    </row>
    <row r="191481" spans="20:20">
      <c r="T191481" s="69"/>
    </row>
    <row r="191482" spans="20:20">
      <c r="T191482" s="69"/>
    </row>
    <row r="191483" spans="20:20">
      <c r="T191483" s="69"/>
    </row>
    <row r="191484" spans="20:20">
      <c r="T191484" s="69"/>
    </row>
    <row r="191485" spans="20:20">
      <c r="T191485" s="69"/>
    </row>
    <row r="191486" spans="20:20">
      <c r="T191486" s="69"/>
    </row>
    <row r="191487" spans="20:20">
      <c r="T191487" s="69"/>
    </row>
    <row r="191488" spans="20:20">
      <c r="T191488" s="69"/>
    </row>
    <row r="191489" spans="20:20">
      <c r="T191489" s="69"/>
    </row>
    <row r="191490" spans="20:20">
      <c r="T191490" s="69"/>
    </row>
    <row r="191491" spans="20:20">
      <c r="T191491" s="69"/>
    </row>
    <row r="191492" spans="20:20">
      <c r="T191492" s="69"/>
    </row>
    <row r="191493" spans="20:20">
      <c r="T191493" s="69"/>
    </row>
    <row r="191494" spans="20:20">
      <c r="T191494" s="69"/>
    </row>
    <row r="191495" spans="20:20">
      <c r="T191495" s="69"/>
    </row>
    <row r="191496" spans="20:20">
      <c r="T191496" s="69"/>
    </row>
    <row r="191497" spans="20:20">
      <c r="T191497" s="69"/>
    </row>
    <row r="191498" spans="20:20">
      <c r="T191498" s="69"/>
    </row>
    <row r="191499" spans="20:20">
      <c r="T191499" s="69"/>
    </row>
    <row r="191500" spans="20:20">
      <c r="T191500" s="69"/>
    </row>
    <row r="191501" spans="20:20">
      <c r="T191501" s="69"/>
    </row>
    <row r="191502" spans="20:20">
      <c r="T191502" s="69"/>
    </row>
    <row r="191503" spans="20:20">
      <c r="T191503" s="69"/>
    </row>
    <row r="191504" spans="20:20">
      <c r="T191504" s="69"/>
    </row>
    <row r="191505" spans="20:20">
      <c r="T191505" s="69"/>
    </row>
    <row r="191506" spans="20:20">
      <c r="T191506" s="69"/>
    </row>
    <row r="191507" spans="20:20">
      <c r="T191507" s="69"/>
    </row>
    <row r="191508" spans="20:20">
      <c r="T191508" s="69"/>
    </row>
    <row r="191509" spans="20:20">
      <c r="T191509" s="69"/>
    </row>
    <row r="191510" spans="20:20">
      <c r="T191510" s="69"/>
    </row>
    <row r="191511" spans="20:20">
      <c r="T191511" s="69"/>
    </row>
    <row r="191512" spans="20:20">
      <c r="T191512" s="69"/>
    </row>
    <row r="191513" spans="20:20">
      <c r="T191513" s="69"/>
    </row>
    <row r="191514" spans="20:20">
      <c r="T191514" s="69"/>
    </row>
    <row r="191515" spans="20:20">
      <c r="T191515" s="69"/>
    </row>
    <row r="191516" spans="20:20">
      <c r="T191516" s="69"/>
    </row>
    <row r="191517" spans="20:20">
      <c r="T191517" s="69"/>
    </row>
    <row r="191518" spans="20:20">
      <c r="T191518" s="69"/>
    </row>
    <row r="191519" spans="20:20">
      <c r="T191519" s="69"/>
    </row>
    <row r="191520" spans="20:20">
      <c r="T191520" s="69"/>
    </row>
    <row r="191521" spans="20:20">
      <c r="T191521" s="69"/>
    </row>
    <row r="191522" spans="20:20">
      <c r="T191522" s="69"/>
    </row>
    <row r="191523" spans="20:20">
      <c r="T191523" s="69"/>
    </row>
    <row r="191524" spans="20:20">
      <c r="T191524" s="69"/>
    </row>
    <row r="191525" spans="20:20">
      <c r="T191525" s="69"/>
    </row>
    <row r="191526" spans="20:20">
      <c r="T191526" s="69"/>
    </row>
    <row r="191527" spans="20:20">
      <c r="T191527" s="69"/>
    </row>
    <row r="191528" spans="20:20">
      <c r="T191528" s="69"/>
    </row>
    <row r="191529" spans="20:20">
      <c r="T191529" s="69"/>
    </row>
    <row r="191530" spans="20:20">
      <c r="T191530" s="69"/>
    </row>
    <row r="191531" spans="20:20">
      <c r="T191531" s="69"/>
    </row>
    <row r="191532" spans="20:20">
      <c r="T191532" s="69"/>
    </row>
    <row r="191533" spans="20:20">
      <c r="T191533" s="69"/>
    </row>
    <row r="191534" spans="20:20">
      <c r="T191534" s="69"/>
    </row>
    <row r="191535" spans="20:20">
      <c r="T191535" s="69"/>
    </row>
    <row r="191536" spans="20:20">
      <c r="T191536" s="69"/>
    </row>
    <row r="191537" spans="20:20">
      <c r="T191537" s="69"/>
    </row>
    <row r="191538" spans="20:20">
      <c r="T191538" s="69"/>
    </row>
    <row r="191539" spans="20:20">
      <c r="T191539" s="69"/>
    </row>
    <row r="191540" spans="20:20">
      <c r="T191540" s="69"/>
    </row>
    <row r="191541" spans="20:20">
      <c r="T191541" s="69"/>
    </row>
    <row r="191542" spans="20:20">
      <c r="T191542" s="69"/>
    </row>
    <row r="191543" spans="20:20">
      <c r="T191543" s="69"/>
    </row>
    <row r="191544" spans="20:20">
      <c r="T191544" s="69"/>
    </row>
    <row r="191545" spans="20:20">
      <c r="T191545" s="69"/>
    </row>
    <row r="191546" spans="20:20">
      <c r="T191546" s="69"/>
    </row>
    <row r="191547" spans="20:20">
      <c r="T191547" s="69"/>
    </row>
    <row r="191548" spans="20:20">
      <c r="T191548" s="69"/>
    </row>
    <row r="191549" spans="20:20">
      <c r="T191549" s="69"/>
    </row>
    <row r="191550" spans="20:20">
      <c r="T191550" s="69"/>
    </row>
    <row r="191551" spans="20:20">
      <c r="T191551" s="69"/>
    </row>
    <row r="191552" spans="20:20">
      <c r="T191552" s="69"/>
    </row>
    <row r="191553" spans="20:20">
      <c r="T191553" s="69"/>
    </row>
    <row r="191554" spans="20:20">
      <c r="T191554" s="69"/>
    </row>
    <row r="191555" spans="20:20">
      <c r="T191555" s="69"/>
    </row>
    <row r="191556" spans="20:20">
      <c r="T191556" s="69"/>
    </row>
    <row r="191557" spans="20:20">
      <c r="T191557" s="69"/>
    </row>
    <row r="191558" spans="20:20">
      <c r="T191558" s="69"/>
    </row>
    <row r="191559" spans="20:20">
      <c r="T191559" s="69"/>
    </row>
    <row r="191560" spans="20:20">
      <c r="T191560" s="69"/>
    </row>
    <row r="191561" spans="20:20">
      <c r="T191561" s="69"/>
    </row>
    <row r="191562" spans="20:20">
      <c r="T191562" s="69"/>
    </row>
    <row r="191563" spans="20:20">
      <c r="T191563" s="69"/>
    </row>
    <row r="191564" spans="20:20">
      <c r="T191564" s="69"/>
    </row>
    <row r="191565" spans="20:20">
      <c r="T191565" s="69"/>
    </row>
    <row r="191566" spans="20:20">
      <c r="T191566" s="69"/>
    </row>
    <row r="191567" spans="20:20">
      <c r="T191567" s="69"/>
    </row>
    <row r="191568" spans="20:20">
      <c r="T191568" s="69"/>
    </row>
    <row r="191569" spans="20:20">
      <c r="T191569" s="69"/>
    </row>
    <row r="191570" spans="20:20">
      <c r="T191570" s="69"/>
    </row>
    <row r="191571" spans="20:20">
      <c r="T191571" s="69"/>
    </row>
    <row r="191572" spans="20:20">
      <c r="T191572" s="69"/>
    </row>
    <row r="191573" spans="20:20">
      <c r="T191573" s="69"/>
    </row>
    <row r="191574" spans="20:20">
      <c r="T191574" s="69"/>
    </row>
    <row r="191575" spans="20:20">
      <c r="T191575" s="69"/>
    </row>
    <row r="191576" spans="20:20">
      <c r="T191576" s="69"/>
    </row>
    <row r="191577" spans="20:20">
      <c r="T191577" s="69"/>
    </row>
    <row r="191578" spans="20:20">
      <c r="T191578" s="69"/>
    </row>
    <row r="191579" spans="20:20">
      <c r="T191579" s="69"/>
    </row>
    <row r="191580" spans="20:20">
      <c r="T191580" s="69"/>
    </row>
    <row r="191581" spans="20:20">
      <c r="T191581" s="69"/>
    </row>
    <row r="191582" spans="20:20">
      <c r="T191582" s="69"/>
    </row>
    <row r="191583" spans="20:20">
      <c r="T191583" s="69"/>
    </row>
    <row r="191584" spans="20:20">
      <c r="T191584" s="69"/>
    </row>
    <row r="191585" spans="20:20">
      <c r="T191585" s="69"/>
    </row>
    <row r="191586" spans="20:20">
      <c r="T191586" s="69"/>
    </row>
    <row r="191587" spans="20:20">
      <c r="T191587" s="69"/>
    </row>
    <row r="191588" spans="20:20">
      <c r="T191588" s="69"/>
    </row>
    <row r="191589" spans="20:20">
      <c r="T191589" s="69"/>
    </row>
    <row r="191590" spans="20:20">
      <c r="T191590" s="69"/>
    </row>
    <row r="191591" spans="20:20">
      <c r="T191591" s="69"/>
    </row>
    <row r="191592" spans="20:20">
      <c r="T191592" s="69"/>
    </row>
    <row r="191593" spans="20:20">
      <c r="T191593" s="69"/>
    </row>
    <row r="191594" spans="20:20">
      <c r="T191594" s="69"/>
    </row>
    <row r="191595" spans="20:20">
      <c r="T191595" s="69"/>
    </row>
    <row r="191596" spans="20:20">
      <c r="T191596" s="69"/>
    </row>
    <row r="191597" spans="20:20">
      <c r="T191597" s="69"/>
    </row>
    <row r="191598" spans="20:20">
      <c r="T191598" s="69"/>
    </row>
    <row r="191599" spans="20:20">
      <c r="T191599" s="69"/>
    </row>
    <row r="191600" spans="20:20">
      <c r="T191600" s="69"/>
    </row>
    <row r="191601" spans="20:20">
      <c r="T191601" s="69"/>
    </row>
    <row r="191602" spans="20:20">
      <c r="T191602" s="69"/>
    </row>
    <row r="191603" spans="20:20">
      <c r="T191603" s="69"/>
    </row>
    <row r="191604" spans="20:20">
      <c r="T191604" s="69"/>
    </row>
    <row r="191605" spans="20:20">
      <c r="T191605" s="69"/>
    </row>
    <row r="191606" spans="20:20">
      <c r="T191606" s="69"/>
    </row>
    <row r="191607" spans="20:20">
      <c r="T191607" s="69"/>
    </row>
    <row r="191608" spans="20:20">
      <c r="T191608" s="69"/>
    </row>
    <row r="191609" spans="20:20">
      <c r="T191609" s="69"/>
    </row>
    <row r="191610" spans="20:20">
      <c r="T191610" s="69"/>
    </row>
    <row r="191611" spans="20:20">
      <c r="T191611" s="69"/>
    </row>
    <row r="191612" spans="20:20">
      <c r="T191612" s="69"/>
    </row>
    <row r="191613" spans="20:20">
      <c r="T191613" s="69"/>
    </row>
    <row r="191614" spans="20:20">
      <c r="T191614" s="69"/>
    </row>
    <row r="191615" spans="20:20">
      <c r="T191615" s="69"/>
    </row>
    <row r="191616" spans="20:20">
      <c r="T191616" s="69"/>
    </row>
    <row r="191617" spans="20:20">
      <c r="T191617" s="69"/>
    </row>
    <row r="191618" spans="20:20">
      <c r="T191618" s="69"/>
    </row>
    <row r="191619" spans="20:20">
      <c r="T191619" s="69"/>
    </row>
    <row r="191620" spans="20:20">
      <c r="T191620" s="69"/>
    </row>
    <row r="191621" spans="20:20">
      <c r="T191621" s="69"/>
    </row>
    <row r="191622" spans="20:20">
      <c r="T191622" s="69"/>
    </row>
    <row r="191623" spans="20:20">
      <c r="T191623" s="69"/>
    </row>
    <row r="191624" spans="20:20">
      <c r="T191624" s="69"/>
    </row>
    <row r="191625" spans="20:20">
      <c r="T191625" s="69"/>
    </row>
    <row r="191626" spans="20:20">
      <c r="T191626" s="69"/>
    </row>
    <row r="191627" spans="20:20">
      <c r="T191627" s="69"/>
    </row>
    <row r="191628" spans="20:20">
      <c r="T191628" s="69"/>
    </row>
    <row r="191629" spans="20:20">
      <c r="T191629" s="69"/>
    </row>
    <row r="191630" spans="20:20">
      <c r="T191630" s="69"/>
    </row>
    <row r="191631" spans="20:20">
      <c r="T191631" s="69"/>
    </row>
    <row r="191632" spans="20:20">
      <c r="T191632" s="69"/>
    </row>
    <row r="191633" spans="20:20">
      <c r="T191633" s="69"/>
    </row>
    <row r="191634" spans="20:20">
      <c r="T191634" s="69"/>
    </row>
    <row r="191635" spans="20:20">
      <c r="T191635" s="69"/>
    </row>
    <row r="191636" spans="20:20">
      <c r="T191636" s="69"/>
    </row>
    <row r="191637" spans="20:20">
      <c r="T191637" s="69"/>
    </row>
    <row r="191638" spans="20:20">
      <c r="T191638" s="69"/>
    </row>
    <row r="191639" spans="20:20">
      <c r="T191639" s="69"/>
    </row>
    <row r="191640" spans="20:20">
      <c r="T191640" s="69"/>
    </row>
    <row r="191641" spans="20:20">
      <c r="T191641" s="69"/>
    </row>
    <row r="191642" spans="20:20">
      <c r="T191642" s="69"/>
    </row>
    <row r="191643" spans="20:20">
      <c r="T191643" s="69"/>
    </row>
    <row r="191644" spans="20:20">
      <c r="T191644" s="69"/>
    </row>
    <row r="191645" spans="20:20">
      <c r="T191645" s="69"/>
    </row>
    <row r="191646" spans="20:20">
      <c r="T191646" s="69"/>
    </row>
    <row r="191647" spans="20:20">
      <c r="T191647" s="69"/>
    </row>
    <row r="191648" spans="20:20">
      <c r="T191648" s="69"/>
    </row>
    <row r="191649" spans="20:20">
      <c r="T191649" s="69"/>
    </row>
    <row r="191650" spans="20:20">
      <c r="T191650" s="69"/>
    </row>
    <row r="191651" spans="20:20">
      <c r="T191651" s="69"/>
    </row>
    <row r="191652" spans="20:20">
      <c r="T191652" s="69"/>
    </row>
    <row r="191653" spans="20:20">
      <c r="T191653" s="69"/>
    </row>
    <row r="191654" spans="20:20">
      <c r="T191654" s="69"/>
    </row>
    <row r="191655" spans="20:20">
      <c r="T191655" s="69"/>
    </row>
    <row r="191656" spans="20:20">
      <c r="T191656" s="69"/>
    </row>
    <row r="191657" spans="20:20">
      <c r="T191657" s="69"/>
    </row>
    <row r="191658" spans="20:20">
      <c r="T191658" s="69"/>
    </row>
    <row r="191659" spans="20:20">
      <c r="T191659" s="69"/>
    </row>
    <row r="191660" spans="20:20">
      <c r="T191660" s="69"/>
    </row>
    <row r="191661" spans="20:20">
      <c r="T191661" s="69"/>
    </row>
    <row r="191662" spans="20:20">
      <c r="T191662" s="69"/>
    </row>
    <row r="191663" spans="20:20">
      <c r="T191663" s="69"/>
    </row>
    <row r="191664" spans="20:20">
      <c r="T191664" s="69"/>
    </row>
    <row r="191665" spans="20:20">
      <c r="T191665" s="69"/>
    </row>
    <row r="191666" spans="20:20">
      <c r="T191666" s="69"/>
    </row>
    <row r="191667" spans="20:20">
      <c r="T191667" s="69"/>
    </row>
    <row r="191668" spans="20:20">
      <c r="T191668" s="69"/>
    </row>
    <row r="191669" spans="20:20">
      <c r="T191669" s="69"/>
    </row>
    <row r="191670" spans="20:20">
      <c r="T191670" s="69"/>
    </row>
    <row r="191671" spans="20:20">
      <c r="T191671" s="69"/>
    </row>
    <row r="191672" spans="20:20">
      <c r="T191672" s="69"/>
    </row>
    <row r="191673" spans="20:20">
      <c r="T191673" s="69"/>
    </row>
    <row r="191674" spans="20:20">
      <c r="T191674" s="69"/>
    </row>
    <row r="191675" spans="20:20">
      <c r="T191675" s="69"/>
    </row>
    <row r="191676" spans="20:20">
      <c r="T191676" s="69"/>
    </row>
    <row r="191677" spans="20:20">
      <c r="T191677" s="69"/>
    </row>
    <row r="191678" spans="20:20">
      <c r="T191678" s="69"/>
    </row>
    <row r="191679" spans="20:20">
      <c r="T191679" s="69"/>
    </row>
    <row r="191680" spans="20:20">
      <c r="T191680" s="69"/>
    </row>
    <row r="191681" spans="20:20">
      <c r="T191681" s="69"/>
    </row>
    <row r="191682" spans="20:20">
      <c r="T191682" s="69"/>
    </row>
    <row r="191683" spans="20:20">
      <c r="T191683" s="69"/>
    </row>
    <row r="191684" spans="20:20">
      <c r="T191684" s="69"/>
    </row>
    <row r="191685" spans="20:20">
      <c r="T191685" s="69"/>
    </row>
    <row r="191686" spans="20:20">
      <c r="T191686" s="69"/>
    </row>
    <row r="191687" spans="20:20">
      <c r="T191687" s="69"/>
    </row>
    <row r="191688" spans="20:20">
      <c r="T191688" s="69"/>
    </row>
    <row r="191689" spans="20:20">
      <c r="T191689" s="69"/>
    </row>
    <row r="191690" spans="20:20">
      <c r="T191690" s="69"/>
    </row>
    <row r="191691" spans="20:20">
      <c r="T191691" s="69"/>
    </row>
    <row r="191692" spans="20:20">
      <c r="T191692" s="69"/>
    </row>
    <row r="191693" spans="20:20">
      <c r="T191693" s="69"/>
    </row>
    <row r="191694" spans="20:20">
      <c r="T191694" s="69"/>
    </row>
    <row r="191695" spans="20:20">
      <c r="T191695" s="69"/>
    </row>
    <row r="191696" spans="20:20">
      <c r="T191696" s="69"/>
    </row>
    <row r="191697" spans="20:20">
      <c r="T191697" s="69"/>
    </row>
    <row r="191698" spans="20:20">
      <c r="T191698" s="69"/>
    </row>
    <row r="191699" spans="20:20">
      <c r="T191699" s="69"/>
    </row>
    <row r="191700" spans="20:20">
      <c r="T191700" s="69"/>
    </row>
    <row r="191701" spans="20:20">
      <c r="T191701" s="69"/>
    </row>
    <row r="191702" spans="20:20">
      <c r="T191702" s="69"/>
    </row>
    <row r="191703" spans="20:20">
      <c r="T191703" s="69"/>
    </row>
    <row r="191704" spans="20:20">
      <c r="T191704" s="69"/>
    </row>
    <row r="191705" spans="20:20">
      <c r="T191705" s="69"/>
    </row>
    <row r="191706" spans="20:20">
      <c r="T191706" s="69"/>
    </row>
    <row r="191707" spans="20:20">
      <c r="T191707" s="69"/>
    </row>
    <row r="191708" spans="20:20">
      <c r="T191708" s="69"/>
    </row>
    <row r="191709" spans="20:20">
      <c r="T191709" s="69"/>
    </row>
    <row r="191710" spans="20:20">
      <c r="T191710" s="69"/>
    </row>
    <row r="191711" spans="20:20">
      <c r="T191711" s="69"/>
    </row>
    <row r="191712" spans="20:20">
      <c r="T191712" s="69"/>
    </row>
    <row r="191713" spans="20:20">
      <c r="T191713" s="69"/>
    </row>
    <row r="191714" spans="20:20">
      <c r="T191714" s="69"/>
    </row>
    <row r="191715" spans="20:20">
      <c r="T191715" s="69"/>
    </row>
    <row r="191716" spans="20:20">
      <c r="T191716" s="69"/>
    </row>
    <row r="191717" spans="20:20">
      <c r="T191717" s="69"/>
    </row>
    <row r="191718" spans="20:20">
      <c r="T191718" s="69"/>
    </row>
    <row r="191719" spans="20:20">
      <c r="T191719" s="69"/>
    </row>
    <row r="191720" spans="20:20">
      <c r="T191720" s="69"/>
    </row>
    <row r="191721" spans="20:20">
      <c r="T191721" s="69"/>
    </row>
    <row r="191722" spans="20:20">
      <c r="T191722" s="69"/>
    </row>
    <row r="191723" spans="20:20">
      <c r="T191723" s="69"/>
    </row>
    <row r="191724" spans="20:20">
      <c r="T191724" s="69"/>
    </row>
    <row r="191725" spans="20:20">
      <c r="T191725" s="69"/>
    </row>
    <row r="191726" spans="20:20">
      <c r="T191726" s="69"/>
    </row>
    <row r="191727" spans="20:20">
      <c r="T191727" s="69"/>
    </row>
    <row r="191728" spans="20:20">
      <c r="T191728" s="69"/>
    </row>
    <row r="191729" spans="20:20">
      <c r="T191729" s="69"/>
    </row>
    <row r="191730" spans="20:20">
      <c r="T191730" s="69"/>
    </row>
    <row r="191731" spans="20:20">
      <c r="T191731" s="69"/>
    </row>
    <row r="191732" spans="20:20">
      <c r="T191732" s="69"/>
    </row>
    <row r="191733" spans="20:20">
      <c r="T191733" s="69"/>
    </row>
    <row r="191734" spans="20:20">
      <c r="T191734" s="69"/>
    </row>
    <row r="191735" spans="20:20">
      <c r="T191735" s="69"/>
    </row>
    <row r="191736" spans="20:20">
      <c r="T191736" s="69"/>
    </row>
    <row r="191737" spans="20:20">
      <c r="T191737" s="69"/>
    </row>
    <row r="191738" spans="20:20">
      <c r="T191738" s="69"/>
    </row>
    <row r="191739" spans="20:20">
      <c r="T191739" s="69"/>
    </row>
    <row r="191740" spans="20:20">
      <c r="T191740" s="69"/>
    </row>
    <row r="191741" spans="20:20">
      <c r="T191741" s="69"/>
    </row>
    <row r="191742" spans="20:20">
      <c r="T191742" s="69"/>
    </row>
    <row r="191743" spans="20:20">
      <c r="T191743" s="69"/>
    </row>
    <row r="191744" spans="20:20">
      <c r="T191744" s="69"/>
    </row>
    <row r="191745" spans="20:20">
      <c r="T191745" s="69"/>
    </row>
    <row r="191746" spans="20:20">
      <c r="T191746" s="69"/>
    </row>
    <row r="191747" spans="20:20">
      <c r="T191747" s="69"/>
    </row>
    <row r="191748" spans="20:20">
      <c r="T191748" s="69"/>
    </row>
    <row r="191749" spans="20:20">
      <c r="T191749" s="69"/>
    </row>
    <row r="191750" spans="20:20">
      <c r="T191750" s="69"/>
    </row>
    <row r="191751" spans="20:20">
      <c r="T191751" s="69"/>
    </row>
    <row r="191752" spans="20:20">
      <c r="T191752" s="69"/>
    </row>
    <row r="191753" spans="20:20">
      <c r="T191753" s="69"/>
    </row>
    <row r="191754" spans="20:20">
      <c r="T191754" s="69"/>
    </row>
    <row r="191755" spans="20:20">
      <c r="T191755" s="69"/>
    </row>
    <row r="191756" spans="20:20">
      <c r="T191756" s="69"/>
    </row>
    <row r="191757" spans="20:20">
      <c r="T191757" s="69"/>
    </row>
    <row r="191758" spans="20:20">
      <c r="T191758" s="69"/>
    </row>
    <row r="191759" spans="20:20">
      <c r="T191759" s="69"/>
    </row>
    <row r="191760" spans="20:20">
      <c r="T191760" s="69"/>
    </row>
    <row r="191761" spans="20:20">
      <c r="T191761" s="69"/>
    </row>
    <row r="191762" spans="20:20">
      <c r="T191762" s="69"/>
    </row>
    <row r="191763" spans="20:20">
      <c r="T191763" s="69"/>
    </row>
    <row r="191764" spans="20:20">
      <c r="T191764" s="69"/>
    </row>
    <row r="191765" spans="20:20">
      <c r="T191765" s="69"/>
    </row>
    <row r="191766" spans="20:20">
      <c r="T191766" s="69"/>
    </row>
    <row r="191767" spans="20:20">
      <c r="T191767" s="69"/>
    </row>
    <row r="191768" spans="20:20">
      <c r="T191768" s="69"/>
    </row>
    <row r="191769" spans="20:20">
      <c r="T191769" s="69"/>
    </row>
    <row r="191770" spans="20:20">
      <c r="T191770" s="69"/>
    </row>
    <row r="191771" spans="20:20">
      <c r="T191771" s="69"/>
    </row>
    <row r="191772" spans="20:20">
      <c r="T191772" s="69"/>
    </row>
    <row r="191773" spans="20:20">
      <c r="T191773" s="69"/>
    </row>
    <row r="191774" spans="20:20">
      <c r="T191774" s="69"/>
    </row>
    <row r="191775" spans="20:20">
      <c r="T191775" s="69"/>
    </row>
    <row r="191776" spans="20:20">
      <c r="T191776" s="69"/>
    </row>
    <row r="191777" spans="20:20">
      <c r="T191777" s="69"/>
    </row>
    <row r="191778" spans="20:20">
      <c r="T191778" s="69"/>
    </row>
    <row r="191779" spans="20:20">
      <c r="T191779" s="69"/>
    </row>
    <row r="191780" spans="20:20">
      <c r="T191780" s="69"/>
    </row>
    <row r="191781" spans="20:20">
      <c r="T191781" s="69"/>
    </row>
    <row r="191782" spans="20:20">
      <c r="T191782" s="69"/>
    </row>
    <row r="191783" spans="20:20">
      <c r="T191783" s="69"/>
    </row>
    <row r="191784" spans="20:20">
      <c r="T191784" s="69"/>
    </row>
    <row r="191785" spans="20:20">
      <c r="T191785" s="69"/>
    </row>
    <row r="191786" spans="20:20">
      <c r="T191786" s="69"/>
    </row>
    <row r="191787" spans="20:20">
      <c r="T191787" s="69"/>
    </row>
    <row r="191788" spans="20:20">
      <c r="T191788" s="69"/>
    </row>
    <row r="191789" spans="20:20">
      <c r="T191789" s="69"/>
    </row>
    <row r="191790" spans="20:20">
      <c r="T191790" s="69"/>
    </row>
    <row r="191791" spans="20:20">
      <c r="T191791" s="69"/>
    </row>
    <row r="191792" spans="20:20">
      <c r="T191792" s="69"/>
    </row>
    <row r="191793" spans="20:20">
      <c r="T191793" s="69"/>
    </row>
    <row r="191794" spans="20:20">
      <c r="T191794" s="69"/>
    </row>
    <row r="191795" spans="20:20">
      <c r="T191795" s="69"/>
    </row>
    <row r="191796" spans="20:20">
      <c r="T191796" s="69"/>
    </row>
    <row r="191797" spans="20:20">
      <c r="T191797" s="69"/>
    </row>
    <row r="191798" spans="20:20">
      <c r="T191798" s="69"/>
    </row>
    <row r="191799" spans="20:20">
      <c r="T191799" s="69"/>
    </row>
    <row r="191800" spans="20:20">
      <c r="T191800" s="69"/>
    </row>
    <row r="191801" spans="20:20">
      <c r="T191801" s="69"/>
    </row>
    <row r="191802" spans="20:20">
      <c r="T191802" s="69"/>
    </row>
    <row r="191803" spans="20:20">
      <c r="T191803" s="69"/>
    </row>
    <row r="191804" spans="20:20">
      <c r="T191804" s="69"/>
    </row>
    <row r="191805" spans="20:20">
      <c r="T191805" s="69"/>
    </row>
    <row r="191806" spans="20:20">
      <c r="T191806" s="69"/>
    </row>
    <row r="191807" spans="20:20">
      <c r="T191807" s="69"/>
    </row>
    <row r="191808" spans="20:20">
      <c r="T191808" s="69"/>
    </row>
    <row r="191809" spans="20:20">
      <c r="T191809" s="69"/>
    </row>
    <row r="191810" spans="20:20">
      <c r="T191810" s="69"/>
    </row>
    <row r="191811" spans="20:20">
      <c r="T191811" s="69"/>
    </row>
    <row r="191812" spans="20:20">
      <c r="T191812" s="69"/>
    </row>
    <row r="191813" spans="20:20">
      <c r="T191813" s="69"/>
    </row>
    <row r="191814" spans="20:20">
      <c r="T191814" s="69"/>
    </row>
    <row r="191815" spans="20:20">
      <c r="T191815" s="69"/>
    </row>
    <row r="191816" spans="20:20">
      <c r="T191816" s="69"/>
    </row>
    <row r="191817" spans="20:20">
      <c r="T191817" s="69"/>
    </row>
    <row r="191818" spans="20:20">
      <c r="T191818" s="69"/>
    </row>
    <row r="191819" spans="20:20">
      <c r="T191819" s="69"/>
    </row>
    <row r="191820" spans="20:20">
      <c r="T191820" s="69"/>
    </row>
    <row r="191821" spans="20:20">
      <c r="T191821" s="69"/>
    </row>
    <row r="191822" spans="20:20">
      <c r="T191822" s="69"/>
    </row>
    <row r="191823" spans="20:20">
      <c r="T191823" s="69"/>
    </row>
    <row r="191824" spans="20:20">
      <c r="T191824" s="69"/>
    </row>
    <row r="191825" spans="20:20">
      <c r="T191825" s="69"/>
    </row>
    <row r="191826" spans="20:20">
      <c r="T191826" s="69"/>
    </row>
    <row r="191827" spans="20:20">
      <c r="T191827" s="69"/>
    </row>
    <row r="191828" spans="20:20">
      <c r="T191828" s="69"/>
    </row>
    <row r="191829" spans="20:20">
      <c r="T191829" s="69"/>
    </row>
    <row r="191830" spans="20:20">
      <c r="T191830" s="69"/>
    </row>
    <row r="191831" spans="20:20">
      <c r="T191831" s="69"/>
    </row>
    <row r="191832" spans="20:20">
      <c r="T191832" s="69"/>
    </row>
    <row r="191833" spans="20:20">
      <c r="T191833" s="69"/>
    </row>
    <row r="191834" spans="20:20">
      <c r="T191834" s="69"/>
    </row>
    <row r="191835" spans="20:20">
      <c r="T191835" s="69"/>
    </row>
    <row r="191836" spans="20:20">
      <c r="T191836" s="69"/>
    </row>
    <row r="191837" spans="20:20">
      <c r="T191837" s="69"/>
    </row>
    <row r="191838" spans="20:20">
      <c r="T191838" s="69"/>
    </row>
    <row r="191839" spans="20:20">
      <c r="T191839" s="69"/>
    </row>
    <row r="191840" spans="20:20">
      <c r="T191840" s="69"/>
    </row>
    <row r="191841" spans="20:20">
      <c r="T191841" s="69"/>
    </row>
    <row r="191842" spans="20:20">
      <c r="T191842" s="69"/>
    </row>
    <row r="191843" spans="20:20">
      <c r="T191843" s="69"/>
    </row>
    <row r="191844" spans="20:20">
      <c r="T191844" s="69"/>
    </row>
    <row r="191845" spans="20:20">
      <c r="T191845" s="69"/>
    </row>
    <row r="191846" spans="20:20">
      <c r="T191846" s="69"/>
    </row>
    <row r="191847" spans="20:20">
      <c r="T191847" s="69"/>
    </row>
    <row r="191848" spans="20:20">
      <c r="T191848" s="69"/>
    </row>
    <row r="191849" spans="20:20">
      <c r="T191849" s="69"/>
    </row>
    <row r="191850" spans="20:20">
      <c r="T191850" s="69"/>
    </row>
    <row r="191851" spans="20:20">
      <c r="T191851" s="69"/>
    </row>
    <row r="191852" spans="20:20">
      <c r="T191852" s="69"/>
    </row>
    <row r="191853" spans="20:20">
      <c r="T191853" s="69"/>
    </row>
    <row r="191854" spans="20:20">
      <c r="T191854" s="69"/>
    </row>
    <row r="191855" spans="20:20">
      <c r="T191855" s="69"/>
    </row>
    <row r="191856" spans="20:20">
      <c r="T191856" s="69"/>
    </row>
    <row r="191857" spans="20:20">
      <c r="T191857" s="69"/>
    </row>
    <row r="191858" spans="20:20">
      <c r="T191858" s="69"/>
    </row>
    <row r="191859" spans="20:20">
      <c r="T191859" s="69"/>
    </row>
    <row r="191860" spans="20:20">
      <c r="T191860" s="69"/>
    </row>
    <row r="191861" spans="20:20">
      <c r="T191861" s="69"/>
    </row>
    <row r="191862" spans="20:20">
      <c r="T191862" s="69"/>
    </row>
    <row r="191863" spans="20:20">
      <c r="T191863" s="69"/>
    </row>
    <row r="191864" spans="20:20">
      <c r="T191864" s="69"/>
    </row>
    <row r="191865" spans="20:20">
      <c r="T191865" s="69"/>
    </row>
    <row r="191866" spans="20:20">
      <c r="T191866" s="69"/>
    </row>
    <row r="191867" spans="20:20">
      <c r="T191867" s="69"/>
    </row>
    <row r="191868" spans="20:20">
      <c r="T191868" s="69"/>
    </row>
    <row r="191869" spans="20:20">
      <c r="T191869" s="69"/>
    </row>
    <row r="191870" spans="20:20">
      <c r="T191870" s="69"/>
    </row>
    <row r="191871" spans="20:20">
      <c r="T191871" s="69"/>
    </row>
    <row r="191872" spans="20:20">
      <c r="T191872" s="69"/>
    </row>
    <row r="191873" spans="20:20">
      <c r="T191873" s="69"/>
    </row>
    <row r="191874" spans="20:20">
      <c r="T191874" s="69"/>
    </row>
    <row r="191875" spans="20:20">
      <c r="T191875" s="69"/>
    </row>
    <row r="191876" spans="20:20">
      <c r="T191876" s="69"/>
    </row>
    <row r="191877" spans="20:20">
      <c r="T191877" s="69"/>
    </row>
    <row r="191878" spans="20:20">
      <c r="T191878" s="69"/>
    </row>
    <row r="191879" spans="20:20">
      <c r="T191879" s="69"/>
    </row>
    <row r="191880" spans="20:20">
      <c r="T191880" s="69"/>
    </row>
    <row r="191881" spans="20:20">
      <c r="T191881" s="69"/>
    </row>
    <row r="191882" spans="20:20">
      <c r="T191882" s="69"/>
    </row>
    <row r="191883" spans="20:20">
      <c r="T191883" s="69"/>
    </row>
    <row r="191884" spans="20:20">
      <c r="T191884" s="69"/>
    </row>
    <row r="191885" spans="20:20">
      <c r="T191885" s="69"/>
    </row>
    <row r="191886" spans="20:20">
      <c r="T191886" s="69"/>
    </row>
    <row r="191887" spans="20:20">
      <c r="T191887" s="69"/>
    </row>
    <row r="191888" spans="20:20">
      <c r="T191888" s="69"/>
    </row>
    <row r="191889" spans="20:20">
      <c r="T191889" s="69"/>
    </row>
    <row r="191890" spans="20:20">
      <c r="T191890" s="69"/>
    </row>
    <row r="191891" spans="20:20">
      <c r="T191891" s="69"/>
    </row>
    <row r="191892" spans="20:20">
      <c r="T191892" s="69"/>
    </row>
    <row r="191893" spans="20:20">
      <c r="T191893" s="69"/>
    </row>
    <row r="191894" spans="20:20">
      <c r="T191894" s="69"/>
    </row>
    <row r="191895" spans="20:20">
      <c r="T191895" s="69"/>
    </row>
    <row r="191896" spans="20:20">
      <c r="T191896" s="69"/>
    </row>
    <row r="191897" spans="20:20">
      <c r="T191897" s="69"/>
    </row>
    <row r="191898" spans="20:20">
      <c r="T191898" s="69"/>
    </row>
    <row r="191899" spans="20:20">
      <c r="T191899" s="69"/>
    </row>
    <row r="191900" spans="20:20">
      <c r="T191900" s="69"/>
    </row>
    <row r="191901" spans="20:20">
      <c r="T191901" s="69"/>
    </row>
    <row r="191902" spans="20:20">
      <c r="T191902" s="69"/>
    </row>
    <row r="191903" spans="20:20">
      <c r="T191903" s="69"/>
    </row>
    <row r="191904" spans="20:20">
      <c r="T191904" s="69"/>
    </row>
    <row r="191905" spans="20:20">
      <c r="T191905" s="69"/>
    </row>
    <row r="191906" spans="20:20">
      <c r="T191906" s="69"/>
    </row>
    <row r="191907" spans="20:20">
      <c r="T191907" s="69"/>
    </row>
    <row r="191908" spans="20:20">
      <c r="T191908" s="69"/>
    </row>
    <row r="191909" spans="20:20">
      <c r="T191909" s="69"/>
    </row>
    <row r="191910" spans="20:20">
      <c r="T191910" s="69"/>
    </row>
    <row r="191911" spans="20:20">
      <c r="T191911" s="69"/>
    </row>
    <row r="191912" spans="20:20">
      <c r="T191912" s="69"/>
    </row>
    <row r="191913" spans="20:20">
      <c r="T191913" s="69"/>
    </row>
    <row r="191914" spans="20:20">
      <c r="T191914" s="69"/>
    </row>
    <row r="191915" spans="20:20">
      <c r="T191915" s="69"/>
    </row>
    <row r="191916" spans="20:20">
      <c r="T191916" s="69"/>
    </row>
    <row r="191917" spans="20:20">
      <c r="T191917" s="69"/>
    </row>
    <row r="191918" spans="20:20">
      <c r="T191918" s="69"/>
    </row>
    <row r="191919" spans="20:20">
      <c r="T191919" s="69"/>
    </row>
    <row r="191920" spans="20:20">
      <c r="T191920" s="69"/>
    </row>
    <row r="191921" spans="20:20">
      <c r="T191921" s="69"/>
    </row>
    <row r="191922" spans="20:20">
      <c r="T191922" s="69"/>
    </row>
    <row r="191923" spans="20:20">
      <c r="T191923" s="69"/>
    </row>
    <row r="191924" spans="20:20">
      <c r="T191924" s="69"/>
    </row>
    <row r="191925" spans="20:20">
      <c r="T191925" s="69"/>
    </row>
    <row r="191926" spans="20:20">
      <c r="T191926" s="69"/>
    </row>
    <row r="191927" spans="20:20">
      <c r="T191927" s="69"/>
    </row>
    <row r="191928" spans="20:20">
      <c r="T191928" s="69"/>
    </row>
    <row r="191929" spans="20:20">
      <c r="T191929" s="69"/>
    </row>
    <row r="191930" spans="20:20">
      <c r="T191930" s="69"/>
    </row>
    <row r="191931" spans="20:20">
      <c r="T191931" s="69"/>
    </row>
    <row r="191932" spans="20:20">
      <c r="T191932" s="69"/>
    </row>
    <row r="191933" spans="20:20">
      <c r="T191933" s="69"/>
    </row>
    <row r="191934" spans="20:20">
      <c r="T191934" s="69"/>
    </row>
    <row r="191935" spans="20:20">
      <c r="T191935" s="69"/>
    </row>
    <row r="191936" spans="20:20">
      <c r="T191936" s="69"/>
    </row>
    <row r="191937" spans="20:20">
      <c r="T191937" s="69"/>
    </row>
    <row r="191938" spans="20:20">
      <c r="T191938" s="69"/>
    </row>
    <row r="191939" spans="20:20">
      <c r="T191939" s="69"/>
    </row>
    <row r="191940" spans="20:20">
      <c r="T191940" s="69"/>
    </row>
    <row r="191941" spans="20:20">
      <c r="T191941" s="69"/>
    </row>
    <row r="191942" spans="20:20">
      <c r="T191942" s="69"/>
    </row>
    <row r="191943" spans="20:20">
      <c r="T191943" s="69"/>
    </row>
    <row r="191944" spans="20:20">
      <c r="T191944" s="69"/>
    </row>
    <row r="191945" spans="20:20">
      <c r="T191945" s="69"/>
    </row>
    <row r="191946" spans="20:20">
      <c r="T191946" s="69"/>
    </row>
    <row r="191947" spans="20:20">
      <c r="T191947" s="69"/>
    </row>
    <row r="191948" spans="20:20">
      <c r="T191948" s="69"/>
    </row>
    <row r="191949" spans="20:20">
      <c r="T191949" s="69"/>
    </row>
    <row r="191950" spans="20:20">
      <c r="T191950" s="69"/>
    </row>
    <row r="191951" spans="20:20">
      <c r="T191951" s="69"/>
    </row>
    <row r="191952" spans="20:20">
      <c r="T191952" s="69"/>
    </row>
    <row r="191953" spans="20:20">
      <c r="T191953" s="69"/>
    </row>
    <row r="191954" spans="20:20">
      <c r="T191954" s="69"/>
    </row>
    <row r="191955" spans="20:20">
      <c r="T191955" s="69"/>
    </row>
    <row r="191956" spans="20:20">
      <c r="T191956" s="69"/>
    </row>
    <row r="191957" spans="20:20">
      <c r="T191957" s="69"/>
    </row>
    <row r="191958" spans="20:20">
      <c r="T191958" s="69"/>
    </row>
    <row r="191959" spans="20:20">
      <c r="T191959" s="69"/>
    </row>
    <row r="191960" spans="20:20">
      <c r="T191960" s="69"/>
    </row>
    <row r="191961" spans="20:20">
      <c r="T191961" s="69"/>
    </row>
    <row r="191962" spans="20:20">
      <c r="T191962" s="69"/>
    </row>
    <row r="191963" spans="20:20">
      <c r="T191963" s="69"/>
    </row>
    <row r="191964" spans="20:20">
      <c r="T191964" s="69"/>
    </row>
    <row r="191965" spans="20:20">
      <c r="T191965" s="69"/>
    </row>
    <row r="191966" spans="20:20">
      <c r="T191966" s="69"/>
    </row>
    <row r="191967" spans="20:20">
      <c r="T191967" s="69"/>
    </row>
    <row r="191968" spans="20:20">
      <c r="T191968" s="69"/>
    </row>
    <row r="191969" spans="20:20">
      <c r="T191969" s="69"/>
    </row>
    <row r="191970" spans="20:20">
      <c r="T191970" s="69"/>
    </row>
    <row r="191971" spans="20:20">
      <c r="T191971" s="69"/>
    </row>
    <row r="191972" spans="20:20">
      <c r="T191972" s="69"/>
    </row>
    <row r="191973" spans="20:20">
      <c r="T191973" s="69"/>
    </row>
    <row r="191974" spans="20:20">
      <c r="T191974" s="69"/>
    </row>
    <row r="191975" spans="20:20">
      <c r="T191975" s="69"/>
    </row>
    <row r="191976" spans="20:20">
      <c r="T191976" s="69"/>
    </row>
    <row r="191977" spans="20:20">
      <c r="T191977" s="69"/>
    </row>
    <row r="191978" spans="20:20">
      <c r="T191978" s="69"/>
    </row>
    <row r="191979" spans="20:20">
      <c r="T191979" s="69"/>
    </row>
    <row r="191980" spans="20:20">
      <c r="T191980" s="69"/>
    </row>
    <row r="191981" spans="20:20">
      <c r="T191981" s="69"/>
    </row>
    <row r="191982" spans="20:20">
      <c r="T191982" s="69"/>
    </row>
    <row r="191983" spans="20:20">
      <c r="T191983" s="69"/>
    </row>
    <row r="191984" spans="20:20">
      <c r="T191984" s="69"/>
    </row>
    <row r="191985" spans="20:20">
      <c r="T191985" s="69"/>
    </row>
    <row r="191986" spans="20:20">
      <c r="T191986" s="69"/>
    </row>
    <row r="191987" spans="20:20">
      <c r="T191987" s="69"/>
    </row>
    <row r="191988" spans="20:20">
      <c r="T191988" s="69"/>
    </row>
    <row r="191989" spans="20:20">
      <c r="T191989" s="69"/>
    </row>
    <row r="191990" spans="20:20">
      <c r="T191990" s="69"/>
    </row>
    <row r="191991" spans="20:20">
      <c r="T191991" s="69"/>
    </row>
    <row r="191992" spans="20:20">
      <c r="T191992" s="69"/>
    </row>
    <row r="191993" spans="20:20">
      <c r="T191993" s="69"/>
    </row>
    <row r="191994" spans="20:20">
      <c r="T191994" s="69"/>
    </row>
    <row r="191995" spans="20:20">
      <c r="T191995" s="69"/>
    </row>
    <row r="191996" spans="20:20">
      <c r="T191996" s="69"/>
    </row>
    <row r="191997" spans="20:20">
      <c r="T191997" s="69"/>
    </row>
    <row r="191998" spans="20:20">
      <c r="T191998" s="69"/>
    </row>
    <row r="191999" spans="20:20">
      <c r="T191999" s="69"/>
    </row>
    <row r="192000" spans="20:20">
      <c r="T192000" s="69"/>
    </row>
    <row r="192001" spans="20:20">
      <c r="T192001" s="69"/>
    </row>
    <row r="192002" spans="20:20">
      <c r="T192002" s="69"/>
    </row>
    <row r="192003" spans="20:20">
      <c r="T192003" s="69"/>
    </row>
    <row r="192004" spans="20:20">
      <c r="T192004" s="69"/>
    </row>
    <row r="192005" spans="20:20">
      <c r="T192005" s="69"/>
    </row>
    <row r="192006" spans="20:20">
      <c r="T192006" s="69"/>
    </row>
    <row r="192007" spans="20:20">
      <c r="T192007" s="69"/>
    </row>
    <row r="192008" spans="20:20">
      <c r="T192008" s="69"/>
    </row>
    <row r="192009" spans="20:20">
      <c r="T192009" s="69"/>
    </row>
    <row r="192010" spans="20:20">
      <c r="T192010" s="69"/>
    </row>
    <row r="192011" spans="20:20">
      <c r="T192011" s="69"/>
    </row>
    <row r="192012" spans="20:20">
      <c r="T192012" s="69"/>
    </row>
    <row r="192013" spans="20:20">
      <c r="T192013" s="69"/>
    </row>
    <row r="192014" spans="20:20">
      <c r="T192014" s="69"/>
    </row>
    <row r="192015" spans="20:20">
      <c r="T192015" s="69"/>
    </row>
    <row r="192016" spans="20:20">
      <c r="T192016" s="69"/>
    </row>
    <row r="192017" spans="20:20">
      <c r="T192017" s="69"/>
    </row>
    <row r="192018" spans="20:20">
      <c r="T192018" s="69"/>
    </row>
    <row r="192019" spans="20:20">
      <c r="T192019" s="69"/>
    </row>
    <row r="192020" spans="20:20">
      <c r="T192020" s="69"/>
    </row>
    <row r="192021" spans="20:20">
      <c r="T192021" s="69"/>
    </row>
    <row r="192022" spans="20:20">
      <c r="T192022" s="69"/>
    </row>
    <row r="192023" spans="20:20">
      <c r="T192023" s="69"/>
    </row>
    <row r="192024" spans="20:20">
      <c r="T192024" s="69"/>
    </row>
    <row r="192025" spans="20:20">
      <c r="T192025" s="69"/>
    </row>
    <row r="192026" spans="20:20">
      <c r="T192026" s="69"/>
    </row>
    <row r="192027" spans="20:20">
      <c r="T192027" s="69"/>
    </row>
    <row r="192028" spans="20:20">
      <c r="T192028" s="69"/>
    </row>
    <row r="192029" spans="20:20">
      <c r="T192029" s="69"/>
    </row>
    <row r="192030" spans="20:20">
      <c r="T192030" s="69"/>
    </row>
    <row r="192031" spans="20:20">
      <c r="T192031" s="69"/>
    </row>
    <row r="192032" spans="20:20">
      <c r="T192032" s="69"/>
    </row>
    <row r="192033" spans="20:20">
      <c r="T192033" s="69"/>
    </row>
    <row r="192034" spans="20:20">
      <c r="T192034" s="69"/>
    </row>
    <row r="192035" spans="20:20">
      <c r="T192035" s="69"/>
    </row>
    <row r="192036" spans="20:20">
      <c r="T192036" s="69"/>
    </row>
    <row r="192037" spans="20:20">
      <c r="T192037" s="69"/>
    </row>
    <row r="192038" spans="20:20">
      <c r="T192038" s="69"/>
    </row>
    <row r="192039" spans="20:20">
      <c r="T192039" s="69"/>
    </row>
    <row r="192040" spans="20:20">
      <c r="T192040" s="69"/>
    </row>
    <row r="192041" spans="20:20">
      <c r="T192041" s="69"/>
    </row>
    <row r="192042" spans="20:20">
      <c r="T192042" s="69"/>
    </row>
    <row r="192043" spans="20:20">
      <c r="T192043" s="69"/>
    </row>
    <row r="192044" spans="20:20">
      <c r="T192044" s="69"/>
    </row>
    <row r="192045" spans="20:20">
      <c r="T192045" s="69"/>
    </row>
    <row r="192046" spans="20:20">
      <c r="T192046" s="69"/>
    </row>
    <row r="192047" spans="20:20">
      <c r="T192047" s="69"/>
    </row>
    <row r="192048" spans="20:20">
      <c r="T192048" s="69"/>
    </row>
    <row r="192049" spans="20:20">
      <c r="T192049" s="69"/>
    </row>
    <row r="192050" spans="20:20">
      <c r="T192050" s="69"/>
    </row>
    <row r="192051" spans="20:20">
      <c r="T192051" s="69"/>
    </row>
    <row r="192052" spans="20:20">
      <c r="T192052" s="69"/>
    </row>
    <row r="192053" spans="20:20">
      <c r="T192053" s="69"/>
    </row>
    <row r="192054" spans="20:20">
      <c r="T192054" s="69"/>
    </row>
    <row r="192055" spans="20:20">
      <c r="T192055" s="69"/>
    </row>
    <row r="192056" spans="20:20">
      <c r="T192056" s="69"/>
    </row>
    <row r="192057" spans="20:20">
      <c r="T192057" s="69"/>
    </row>
    <row r="192058" spans="20:20">
      <c r="T192058" s="69"/>
    </row>
    <row r="192059" spans="20:20">
      <c r="T192059" s="69"/>
    </row>
    <row r="192060" spans="20:20">
      <c r="T192060" s="69"/>
    </row>
    <row r="192061" spans="20:20">
      <c r="T192061" s="69"/>
    </row>
    <row r="192062" spans="20:20">
      <c r="T192062" s="69"/>
    </row>
    <row r="192063" spans="20:20">
      <c r="T192063" s="69"/>
    </row>
    <row r="192064" spans="20:20">
      <c r="T192064" s="69"/>
    </row>
    <row r="192065" spans="20:20">
      <c r="T192065" s="69"/>
    </row>
    <row r="192066" spans="20:20">
      <c r="T192066" s="69"/>
    </row>
    <row r="192067" spans="20:20">
      <c r="T192067" s="69"/>
    </row>
    <row r="192068" spans="20:20">
      <c r="T192068" s="69"/>
    </row>
    <row r="192069" spans="20:20">
      <c r="T192069" s="69"/>
    </row>
    <row r="192070" spans="20:20">
      <c r="T192070" s="69"/>
    </row>
    <row r="192071" spans="20:20">
      <c r="T192071" s="69"/>
    </row>
    <row r="192072" spans="20:20">
      <c r="T192072" s="69"/>
    </row>
    <row r="192073" spans="20:20">
      <c r="T192073" s="69"/>
    </row>
    <row r="192074" spans="20:20">
      <c r="T192074" s="69"/>
    </row>
    <row r="192075" spans="20:20">
      <c r="T192075" s="69"/>
    </row>
    <row r="192076" spans="20:20">
      <c r="T192076" s="69"/>
    </row>
    <row r="192077" spans="20:20">
      <c r="T192077" s="69"/>
    </row>
    <row r="192078" spans="20:20">
      <c r="T192078" s="69"/>
    </row>
    <row r="192079" spans="20:20">
      <c r="T192079" s="69"/>
    </row>
    <row r="192080" spans="20:20">
      <c r="T192080" s="69"/>
    </row>
    <row r="192081" spans="20:20">
      <c r="T192081" s="69"/>
    </row>
    <row r="192082" spans="20:20">
      <c r="T192082" s="69"/>
    </row>
    <row r="192083" spans="20:20">
      <c r="T192083" s="69"/>
    </row>
    <row r="192084" spans="20:20">
      <c r="T192084" s="69"/>
    </row>
    <row r="192085" spans="20:20">
      <c r="T192085" s="69"/>
    </row>
    <row r="192086" spans="20:20">
      <c r="T192086" s="69"/>
    </row>
    <row r="192087" spans="20:20">
      <c r="T192087" s="69"/>
    </row>
    <row r="192088" spans="20:20">
      <c r="T192088" s="69"/>
    </row>
    <row r="192089" spans="20:20">
      <c r="T192089" s="69"/>
    </row>
    <row r="192090" spans="20:20">
      <c r="T192090" s="69"/>
    </row>
    <row r="192091" spans="20:20">
      <c r="T192091" s="69"/>
    </row>
    <row r="192092" spans="20:20">
      <c r="T192092" s="69"/>
    </row>
    <row r="192093" spans="20:20">
      <c r="T192093" s="69"/>
    </row>
    <row r="192094" spans="20:20">
      <c r="T192094" s="69"/>
    </row>
    <row r="192095" spans="20:20">
      <c r="T192095" s="69"/>
    </row>
    <row r="192096" spans="20:20">
      <c r="T192096" s="69"/>
    </row>
    <row r="192097" spans="20:20">
      <c r="T192097" s="69"/>
    </row>
    <row r="192098" spans="20:20">
      <c r="T192098" s="69"/>
    </row>
    <row r="192099" spans="20:20">
      <c r="T192099" s="69"/>
    </row>
    <row r="192100" spans="20:20">
      <c r="T192100" s="69"/>
    </row>
    <row r="192101" spans="20:20">
      <c r="T192101" s="69"/>
    </row>
    <row r="192102" spans="20:20">
      <c r="T192102" s="69"/>
    </row>
    <row r="192103" spans="20:20">
      <c r="T192103" s="69"/>
    </row>
    <row r="192104" spans="20:20">
      <c r="T192104" s="69"/>
    </row>
    <row r="192105" spans="20:20">
      <c r="T192105" s="69"/>
    </row>
    <row r="192106" spans="20:20">
      <c r="T192106" s="69"/>
    </row>
    <row r="192107" spans="20:20">
      <c r="T192107" s="69"/>
    </row>
    <row r="192108" spans="20:20">
      <c r="T192108" s="69"/>
    </row>
    <row r="192109" spans="20:20">
      <c r="T192109" s="69"/>
    </row>
    <row r="192110" spans="20:20">
      <c r="T192110" s="69"/>
    </row>
    <row r="192111" spans="20:20">
      <c r="T192111" s="69"/>
    </row>
    <row r="192112" spans="20:20">
      <c r="T192112" s="69"/>
    </row>
    <row r="192113" spans="20:20">
      <c r="T192113" s="69"/>
    </row>
    <row r="192114" spans="20:20">
      <c r="T192114" s="69"/>
    </row>
    <row r="192115" spans="20:20">
      <c r="T192115" s="69"/>
    </row>
    <row r="192116" spans="20:20">
      <c r="T192116" s="69"/>
    </row>
    <row r="192117" spans="20:20">
      <c r="T192117" s="69"/>
    </row>
    <row r="192118" spans="20:20">
      <c r="T192118" s="69"/>
    </row>
    <row r="192119" spans="20:20">
      <c r="T192119" s="69"/>
    </row>
    <row r="192120" spans="20:20">
      <c r="T192120" s="69"/>
    </row>
    <row r="192121" spans="20:20">
      <c r="T192121" s="69"/>
    </row>
    <row r="192122" spans="20:20">
      <c r="T192122" s="69"/>
    </row>
    <row r="192123" spans="20:20">
      <c r="T192123" s="69"/>
    </row>
    <row r="192124" spans="20:20">
      <c r="T192124" s="69"/>
    </row>
    <row r="192125" spans="20:20">
      <c r="T192125" s="69"/>
    </row>
    <row r="192126" spans="20:20">
      <c r="T192126" s="69"/>
    </row>
    <row r="192127" spans="20:20">
      <c r="T192127" s="69"/>
    </row>
    <row r="192128" spans="20:20">
      <c r="T192128" s="69"/>
    </row>
    <row r="192129" spans="20:20">
      <c r="T192129" s="69"/>
    </row>
    <row r="192130" spans="20:20">
      <c r="T192130" s="69"/>
    </row>
    <row r="192131" spans="20:20">
      <c r="T192131" s="69"/>
    </row>
    <row r="192132" spans="20:20">
      <c r="T192132" s="69"/>
    </row>
    <row r="192133" spans="20:20">
      <c r="T192133" s="69"/>
    </row>
    <row r="192134" spans="20:20">
      <c r="T192134" s="69"/>
    </row>
    <row r="192135" spans="20:20">
      <c r="T192135" s="69"/>
    </row>
    <row r="192136" spans="20:20">
      <c r="T192136" s="69"/>
    </row>
    <row r="192137" spans="20:20">
      <c r="T192137" s="69"/>
    </row>
    <row r="192138" spans="20:20">
      <c r="T192138" s="69"/>
    </row>
    <row r="192139" spans="20:20">
      <c r="T192139" s="69"/>
    </row>
    <row r="192140" spans="20:20">
      <c r="T192140" s="69"/>
    </row>
    <row r="192141" spans="20:20">
      <c r="T192141" s="69"/>
    </row>
    <row r="192142" spans="20:20">
      <c r="T192142" s="69"/>
    </row>
    <row r="192143" spans="20:20">
      <c r="T192143" s="69"/>
    </row>
    <row r="192144" spans="20:20">
      <c r="T192144" s="69"/>
    </row>
    <row r="192145" spans="20:20">
      <c r="T192145" s="69"/>
    </row>
    <row r="192146" spans="20:20">
      <c r="T192146" s="69"/>
    </row>
    <row r="192147" spans="20:20">
      <c r="T192147" s="69"/>
    </row>
    <row r="192148" spans="20:20">
      <c r="T192148" s="69"/>
    </row>
    <row r="192149" spans="20:20">
      <c r="T192149" s="69"/>
    </row>
    <row r="192150" spans="20:20">
      <c r="T192150" s="69"/>
    </row>
    <row r="192151" spans="20:20">
      <c r="T192151" s="69"/>
    </row>
    <row r="192152" spans="20:20">
      <c r="T192152" s="69"/>
    </row>
    <row r="192153" spans="20:20">
      <c r="T192153" s="69"/>
    </row>
    <row r="192154" spans="20:20">
      <c r="T192154" s="69"/>
    </row>
    <row r="192155" spans="20:20">
      <c r="T192155" s="69"/>
    </row>
    <row r="192156" spans="20:20">
      <c r="T192156" s="69"/>
    </row>
    <row r="192157" spans="20:20">
      <c r="T192157" s="69"/>
    </row>
    <row r="192158" spans="20:20">
      <c r="T192158" s="69"/>
    </row>
    <row r="192159" spans="20:20">
      <c r="T192159" s="69"/>
    </row>
    <row r="192160" spans="20:20">
      <c r="T192160" s="69"/>
    </row>
    <row r="192161" spans="20:20">
      <c r="T192161" s="69"/>
    </row>
    <row r="192162" spans="20:20">
      <c r="T192162" s="69"/>
    </row>
    <row r="192163" spans="20:20">
      <c r="T192163" s="69"/>
    </row>
    <row r="192164" spans="20:20">
      <c r="T192164" s="69"/>
    </row>
    <row r="192165" spans="20:20">
      <c r="T192165" s="69"/>
    </row>
    <row r="192166" spans="20:20">
      <c r="T192166" s="69"/>
    </row>
    <row r="192167" spans="20:20">
      <c r="T192167" s="69"/>
    </row>
    <row r="192168" spans="20:20">
      <c r="T192168" s="69"/>
    </row>
    <row r="192169" spans="20:20">
      <c r="T192169" s="69"/>
    </row>
    <row r="192170" spans="20:20">
      <c r="T192170" s="69"/>
    </row>
    <row r="192171" spans="20:20">
      <c r="T192171" s="69"/>
    </row>
    <row r="192172" spans="20:20">
      <c r="T192172" s="69"/>
    </row>
    <row r="192173" spans="20:20">
      <c r="T192173" s="69"/>
    </row>
    <row r="192174" spans="20:20">
      <c r="T192174" s="69"/>
    </row>
    <row r="192175" spans="20:20">
      <c r="T192175" s="69"/>
    </row>
    <row r="192176" spans="20:20">
      <c r="T192176" s="69"/>
    </row>
    <row r="192177" spans="20:20">
      <c r="T192177" s="69"/>
    </row>
    <row r="192178" spans="20:20">
      <c r="T192178" s="69"/>
    </row>
    <row r="192179" spans="20:20">
      <c r="T192179" s="69"/>
    </row>
    <row r="192180" spans="20:20">
      <c r="T192180" s="69"/>
    </row>
    <row r="192181" spans="20:20">
      <c r="T192181" s="69"/>
    </row>
    <row r="192182" spans="20:20">
      <c r="T192182" s="69"/>
    </row>
    <row r="192183" spans="20:20">
      <c r="T192183" s="69"/>
    </row>
    <row r="192184" spans="20:20">
      <c r="T192184" s="69"/>
    </row>
    <row r="192185" spans="20:20">
      <c r="T192185" s="69"/>
    </row>
    <row r="192186" spans="20:20">
      <c r="T192186" s="69"/>
    </row>
    <row r="192187" spans="20:20">
      <c r="T192187" s="69"/>
    </row>
    <row r="192188" spans="20:20">
      <c r="T192188" s="69"/>
    </row>
    <row r="192189" spans="20:20">
      <c r="T192189" s="69"/>
    </row>
    <row r="192190" spans="20:20">
      <c r="T192190" s="69"/>
    </row>
    <row r="192191" spans="20:20">
      <c r="T192191" s="69"/>
    </row>
    <row r="192192" spans="20:20">
      <c r="T192192" s="69"/>
    </row>
    <row r="192193" spans="20:20">
      <c r="T192193" s="69"/>
    </row>
    <row r="192194" spans="20:20">
      <c r="T192194" s="69"/>
    </row>
    <row r="192195" spans="20:20">
      <c r="T192195" s="69"/>
    </row>
    <row r="192196" spans="20:20">
      <c r="T192196" s="69"/>
    </row>
    <row r="192197" spans="20:20">
      <c r="T192197" s="69"/>
    </row>
    <row r="192198" spans="20:20">
      <c r="T192198" s="69"/>
    </row>
    <row r="192199" spans="20:20">
      <c r="T192199" s="69"/>
    </row>
    <row r="192200" spans="20:20">
      <c r="T192200" s="69"/>
    </row>
    <row r="192201" spans="20:20">
      <c r="T192201" s="69"/>
    </row>
    <row r="192202" spans="20:20">
      <c r="T192202" s="69"/>
    </row>
    <row r="192203" spans="20:20">
      <c r="T192203" s="69"/>
    </row>
    <row r="192204" spans="20:20">
      <c r="T192204" s="69"/>
    </row>
    <row r="192205" spans="20:20">
      <c r="T192205" s="69"/>
    </row>
    <row r="192206" spans="20:20">
      <c r="T192206" s="69"/>
    </row>
    <row r="192207" spans="20:20">
      <c r="T192207" s="69"/>
    </row>
    <row r="192208" spans="20:20">
      <c r="T192208" s="69"/>
    </row>
    <row r="192209" spans="20:20">
      <c r="T192209" s="69"/>
    </row>
    <row r="192210" spans="20:20">
      <c r="T192210" s="69"/>
    </row>
    <row r="192211" spans="20:20">
      <c r="T192211" s="69"/>
    </row>
    <row r="192212" spans="20:20">
      <c r="T192212" s="69"/>
    </row>
    <row r="192213" spans="20:20">
      <c r="T192213" s="69"/>
    </row>
    <row r="192214" spans="20:20">
      <c r="T192214" s="69"/>
    </row>
    <row r="192215" spans="20:20">
      <c r="T192215" s="69"/>
    </row>
    <row r="192216" spans="20:20">
      <c r="T192216" s="69"/>
    </row>
    <row r="192217" spans="20:20">
      <c r="T192217" s="69"/>
    </row>
    <row r="192218" spans="20:20">
      <c r="T192218" s="69"/>
    </row>
    <row r="192219" spans="20:20">
      <c r="T192219" s="69"/>
    </row>
    <row r="192220" spans="20:20">
      <c r="T192220" s="69"/>
    </row>
    <row r="192221" spans="20:20">
      <c r="T192221" s="69"/>
    </row>
    <row r="192222" spans="20:20">
      <c r="T192222" s="69"/>
    </row>
    <row r="192223" spans="20:20">
      <c r="T192223" s="69"/>
    </row>
    <row r="192224" spans="20:20">
      <c r="T192224" s="69"/>
    </row>
    <row r="192225" spans="20:20">
      <c r="T192225" s="69"/>
    </row>
    <row r="192226" spans="20:20">
      <c r="T192226" s="69"/>
    </row>
    <row r="192227" spans="20:20">
      <c r="T192227" s="69"/>
    </row>
    <row r="192228" spans="20:20">
      <c r="T192228" s="69"/>
    </row>
    <row r="192229" spans="20:20">
      <c r="T192229" s="69"/>
    </row>
    <row r="192230" spans="20:20">
      <c r="T192230" s="69"/>
    </row>
    <row r="192231" spans="20:20">
      <c r="T192231" s="69"/>
    </row>
    <row r="192232" spans="20:20">
      <c r="T192232" s="69"/>
    </row>
    <row r="192233" spans="20:20">
      <c r="T192233" s="69"/>
    </row>
    <row r="192234" spans="20:20">
      <c r="T192234" s="69"/>
    </row>
    <row r="192235" spans="20:20">
      <c r="T192235" s="69"/>
    </row>
    <row r="192236" spans="20:20">
      <c r="T192236" s="69"/>
    </row>
    <row r="192237" spans="20:20">
      <c r="T192237" s="69"/>
    </row>
    <row r="192238" spans="20:20">
      <c r="T192238" s="69"/>
    </row>
    <row r="192239" spans="20:20">
      <c r="T192239" s="69"/>
    </row>
    <row r="192240" spans="20:20">
      <c r="T192240" s="69"/>
    </row>
    <row r="192241" spans="20:20">
      <c r="T192241" s="69"/>
    </row>
    <row r="192242" spans="20:20">
      <c r="T192242" s="69"/>
    </row>
    <row r="192243" spans="20:20">
      <c r="T192243" s="69"/>
    </row>
    <row r="192244" spans="20:20">
      <c r="T192244" s="69"/>
    </row>
    <row r="192245" spans="20:20">
      <c r="T192245" s="69"/>
    </row>
    <row r="192246" spans="20:20">
      <c r="T192246" s="69"/>
    </row>
    <row r="192247" spans="20:20">
      <c r="T192247" s="69"/>
    </row>
    <row r="192248" spans="20:20">
      <c r="T192248" s="69"/>
    </row>
    <row r="192249" spans="20:20">
      <c r="T192249" s="69"/>
    </row>
    <row r="192250" spans="20:20">
      <c r="T192250" s="69"/>
    </row>
    <row r="192251" spans="20:20">
      <c r="T192251" s="69"/>
    </row>
    <row r="192252" spans="20:20">
      <c r="T192252" s="69"/>
    </row>
    <row r="192253" spans="20:20">
      <c r="T192253" s="69"/>
    </row>
    <row r="192254" spans="20:20">
      <c r="T192254" s="69"/>
    </row>
    <row r="192255" spans="20:20">
      <c r="T192255" s="69"/>
    </row>
    <row r="192256" spans="20:20">
      <c r="T192256" s="69"/>
    </row>
    <row r="192257" spans="20:20">
      <c r="T192257" s="69"/>
    </row>
    <row r="192258" spans="20:20">
      <c r="T192258" s="69"/>
    </row>
    <row r="192259" spans="20:20">
      <c r="T192259" s="69"/>
    </row>
    <row r="192260" spans="20:20">
      <c r="T192260" s="69"/>
    </row>
    <row r="192261" spans="20:20">
      <c r="T192261" s="69"/>
    </row>
    <row r="192262" spans="20:20">
      <c r="T192262" s="69"/>
    </row>
    <row r="192263" spans="20:20">
      <c r="T192263" s="69"/>
    </row>
    <row r="192264" spans="20:20">
      <c r="T192264" s="69"/>
    </row>
    <row r="192265" spans="20:20">
      <c r="T192265" s="69"/>
    </row>
    <row r="192266" spans="20:20">
      <c r="T192266" s="69"/>
    </row>
    <row r="192267" spans="20:20">
      <c r="T192267" s="69"/>
    </row>
    <row r="192268" spans="20:20">
      <c r="T192268" s="69"/>
    </row>
    <row r="192269" spans="20:20">
      <c r="T192269" s="69"/>
    </row>
    <row r="192270" spans="20:20">
      <c r="T192270" s="69"/>
    </row>
    <row r="192271" spans="20:20">
      <c r="T192271" s="69"/>
    </row>
    <row r="192272" spans="20:20">
      <c r="T192272" s="69"/>
    </row>
    <row r="192273" spans="20:20">
      <c r="T192273" s="69"/>
    </row>
    <row r="192274" spans="20:20">
      <c r="T192274" s="69"/>
    </row>
    <row r="192275" spans="20:20">
      <c r="T192275" s="69"/>
    </row>
    <row r="192276" spans="20:20">
      <c r="T192276" s="69"/>
    </row>
    <row r="192277" spans="20:20">
      <c r="T192277" s="69"/>
    </row>
    <row r="192278" spans="20:20">
      <c r="T192278" s="69"/>
    </row>
    <row r="192279" spans="20:20">
      <c r="T192279" s="69"/>
    </row>
    <row r="192280" spans="20:20">
      <c r="T192280" s="69"/>
    </row>
    <row r="192281" spans="20:20">
      <c r="T192281" s="69"/>
    </row>
    <row r="192282" spans="20:20">
      <c r="T192282" s="69"/>
    </row>
    <row r="192283" spans="20:20">
      <c r="T192283" s="69"/>
    </row>
    <row r="192284" spans="20:20">
      <c r="T192284" s="69"/>
    </row>
    <row r="192285" spans="20:20">
      <c r="T192285" s="69"/>
    </row>
    <row r="192286" spans="20:20">
      <c r="T192286" s="69"/>
    </row>
    <row r="192287" spans="20:20">
      <c r="T192287" s="69"/>
    </row>
    <row r="192288" spans="20:20">
      <c r="T192288" s="69"/>
    </row>
    <row r="192289" spans="20:20">
      <c r="T192289" s="69"/>
    </row>
    <row r="192290" spans="20:20">
      <c r="T192290" s="69"/>
    </row>
    <row r="192291" spans="20:20">
      <c r="T192291" s="69"/>
    </row>
    <row r="192292" spans="20:20">
      <c r="T192292" s="69"/>
    </row>
    <row r="192293" spans="20:20">
      <c r="T192293" s="69"/>
    </row>
    <row r="192294" spans="20:20">
      <c r="T192294" s="69"/>
    </row>
    <row r="192295" spans="20:20">
      <c r="T192295" s="69"/>
    </row>
    <row r="192296" spans="20:20">
      <c r="T192296" s="69"/>
    </row>
    <row r="192297" spans="20:20">
      <c r="T192297" s="69"/>
    </row>
    <row r="192298" spans="20:20">
      <c r="T192298" s="69"/>
    </row>
    <row r="192299" spans="20:20">
      <c r="T192299" s="69"/>
    </row>
    <row r="192300" spans="20:20">
      <c r="T192300" s="69"/>
    </row>
    <row r="192301" spans="20:20">
      <c r="T192301" s="69"/>
    </row>
    <row r="192302" spans="20:20">
      <c r="T192302" s="69"/>
    </row>
    <row r="192303" spans="20:20">
      <c r="T192303" s="69"/>
    </row>
    <row r="192304" spans="20:20">
      <c r="T192304" s="69"/>
    </row>
    <row r="192305" spans="20:20">
      <c r="T192305" s="69"/>
    </row>
    <row r="192306" spans="20:20">
      <c r="T192306" s="69"/>
    </row>
    <row r="192307" spans="20:20">
      <c r="T192307" s="69"/>
    </row>
    <row r="192308" spans="20:20">
      <c r="T192308" s="69"/>
    </row>
    <row r="192309" spans="20:20">
      <c r="T192309" s="69"/>
    </row>
    <row r="192310" spans="20:20">
      <c r="T192310" s="69"/>
    </row>
    <row r="192311" spans="20:20">
      <c r="T192311" s="69"/>
    </row>
    <row r="192312" spans="20:20">
      <c r="T192312" s="69"/>
    </row>
    <row r="192313" spans="20:20">
      <c r="T192313" s="69"/>
    </row>
    <row r="192314" spans="20:20">
      <c r="T192314" s="69"/>
    </row>
    <row r="192315" spans="20:20">
      <c r="T192315" s="69"/>
    </row>
    <row r="192316" spans="20:20">
      <c r="T192316" s="69"/>
    </row>
    <row r="192317" spans="20:20">
      <c r="T192317" s="69"/>
    </row>
    <row r="192318" spans="20:20">
      <c r="T192318" s="69"/>
    </row>
    <row r="192319" spans="20:20">
      <c r="T192319" s="69"/>
    </row>
    <row r="192320" spans="20:20">
      <c r="T192320" s="69"/>
    </row>
    <row r="192321" spans="20:20">
      <c r="T192321" s="69"/>
    </row>
    <row r="192322" spans="20:20">
      <c r="T192322" s="69"/>
    </row>
    <row r="192323" spans="20:20">
      <c r="T192323" s="69"/>
    </row>
    <row r="192324" spans="20:20">
      <c r="T192324" s="69"/>
    </row>
    <row r="192325" spans="20:20">
      <c r="T192325" s="69"/>
    </row>
    <row r="192326" spans="20:20">
      <c r="T192326" s="69"/>
    </row>
    <row r="192327" spans="20:20">
      <c r="T192327" s="69"/>
    </row>
    <row r="192328" spans="20:20">
      <c r="T192328" s="69"/>
    </row>
    <row r="192329" spans="20:20">
      <c r="T192329" s="69"/>
    </row>
    <row r="192330" spans="20:20">
      <c r="T192330" s="69"/>
    </row>
    <row r="192331" spans="20:20">
      <c r="T192331" s="69"/>
    </row>
    <row r="192332" spans="20:20">
      <c r="T192332" s="69"/>
    </row>
    <row r="192333" spans="20:20">
      <c r="T192333" s="69"/>
    </row>
    <row r="192334" spans="20:20">
      <c r="T192334" s="69"/>
    </row>
    <row r="192335" spans="20:20">
      <c r="T192335" s="69"/>
    </row>
    <row r="192336" spans="20:20">
      <c r="T192336" s="69"/>
    </row>
    <row r="192337" spans="20:20">
      <c r="T192337" s="69"/>
    </row>
    <row r="192338" spans="20:20">
      <c r="T192338" s="69"/>
    </row>
    <row r="192339" spans="20:20">
      <c r="T192339" s="69"/>
    </row>
    <row r="192340" spans="20:20">
      <c r="T192340" s="69"/>
    </row>
    <row r="192341" spans="20:20">
      <c r="T192341" s="69"/>
    </row>
    <row r="192342" spans="20:20">
      <c r="T192342" s="69"/>
    </row>
    <row r="192343" spans="20:20">
      <c r="T192343" s="69"/>
    </row>
    <row r="192344" spans="20:20">
      <c r="T192344" s="69"/>
    </row>
    <row r="192345" spans="20:20">
      <c r="T192345" s="69"/>
    </row>
    <row r="192346" spans="20:20">
      <c r="T192346" s="69"/>
    </row>
    <row r="192347" spans="20:20">
      <c r="T192347" s="69"/>
    </row>
    <row r="192348" spans="20:20">
      <c r="T192348" s="69"/>
    </row>
    <row r="192349" spans="20:20">
      <c r="T192349" s="69"/>
    </row>
    <row r="192350" spans="20:20">
      <c r="T192350" s="69"/>
    </row>
    <row r="192351" spans="20:20">
      <c r="T192351" s="69"/>
    </row>
    <row r="192352" spans="20:20">
      <c r="T192352" s="69"/>
    </row>
    <row r="192353" spans="20:20">
      <c r="T192353" s="69"/>
    </row>
    <row r="192354" spans="20:20">
      <c r="T192354" s="69"/>
    </row>
    <row r="192355" spans="20:20">
      <c r="T192355" s="69"/>
    </row>
    <row r="192356" spans="20:20">
      <c r="T192356" s="69"/>
    </row>
    <row r="192357" spans="20:20">
      <c r="T192357" s="69"/>
    </row>
    <row r="192358" spans="20:20">
      <c r="T192358" s="69"/>
    </row>
    <row r="192359" spans="20:20">
      <c r="T192359" s="69"/>
    </row>
    <row r="192360" spans="20:20">
      <c r="T192360" s="69"/>
    </row>
    <row r="192361" spans="20:20">
      <c r="T192361" s="69"/>
    </row>
    <row r="192362" spans="20:20">
      <c r="T192362" s="69"/>
    </row>
    <row r="192363" spans="20:20">
      <c r="T192363" s="69"/>
    </row>
    <row r="192364" spans="20:20">
      <c r="T192364" s="69"/>
    </row>
    <row r="192365" spans="20:20">
      <c r="T192365" s="69"/>
    </row>
    <row r="192366" spans="20:20">
      <c r="T192366" s="69"/>
    </row>
    <row r="192367" spans="20:20">
      <c r="T192367" s="69"/>
    </row>
    <row r="192368" spans="20:20">
      <c r="T192368" s="69"/>
    </row>
    <row r="192369" spans="20:20">
      <c r="T192369" s="69"/>
    </row>
    <row r="192370" spans="20:20">
      <c r="T192370" s="69"/>
    </row>
    <row r="192371" spans="20:20">
      <c r="T192371" s="69"/>
    </row>
    <row r="192372" spans="20:20">
      <c r="T192372" s="69"/>
    </row>
    <row r="192373" spans="20:20">
      <c r="T192373" s="69"/>
    </row>
    <row r="192374" spans="20:20">
      <c r="T192374" s="69"/>
    </row>
    <row r="192375" spans="20:20">
      <c r="T192375" s="69"/>
    </row>
    <row r="192376" spans="20:20">
      <c r="T192376" s="69"/>
    </row>
    <row r="192377" spans="20:20">
      <c r="T192377" s="69"/>
    </row>
    <row r="192378" spans="20:20">
      <c r="T192378" s="69"/>
    </row>
    <row r="192379" spans="20:20">
      <c r="T192379" s="69"/>
    </row>
    <row r="192380" spans="20:20">
      <c r="T192380" s="69"/>
    </row>
    <row r="192381" spans="20:20">
      <c r="T192381" s="69"/>
    </row>
    <row r="192382" spans="20:20">
      <c r="T192382" s="69"/>
    </row>
    <row r="192383" spans="20:20">
      <c r="T192383" s="69"/>
    </row>
    <row r="192384" spans="20:20">
      <c r="T192384" s="69"/>
    </row>
    <row r="192385" spans="20:20">
      <c r="T192385" s="69"/>
    </row>
    <row r="192386" spans="20:20">
      <c r="T192386" s="69"/>
    </row>
    <row r="192387" spans="20:20">
      <c r="T192387" s="69"/>
    </row>
    <row r="192388" spans="20:20">
      <c r="T192388" s="69"/>
    </row>
    <row r="192389" spans="20:20">
      <c r="T192389" s="69"/>
    </row>
    <row r="192390" spans="20:20">
      <c r="T192390" s="69"/>
    </row>
    <row r="192391" spans="20:20">
      <c r="T192391" s="69"/>
    </row>
    <row r="192392" spans="20:20">
      <c r="T192392" s="69"/>
    </row>
    <row r="192393" spans="20:20">
      <c r="T192393" s="69"/>
    </row>
    <row r="192394" spans="20:20">
      <c r="T192394" s="69"/>
    </row>
    <row r="192395" spans="20:20">
      <c r="T192395" s="69"/>
    </row>
    <row r="192396" spans="20:20">
      <c r="T192396" s="69"/>
    </row>
    <row r="192397" spans="20:20">
      <c r="T192397" s="69"/>
    </row>
    <row r="192398" spans="20:20">
      <c r="T192398" s="69"/>
    </row>
    <row r="192399" spans="20:20">
      <c r="T192399" s="69"/>
    </row>
    <row r="192400" spans="20:20">
      <c r="T192400" s="69"/>
    </row>
    <row r="192401" spans="20:20">
      <c r="T192401" s="69"/>
    </row>
    <row r="192402" spans="20:20">
      <c r="T192402" s="69"/>
    </row>
    <row r="192403" spans="20:20">
      <c r="T192403" s="69"/>
    </row>
    <row r="192404" spans="20:20">
      <c r="T192404" s="69"/>
    </row>
    <row r="192405" spans="20:20">
      <c r="T192405" s="69"/>
    </row>
    <row r="192406" spans="20:20">
      <c r="T192406" s="69"/>
    </row>
    <row r="192407" spans="20:20">
      <c r="T192407" s="69"/>
    </row>
    <row r="192408" spans="20:20">
      <c r="T192408" s="69"/>
    </row>
    <row r="192409" spans="20:20">
      <c r="T192409" s="69"/>
    </row>
    <row r="192410" spans="20:20">
      <c r="T192410" s="69"/>
    </row>
    <row r="192411" spans="20:20">
      <c r="T192411" s="69"/>
    </row>
    <row r="192412" spans="20:20">
      <c r="T192412" s="69"/>
    </row>
    <row r="192413" spans="20:20">
      <c r="T192413" s="69"/>
    </row>
    <row r="192414" spans="20:20">
      <c r="T192414" s="69"/>
    </row>
    <row r="192415" spans="20:20">
      <c r="T192415" s="69"/>
    </row>
    <row r="192416" spans="20:20">
      <c r="T192416" s="69"/>
    </row>
    <row r="192417" spans="20:20">
      <c r="T192417" s="69"/>
    </row>
    <row r="192418" spans="20:20">
      <c r="T192418" s="69"/>
    </row>
    <row r="192419" spans="20:20">
      <c r="T192419" s="69"/>
    </row>
    <row r="192420" spans="20:20">
      <c r="T192420" s="69"/>
    </row>
    <row r="192421" spans="20:20">
      <c r="T192421" s="69"/>
    </row>
    <row r="192422" spans="20:20">
      <c r="T192422" s="69"/>
    </row>
    <row r="192423" spans="20:20">
      <c r="T192423" s="69"/>
    </row>
    <row r="192424" spans="20:20">
      <c r="T192424" s="69"/>
    </row>
    <row r="192425" spans="20:20">
      <c r="T192425" s="69"/>
    </row>
    <row r="192426" spans="20:20">
      <c r="T192426" s="69"/>
    </row>
    <row r="192427" spans="20:20">
      <c r="T192427" s="69"/>
    </row>
    <row r="192428" spans="20:20">
      <c r="T192428" s="69"/>
    </row>
    <row r="192429" spans="20:20">
      <c r="T192429" s="69"/>
    </row>
    <row r="192430" spans="20:20">
      <c r="T192430" s="69"/>
    </row>
    <row r="192431" spans="20:20">
      <c r="T192431" s="69"/>
    </row>
    <row r="192432" spans="20:20">
      <c r="T192432" s="69"/>
    </row>
    <row r="192433" spans="20:20">
      <c r="T192433" s="69"/>
    </row>
    <row r="192434" spans="20:20">
      <c r="T192434" s="69"/>
    </row>
    <row r="192435" spans="20:20">
      <c r="T192435" s="69"/>
    </row>
    <row r="192436" spans="20:20">
      <c r="T192436" s="69"/>
    </row>
    <row r="192437" spans="20:20">
      <c r="T192437" s="69"/>
    </row>
    <row r="192438" spans="20:20">
      <c r="T192438" s="69"/>
    </row>
    <row r="192439" spans="20:20">
      <c r="T192439" s="69"/>
    </row>
    <row r="192440" spans="20:20">
      <c r="T192440" s="69"/>
    </row>
    <row r="192441" spans="20:20">
      <c r="T192441" s="69"/>
    </row>
    <row r="192442" spans="20:20">
      <c r="T192442" s="69"/>
    </row>
    <row r="192443" spans="20:20">
      <c r="T192443" s="69"/>
    </row>
    <row r="192444" spans="20:20">
      <c r="T192444" s="69"/>
    </row>
    <row r="192445" spans="20:20">
      <c r="T192445" s="69"/>
    </row>
    <row r="192446" spans="20:20">
      <c r="T192446" s="69"/>
    </row>
    <row r="192447" spans="20:20">
      <c r="T192447" s="69"/>
    </row>
    <row r="192448" spans="20:20">
      <c r="T192448" s="69"/>
    </row>
    <row r="192449" spans="20:20">
      <c r="T192449" s="69"/>
    </row>
    <row r="192450" spans="20:20">
      <c r="T192450" s="69"/>
    </row>
    <row r="192451" spans="20:20">
      <c r="T192451" s="69"/>
    </row>
    <row r="192452" spans="20:20">
      <c r="T192452" s="69"/>
    </row>
    <row r="192453" spans="20:20">
      <c r="T192453" s="69"/>
    </row>
    <row r="192454" spans="20:20">
      <c r="T192454" s="69"/>
    </row>
    <row r="192455" spans="20:20">
      <c r="T192455" s="69"/>
    </row>
    <row r="192456" spans="20:20">
      <c r="T192456" s="69"/>
    </row>
    <row r="192457" spans="20:20">
      <c r="T192457" s="69"/>
    </row>
    <row r="192458" spans="20:20">
      <c r="T192458" s="69"/>
    </row>
    <row r="192459" spans="20:20">
      <c r="T192459" s="69"/>
    </row>
    <row r="192460" spans="20:20">
      <c r="T192460" s="69"/>
    </row>
    <row r="192461" spans="20:20">
      <c r="T192461" s="69"/>
    </row>
    <row r="192462" spans="20:20">
      <c r="T192462" s="69"/>
    </row>
    <row r="192463" spans="20:20">
      <c r="T192463" s="69"/>
    </row>
    <row r="192464" spans="20:20">
      <c r="T192464" s="69"/>
    </row>
    <row r="192465" spans="20:20">
      <c r="T192465" s="69"/>
    </row>
    <row r="192466" spans="20:20">
      <c r="T192466" s="69"/>
    </row>
    <row r="192467" spans="20:20">
      <c r="T192467" s="69"/>
    </row>
    <row r="192468" spans="20:20">
      <c r="T192468" s="69"/>
    </row>
    <row r="192469" spans="20:20">
      <c r="T192469" s="69"/>
    </row>
    <row r="192470" spans="20:20">
      <c r="T192470" s="69"/>
    </row>
    <row r="192471" spans="20:20">
      <c r="T192471" s="69"/>
    </row>
    <row r="192472" spans="20:20">
      <c r="T192472" s="69"/>
    </row>
    <row r="192473" spans="20:20">
      <c r="T192473" s="69"/>
    </row>
    <row r="192474" spans="20:20">
      <c r="T192474" s="69"/>
    </row>
    <row r="192475" spans="20:20">
      <c r="T192475" s="69"/>
    </row>
    <row r="192476" spans="20:20">
      <c r="T192476" s="69"/>
    </row>
    <row r="192477" spans="20:20">
      <c r="T192477" s="69"/>
    </row>
    <row r="192478" spans="20:20">
      <c r="T192478" s="69"/>
    </row>
    <row r="192479" spans="20:20">
      <c r="T192479" s="69"/>
    </row>
    <row r="192480" spans="20:20">
      <c r="T192480" s="69"/>
    </row>
    <row r="192481" spans="20:20">
      <c r="T192481" s="69"/>
    </row>
    <row r="192482" spans="20:20">
      <c r="T192482" s="69"/>
    </row>
    <row r="192483" spans="20:20">
      <c r="T192483" s="69"/>
    </row>
    <row r="192484" spans="20:20">
      <c r="T192484" s="69"/>
    </row>
    <row r="192485" spans="20:20">
      <c r="T192485" s="69"/>
    </row>
    <row r="192486" spans="20:20">
      <c r="T192486" s="69"/>
    </row>
    <row r="192487" spans="20:20">
      <c r="T192487" s="69"/>
    </row>
    <row r="192488" spans="20:20">
      <c r="T192488" s="69"/>
    </row>
    <row r="192489" spans="20:20">
      <c r="T192489" s="69"/>
    </row>
    <row r="192490" spans="20:20">
      <c r="T192490" s="69"/>
    </row>
    <row r="192491" spans="20:20">
      <c r="T192491" s="69"/>
    </row>
    <row r="192492" spans="20:20">
      <c r="T192492" s="69"/>
    </row>
    <row r="192493" spans="20:20">
      <c r="T192493" s="69"/>
    </row>
    <row r="192494" spans="20:20">
      <c r="T192494" s="69"/>
    </row>
    <row r="192495" spans="20:20">
      <c r="T192495" s="69"/>
    </row>
    <row r="192496" spans="20:20">
      <c r="T192496" s="69"/>
    </row>
    <row r="192497" spans="20:20">
      <c r="T192497" s="69"/>
    </row>
    <row r="192498" spans="20:20">
      <c r="T192498" s="69"/>
    </row>
    <row r="192499" spans="20:20">
      <c r="T192499" s="69"/>
    </row>
    <row r="192500" spans="20:20">
      <c r="T192500" s="69"/>
    </row>
    <row r="192501" spans="20:20">
      <c r="T192501" s="69"/>
    </row>
    <row r="192502" spans="20:20">
      <c r="T192502" s="69"/>
    </row>
    <row r="192503" spans="20:20">
      <c r="T192503" s="69"/>
    </row>
    <row r="192504" spans="20:20">
      <c r="T192504" s="69"/>
    </row>
    <row r="192505" spans="20:20">
      <c r="T192505" s="69"/>
    </row>
    <row r="192506" spans="20:20">
      <c r="T192506" s="69"/>
    </row>
    <row r="192507" spans="20:20">
      <c r="T192507" s="69"/>
    </row>
    <row r="192508" spans="20:20">
      <c r="T192508" s="69"/>
    </row>
    <row r="192509" spans="20:20">
      <c r="T192509" s="69"/>
    </row>
    <row r="192510" spans="20:20">
      <c r="T192510" s="69"/>
    </row>
    <row r="192511" spans="20:20">
      <c r="T192511" s="69"/>
    </row>
    <row r="192512" spans="20:20">
      <c r="T192512" s="69"/>
    </row>
    <row r="192513" spans="20:20">
      <c r="T192513" s="69"/>
    </row>
    <row r="192514" spans="20:20">
      <c r="T192514" s="69"/>
    </row>
    <row r="192515" spans="20:20">
      <c r="T192515" s="69"/>
    </row>
    <row r="192516" spans="20:20">
      <c r="T192516" s="69"/>
    </row>
    <row r="192517" spans="20:20">
      <c r="T192517" s="69"/>
    </row>
    <row r="192518" spans="20:20">
      <c r="T192518" s="69"/>
    </row>
    <row r="192519" spans="20:20">
      <c r="T192519" s="69"/>
    </row>
    <row r="192520" spans="20:20">
      <c r="T192520" s="69"/>
    </row>
    <row r="192521" spans="20:20">
      <c r="T192521" s="69"/>
    </row>
    <row r="192522" spans="20:20">
      <c r="T192522" s="69"/>
    </row>
    <row r="192523" spans="20:20">
      <c r="T192523" s="69"/>
    </row>
    <row r="192524" spans="20:20">
      <c r="T192524" s="69"/>
    </row>
    <row r="192525" spans="20:20">
      <c r="T192525" s="69"/>
    </row>
    <row r="192526" spans="20:20">
      <c r="T192526" s="69"/>
    </row>
    <row r="192527" spans="20:20">
      <c r="T192527" s="69"/>
    </row>
    <row r="192528" spans="20:20">
      <c r="T192528" s="69"/>
    </row>
    <row r="192529" spans="20:20">
      <c r="T192529" s="69"/>
    </row>
    <row r="192530" spans="20:20">
      <c r="T192530" s="69"/>
    </row>
    <row r="192531" spans="20:20">
      <c r="T192531" s="69"/>
    </row>
    <row r="192532" spans="20:20">
      <c r="T192532" s="69"/>
    </row>
    <row r="192533" spans="20:20">
      <c r="T192533" s="69"/>
    </row>
    <row r="192534" spans="20:20">
      <c r="T192534" s="69"/>
    </row>
    <row r="192535" spans="20:20">
      <c r="T192535" s="69"/>
    </row>
    <row r="192536" spans="20:20">
      <c r="T192536" s="69"/>
    </row>
    <row r="192537" spans="20:20">
      <c r="T192537" s="69"/>
    </row>
    <row r="192538" spans="20:20">
      <c r="T192538" s="69"/>
    </row>
    <row r="192539" spans="20:20">
      <c r="T192539" s="69"/>
    </row>
    <row r="192540" spans="20:20">
      <c r="T192540" s="69"/>
    </row>
    <row r="192541" spans="20:20">
      <c r="T192541" s="69"/>
    </row>
    <row r="192542" spans="20:20">
      <c r="T192542" s="69"/>
    </row>
    <row r="192543" spans="20:20">
      <c r="T192543" s="69"/>
    </row>
    <row r="192544" spans="20:20">
      <c r="T192544" s="69"/>
    </row>
    <row r="192545" spans="20:20">
      <c r="T192545" s="69"/>
    </row>
    <row r="192546" spans="20:20">
      <c r="T192546" s="69"/>
    </row>
    <row r="192547" spans="20:20">
      <c r="T192547" s="69"/>
    </row>
    <row r="192548" spans="20:20">
      <c r="T192548" s="69"/>
    </row>
    <row r="192549" spans="20:20">
      <c r="T192549" s="69"/>
    </row>
    <row r="192550" spans="20:20">
      <c r="T192550" s="69"/>
    </row>
    <row r="192551" spans="20:20">
      <c r="T192551" s="69"/>
    </row>
    <row r="192552" spans="20:20">
      <c r="T192552" s="69"/>
    </row>
    <row r="192553" spans="20:20">
      <c r="T192553" s="69"/>
    </row>
    <row r="192554" spans="20:20">
      <c r="T192554" s="69"/>
    </row>
    <row r="192555" spans="20:20">
      <c r="T192555" s="69"/>
    </row>
    <row r="192556" spans="20:20">
      <c r="T192556" s="69"/>
    </row>
    <row r="192557" spans="20:20">
      <c r="T192557" s="69"/>
    </row>
    <row r="192558" spans="20:20">
      <c r="T192558" s="69"/>
    </row>
    <row r="192559" spans="20:20">
      <c r="T192559" s="69"/>
    </row>
    <row r="192560" spans="20:20">
      <c r="T192560" s="69"/>
    </row>
    <row r="192561" spans="20:20">
      <c r="T192561" s="69"/>
    </row>
    <row r="192562" spans="20:20">
      <c r="T192562" s="69"/>
    </row>
    <row r="192563" spans="20:20">
      <c r="T192563" s="69"/>
    </row>
    <row r="192564" spans="20:20">
      <c r="T192564" s="69"/>
    </row>
    <row r="192565" spans="20:20">
      <c r="T192565" s="69"/>
    </row>
    <row r="192566" spans="20:20">
      <c r="T192566" s="69"/>
    </row>
    <row r="192567" spans="20:20">
      <c r="T192567" s="69"/>
    </row>
    <row r="192568" spans="20:20">
      <c r="T192568" s="69"/>
    </row>
    <row r="192569" spans="20:20">
      <c r="T192569" s="69"/>
    </row>
    <row r="192570" spans="20:20">
      <c r="T192570" s="69"/>
    </row>
    <row r="192571" spans="20:20">
      <c r="T192571" s="69"/>
    </row>
    <row r="192572" spans="20:20">
      <c r="T192572" s="69"/>
    </row>
    <row r="192573" spans="20:20">
      <c r="T192573" s="69"/>
    </row>
    <row r="192574" spans="20:20">
      <c r="T192574" s="69"/>
    </row>
    <row r="192575" spans="20:20">
      <c r="T192575" s="69"/>
    </row>
    <row r="192576" spans="20:20">
      <c r="T192576" s="69"/>
    </row>
    <row r="192577" spans="20:20">
      <c r="T192577" s="69"/>
    </row>
    <row r="192578" spans="20:20">
      <c r="T192578" s="69"/>
    </row>
    <row r="192579" spans="20:20">
      <c r="T192579" s="69"/>
    </row>
    <row r="192580" spans="20:20">
      <c r="T192580" s="69"/>
    </row>
    <row r="192581" spans="20:20">
      <c r="T192581" s="69"/>
    </row>
    <row r="192582" spans="20:20">
      <c r="T192582" s="69"/>
    </row>
    <row r="192583" spans="20:20">
      <c r="T192583" s="69"/>
    </row>
    <row r="192584" spans="20:20">
      <c r="T192584" s="69"/>
    </row>
    <row r="192585" spans="20:20">
      <c r="T192585" s="69"/>
    </row>
    <row r="192586" spans="20:20">
      <c r="T192586" s="69"/>
    </row>
    <row r="192587" spans="20:20">
      <c r="T192587" s="69"/>
    </row>
    <row r="192588" spans="20:20">
      <c r="T192588" s="69"/>
    </row>
    <row r="192589" spans="20:20">
      <c r="T192589" s="69"/>
    </row>
    <row r="192590" spans="20:20">
      <c r="T192590" s="69"/>
    </row>
    <row r="192591" spans="20:20">
      <c r="T192591" s="69"/>
    </row>
    <row r="192592" spans="20:20">
      <c r="T192592" s="69"/>
    </row>
    <row r="192593" spans="20:20">
      <c r="T192593" s="69"/>
    </row>
    <row r="192594" spans="20:20">
      <c r="T192594" s="69"/>
    </row>
    <row r="192595" spans="20:20">
      <c r="T192595" s="69"/>
    </row>
    <row r="192596" spans="20:20">
      <c r="T192596" s="69"/>
    </row>
    <row r="192597" spans="20:20">
      <c r="T192597" s="69"/>
    </row>
    <row r="192598" spans="20:20">
      <c r="T192598" s="69"/>
    </row>
    <row r="192599" spans="20:20">
      <c r="T192599" s="69"/>
    </row>
    <row r="192600" spans="20:20">
      <c r="T192600" s="69"/>
    </row>
    <row r="192601" spans="20:20">
      <c r="T192601" s="69"/>
    </row>
    <row r="192602" spans="20:20">
      <c r="T192602" s="69"/>
    </row>
    <row r="192603" spans="20:20">
      <c r="T192603" s="69"/>
    </row>
    <row r="192604" spans="20:20">
      <c r="T192604" s="69"/>
    </row>
    <row r="192605" spans="20:20">
      <c r="T192605" s="69"/>
    </row>
    <row r="192606" spans="20:20">
      <c r="T192606" s="69"/>
    </row>
    <row r="192607" spans="20:20">
      <c r="T192607" s="69"/>
    </row>
    <row r="192608" spans="20:20">
      <c r="T192608" s="69"/>
    </row>
    <row r="192609" spans="20:20">
      <c r="T192609" s="69"/>
    </row>
    <row r="192610" spans="20:20">
      <c r="T192610" s="69"/>
    </row>
    <row r="192611" spans="20:20">
      <c r="T192611" s="69"/>
    </row>
    <row r="192612" spans="20:20">
      <c r="T192612" s="69"/>
    </row>
    <row r="192613" spans="20:20">
      <c r="T192613" s="69"/>
    </row>
    <row r="192614" spans="20:20">
      <c r="T192614" s="69"/>
    </row>
    <row r="192615" spans="20:20">
      <c r="T192615" s="69"/>
    </row>
    <row r="192616" spans="20:20">
      <c r="T192616" s="69"/>
    </row>
    <row r="192617" spans="20:20">
      <c r="T192617" s="69"/>
    </row>
    <row r="192618" spans="20:20">
      <c r="T192618" s="69"/>
    </row>
    <row r="192619" spans="20:20">
      <c r="T192619" s="69"/>
    </row>
    <row r="192620" spans="20:20">
      <c r="T192620" s="69"/>
    </row>
    <row r="192621" spans="20:20">
      <c r="T192621" s="69"/>
    </row>
    <row r="192622" spans="20:20">
      <c r="T192622" s="69"/>
    </row>
    <row r="192623" spans="20:20">
      <c r="T192623" s="69"/>
    </row>
    <row r="192624" spans="20:20">
      <c r="T192624" s="69"/>
    </row>
    <row r="192625" spans="20:20">
      <c r="T192625" s="69"/>
    </row>
    <row r="192626" spans="20:20">
      <c r="T192626" s="69"/>
    </row>
    <row r="192627" spans="20:20">
      <c r="T192627" s="69"/>
    </row>
    <row r="192628" spans="20:20">
      <c r="T192628" s="69"/>
    </row>
    <row r="192629" spans="20:20">
      <c r="T192629" s="69"/>
    </row>
    <row r="192630" spans="20:20">
      <c r="T192630" s="69"/>
    </row>
    <row r="192631" spans="20:20">
      <c r="T192631" s="69"/>
    </row>
    <row r="192632" spans="20:20">
      <c r="T192632" s="69"/>
    </row>
    <row r="192633" spans="20:20">
      <c r="T192633" s="69"/>
    </row>
    <row r="192634" spans="20:20">
      <c r="T192634" s="69"/>
    </row>
    <row r="192635" spans="20:20">
      <c r="T192635" s="69"/>
    </row>
    <row r="192636" spans="20:20">
      <c r="T192636" s="69"/>
    </row>
    <row r="192637" spans="20:20">
      <c r="T192637" s="69"/>
    </row>
    <row r="192638" spans="20:20">
      <c r="T192638" s="69"/>
    </row>
    <row r="192639" spans="20:20">
      <c r="T192639" s="69"/>
    </row>
    <row r="192640" spans="20:20">
      <c r="T192640" s="69"/>
    </row>
    <row r="192641" spans="20:20">
      <c r="T192641" s="69"/>
    </row>
    <row r="192642" spans="20:20">
      <c r="T192642" s="69"/>
    </row>
    <row r="192643" spans="20:20">
      <c r="T192643" s="69"/>
    </row>
    <row r="192644" spans="20:20">
      <c r="T192644" s="69"/>
    </row>
    <row r="192645" spans="20:20">
      <c r="T192645" s="69"/>
    </row>
    <row r="192646" spans="20:20">
      <c r="T192646" s="69"/>
    </row>
    <row r="192647" spans="20:20">
      <c r="T192647" s="69"/>
    </row>
    <row r="192648" spans="20:20">
      <c r="T192648" s="69"/>
    </row>
    <row r="192649" spans="20:20">
      <c r="T192649" s="69"/>
    </row>
    <row r="192650" spans="20:20">
      <c r="T192650" s="69"/>
    </row>
    <row r="192651" spans="20:20">
      <c r="T192651" s="69"/>
    </row>
    <row r="192652" spans="20:20">
      <c r="T192652" s="69"/>
    </row>
    <row r="192653" spans="20:20">
      <c r="T192653" s="69"/>
    </row>
    <row r="192654" spans="20:20">
      <c r="T192654" s="69"/>
    </row>
    <row r="192655" spans="20:20">
      <c r="T192655" s="69"/>
    </row>
    <row r="192656" spans="20:20">
      <c r="T192656" s="69"/>
    </row>
    <row r="192657" spans="20:20">
      <c r="T192657" s="69"/>
    </row>
    <row r="192658" spans="20:20">
      <c r="T192658" s="69"/>
    </row>
    <row r="192659" spans="20:20">
      <c r="T192659" s="69"/>
    </row>
    <row r="192660" spans="20:20">
      <c r="T192660" s="69"/>
    </row>
    <row r="192661" spans="20:20">
      <c r="T192661" s="69"/>
    </row>
    <row r="192662" spans="20:20">
      <c r="T192662" s="69"/>
    </row>
    <row r="192663" spans="20:20">
      <c r="T192663" s="69"/>
    </row>
    <row r="192664" spans="20:20">
      <c r="T192664" s="69"/>
    </row>
    <row r="192665" spans="20:20">
      <c r="T192665" s="69"/>
    </row>
    <row r="192666" spans="20:20">
      <c r="T192666" s="69"/>
    </row>
    <row r="192667" spans="20:20">
      <c r="T192667" s="69"/>
    </row>
    <row r="192668" spans="20:20">
      <c r="T192668" s="69"/>
    </row>
    <row r="192669" spans="20:20">
      <c r="T192669" s="69"/>
    </row>
    <row r="192670" spans="20:20">
      <c r="T192670" s="69"/>
    </row>
    <row r="192671" spans="20:20">
      <c r="T192671" s="69"/>
    </row>
    <row r="192672" spans="20:20">
      <c r="T192672" s="69"/>
    </row>
    <row r="192673" spans="20:20">
      <c r="T192673" s="69"/>
    </row>
    <row r="192674" spans="20:20">
      <c r="T192674" s="69"/>
    </row>
    <row r="192675" spans="20:20">
      <c r="T192675" s="69"/>
    </row>
    <row r="192676" spans="20:20">
      <c r="T192676" s="69"/>
    </row>
    <row r="192677" spans="20:20">
      <c r="T192677" s="69"/>
    </row>
    <row r="192678" spans="20:20">
      <c r="T192678" s="69"/>
    </row>
    <row r="192679" spans="20:20">
      <c r="T192679" s="69"/>
    </row>
    <row r="192680" spans="20:20">
      <c r="T192680" s="69"/>
    </row>
    <row r="192681" spans="20:20">
      <c r="T192681" s="69"/>
    </row>
    <row r="192682" spans="20:20">
      <c r="T192682" s="69"/>
    </row>
    <row r="192683" spans="20:20">
      <c r="T192683" s="69"/>
    </row>
    <row r="192684" spans="20:20">
      <c r="T192684" s="69"/>
    </row>
    <row r="192685" spans="20:20">
      <c r="T192685" s="69"/>
    </row>
    <row r="192686" spans="20:20">
      <c r="T192686" s="69"/>
    </row>
    <row r="192687" spans="20:20">
      <c r="T192687" s="69"/>
    </row>
    <row r="192688" spans="20:20">
      <c r="T192688" s="69"/>
    </row>
    <row r="192689" spans="20:20">
      <c r="T192689" s="69"/>
    </row>
    <row r="192690" spans="20:20">
      <c r="T192690" s="69"/>
    </row>
    <row r="192691" spans="20:20">
      <c r="T192691" s="69"/>
    </row>
    <row r="192692" spans="20:20">
      <c r="T192692" s="69"/>
    </row>
    <row r="192693" spans="20:20">
      <c r="T192693" s="69"/>
    </row>
    <row r="192694" spans="20:20">
      <c r="T192694" s="69"/>
    </row>
    <row r="192695" spans="20:20">
      <c r="T192695" s="69"/>
    </row>
    <row r="192696" spans="20:20">
      <c r="T192696" s="69"/>
    </row>
    <row r="192697" spans="20:20">
      <c r="T192697" s="69"/>
    </row>
    <row r="192698" spans="20:20">
      <c r="T192698" s="69"/>
    </row>
    <row r="192699" spans="20:20">
      <c r="T192699" s="69"/>
    </row>
    <row r="192700" spans="20:20">
      <c r="T192700" s="69"/>
    </row>
    <row r="192701" spans="20:20">
      <c r="T192701" s="69"/>
    </row>
    <row r="192702" spans="20:20">
      <c r="T192702" s="69"/>
    </row>
    <row r="192703" spans="20:20">
      <c r="T192703" s="69"/>
    </row>
    <row r="192704" spans="20:20">
      <c r="T192704" s="69"/>
    </row>
    <row r="192705" spans="20:20">
      <c r="T192705" s="69"/>
    </row>
    <row r="192706" spans="20:20">
      <c r="T192706" s="69"/>
    </row>
    <row r="192707" spans="20:20">
      <c r="T192707" s="69"/>
    </row>
    <row r="192708" spans="20:20">
      <c r="T192708" s="69"/>
    </row>
    <row r="192709" spans="20:20">
      <c r="T192709" s="69"/>
    </row>
    <row r="192710" spans="20:20">
      <c r="T192710" s="69"/>
    </row>
    <row r="192711" spans="20:20">
      <c r="T192711" s="69"/>
    </row>
    <row r="192712" spans="20:20">
      <c r="T192712" s="69"/>
    </row>
    <row r="192713" spans="20:20">
      <c r="T192713" s="69"/>
    </row>
    <row r="192714" spans="20:20">
      <c r="T192714" s="69"/>
    </row>
    <row r="192715" spans="20:20">
      <c r="T192715" s="69"/>
    </row>
    <row r="192716" spans="20:20">
      <c r="T192716" s="69"/>
    </row>
    <row r="192717" spans="20:20">
      <c r="T192717" s="69"/>
    </row>
    <row r="192718" spans="20:20">
      <c r="T192718" s="69"/>
    </row>
    <row r="192719" spans="20:20">
      <c r="T192719" s="69"/>
    </row>
    <row r="192720" spans="20:20">
      <c r="T192720" s="69"/>
    </row>
    <row r="192721" spans="20:20">
      <c r="T192721" s="69"/>
    </row>
    <row r="192722" spans="20:20">
      <c r="T192722" s="69"/>
    </row>
    <row r="192723" spans="20:20">
      <c r="T192723" s="69"/>
    </row>
    <row r="192724" spans="20:20">
      <c r="T192724" s="69"/>
    </row>
    <row r="192725" spans="20:20">
      <c r="T192725" s="69"/>
    </row>
    <row r="192726" spans="20:20">
      <c r="T192726" s="69"/>
    </row>
    <row r="192727" spans="20:20">
      <c r="T192727" s="69"/>
    </row>
    <row r="192728" spans="20:20">
      <c r="T192728" s="69"/>
    </row>
    <row r="192729" spans="20:20">
      <c r="T192729" s="69"/>
    </row>
    <row r="192730" spans="20:20">
      <c r="T192730" s="69"/>
    </row>
    <row r="192731" spans="20:20">
      <c r="T192731" s="69"/>
    </row>
    <row r="192732" spans="20:20">
      <c r="T192732" s="69"/>
    </row>
    <row r="192733" spans="20:20">
      <c r="T192733" s="69"/>
    </row>
    <row r="192734" spans="20:20">
      <c r="T192734" s="69"/>
    </row>
    <row r="192735" spans="20:20">
      <c r="T192735" s="69"/>
    </row>
    <row r="192736" spans="20:20">
      <c r="T192736" s="69"/>
    </row>
    <row r="192737" spans="20:20">
      <c r="T192737" s="69"/>
    </row>
    <row r="192738" spans="20:20">
      <c r="T192738" s="69"/>
    </row>
    <row r="192739" spans="20:20">
      <c r="T192739" s="69"/>
    </row>
    <row r="192740" spans="20:20">
      <c r="T192740" s="69"/>
    </row>
    <row r="192741" spans="20:20">
      <c r="T192741" s="69"/>
    </row>
    <row r="192742" spans="20:20">
      <c r="T192742" s="69"/>
    </row>
    <row r="192743" spans="20:20">
      <c r="T192743" s="69"/>
    </row>
    <row r="192744" spans="20:20">
      <c r="T192744" s="69"/>
    </row>
    <row r="192745" spans="20:20">
      <c r="T192745" s="69"/>
    </row>
    <row r="192746" spans="20:20">
      <c r="T192746" s="69"/>
    </row>
    <row r="192747" spans="20:20">
      <c r="T192747" s="69"/>
    </row>
    <row r="192748" spans="20:20">
      <c r="T192748" s="69"/>
    </row>
    <row r="192749" spans="20:20">
      <c r="T192749" s="69"/>
    </row>
    <row r="192750" spans="20:20">
      <c r="T192750" s="69"/>
    </row>
    <row r="192751" spans="20:20">
      <c r="T192751" s="69"/>
    </row>
    <row r="192752" spans="20:20">
      <c r="T192752" s="69"/>
    </row>
    <row r="192753" spans="20:20">
      <c r="T192753" s="69"/>
    </row>
    <row r="192754" spans="20:20">
      <c r="T192754" s="69"/>
    </row>
    <row r="192755" spans="20:20">
      <c r="T192755" s="69"/>
    </row>
    <row r="192756" spans="20:20">
      <c r="T192756" s="69"/>
    </row>
    <row r="192757" spans="20:20">
      <c r="T192757" s="69"/>
    </row>
    <row r="192758" spans="20:20">
      <c r="T192758" s="69"/>
    </row>
    <row r="192759" spans="20:20">
      <c r="T192759" s="69"/>
    </row>
    <row r="192760" spans="20:20">
      <c r="T192760" s="69"/>
    </row>
    <row r="192761" spans="20:20">
      <c r="T192761" s="69"/>
    </row>
    <row r="192762" spans="20:20">
      <c r="T192762" s="69"/>
    </row>
    <row r="192763" spans="20:20">
      <c r="T192763" s="69"/>
    </row>
    <row r="192764" spans="20:20">
      <c r="T192764" s="69"/>
    </row>
    <row r="192765" spans="20:20">
      <c r="T192765" s="69"/>
    </row>
    <row r="192766" spans="20:20">
      <c r="T192766" s="69"/>
    </row>
    <row r="192767" spans="20:20">
      <c r="T192767" s="69"/>
    </row>
    <row r="192768" spans="20:20">
      <c r="T192768" s="69"/>
    </row>
    <row r="192769" spans="20:20">
      <c r="T192769" s="69"/>
    </row>
    <row r="192770" spans="20:20">
      <c r="T192770" s="69"/>
    </row>
    <row r="192771" spans="20:20">
      <c r="T192771" s="69"/>
    </row>
    <row r="192772" spans="20:20">
      <c r="T192772" s="69"/>
    </row>
    <row r="192773" spans="20:20">
      <c r="T192773" s="69"/>
    </row>
    <row r="192774" spans="20:20">
      <c r="T192774" s="69"/>
    </row>
    <row r="192775" spans="20:20">
      <c r="T192775" s="69"/>
    </row>
    <row r="192776" spans="20:20">
      <c r="T192776" s="69"/>
    </row>
    <row r="192777" spans="20:20">
      <c r="T192777" s="69"/>
    </row>
    <row r="192778" spans="20:20">
      <c r="T192778" s="69"/>
    </row>
    <row r="192779" spans="20:20">
      <c r="T192779" s="69"/>
    </row>
    <row r="192780" spans="20:20">
      <c r="T192780" s="69"/>
    </row>
    <row r="192781" spans="20:20">
      <c r="T192781" s="69"/>
    </row>
    <row r="192782" spans="20:20">
      <c r="T192782" s="69"/>
    </row>
    <row r="192783" spans="20:20">
      <c r="T192783" s="69"/>
    </row>
    <row r="192784" spans="20:20">
      <c r="T192784" s="69"/>
    </row>
    <row r="192785" spans="20:20">
      <c r="T192785" s="69"/>
    </row>
    <row r="192786" spans="20:20">
      <c r="T192786" s="69"/>
    </row>
    <row r="192787" spans="20:20">
      <c r="T192787" s="69"/>
    </row>
    <row r="192788" spans="20:20">
      <c r="T192788" s="69"/>
    </row>
    <row r="192789" spans="20:20">
      <c r="T192789" s="69"/>
    </row>
    <row r="192790" spans="20:20">
      <c r="T192790" s="69"/>
    </row>
    <row r="192791" spans="20:20">
      <c r="T192791" s="69"/>
    </row>
    <row r="192792" spans="20:20">
      <c r="T192792" s="69"/>
    </row>
    <row r="192793" spans="20:20">
      <c r="T192793" s="69"/>
    </row>
    <row r="192794" spans="20:20">
      <c r="T192794" s="69"/>
    </row>
    <row r="192795" spans="20:20">
      <c r="T192795" s="69"/>
    </row>
    <row r="192796" spans="20:20">
      <c r="T192796" s="69"/>
    </row>
    <row r="192797" spans="20:20">
      <c r="T192797" s="69"/>
    </row>
    <row r="192798" spans="20:20">
      <c r="T192798" s="69"/>
    </row>
    <row r="192799" spans="20:20">
      <c r="T192799" s="69"/>
    </row>
    <row r="192800" spans="20:20">
      <c r="T192800" s="69"/>
    </row>
    <row r="192801" spans="20:20">
      <c r="T192801" s="69"/>
    </row>
    <row r="192802" spans="20:20">
      <c r="T192802" s="69"/>
    </row>
    <row r="192803" spans="20:20">
      <c r="T192803" s="69"/>
    </row>
    <row r="192804" spans="20:20">
      <c r="T192804" s="69"/>
    </row>
    <row r="192805" spans="20:20">
      <c r="T192805" s="69"/>
    </row>
    <row r="192806" spans="20:20">
      <c r="T192806" s="69"/>
    </row>
    <row r="192807" spans="20:20">
      <c r="T192807" s="69"/>
    </row>
    <row r="192808" spans="20:20">
      <c r="T192808" s="69"/>
    </row>
    <row r="192809" spans="20:20">
      <c r="T192809" s="69"/>
    </row>
    <row r="192810" spans="20:20">
      <c r="T192810" s="69"/>
    </row>
    <row r="192811" spans="20:20">
      <c r="T192811" s="69"/>
    </row>
    <row r="192812" spans="20:20">
      <c r="T192812" s="69"/>
    </row>
    <row r="192813" spans="20:20">
      <c r="T192813" s="69"/>
    </row>
    <row r="192814" spans="20:20">
      <c r="T192814" s="69"/>
    </row>
    <row r="192815" spans="20:20">
      <c r="T192815" s="69"/>
    </row>
    <row r="192816" spans="20:20">
      <c r="T192816" s="69"/>
    </row>
    <row r="192817" spans="20:20">
      <c r="T192817" s="69"/>
    </row>
    <row r="192818" spans="20:20">
      <c r="T192818" s="69"/>
    </row>
    <row r="192819" spans="20:20">
      <c r="T192819" s="69"/>
    </row>
    <row r="192820" spans="20:20">
      <c r="T192820" s="69"/>
    </row>
    <row r="192821" spans="20:20">
      <c r="T192821" s="69"/>
    </row>
    <row r="192822" spans="20:20">
      <c r="T192822" s="69"/>
    </row>
    <row r="192823" spans="20:20">
      <c r="T192823" s="69"/>
    </row>
    <row r="192824" spans="20:20">
      <c r="T192824" s="69"/>
    </row>
    <row r="192825" spans="20:20">
      <c r="T192825" s="69"/>
    </row>
    <row r="192826" spans="20:20">
      <c r="T192826" s="69"/>
    </row>
    <row r="192827" spans="20:20">
      <c r="T192827" s="69"/>
    </row>
    <row r="192828" spans="20:20">
      <c r="T192828" s="69"/>
    </row>
    <row r="192829" spans="20:20">
      <c r="T192829" s="69"/>
    </row>
    <row r="192830" spans="20:20">
      <c r="T192830" s="69"/>
    </row>
    <row r="192831" spans="20:20">
      <c r="T192831" s="69"/>
    </row>
    <row r="192832" spans="20:20">
      <c r="T192832" s="69"/>
    </row>
    <row r="192833" spans="20:20">
      <c r="T192833" s="69"/>
    </row>
    <row r="192834" spans="20:20">
      <c r="T192834" s="69"/>
    </row>
    <row r="192835" spans="20:20">
      <c r="T192835" s="69"/>
    </row>
    <row r="192836" spans="20:20">
      <c r="T192836" s="69"/>
    </row>
    <row r="192837" spans="20:20">
      <c r="T192837" s="69"/>
    </row>
    <row r="192838" spans="20:20">
      <c r="T192838" s="69"/>
    </row>
    <row r="192839" spans="20:20">
      <c r="T192839" s="69"/>
    </row>
    <row r="192840" spans="20:20">
      <c r="T192840" s="69"/>
    </row>
    <row r="192841" spans="20:20">
      <c r="T192841" s="69"/>
    </row>
    <row r="192842" spans="20:20">
      <c r="T192842" s="69"/>
    </row>
    <row r="192843" spans="20:20">
      <c r="T192843" s="69"/>
    </row>
    <row r="192844" spans="20:20">
      <c r="T192844" s="69"/>
    </row>
    <row r="192845" spans="20:20">
      <c r="T192845" s="69"/>
    </row>
    <row r="192846" spans="20:20">
      <c r="T192846" s="69"/>
    </row>
    <row r="192847" spans="20:20">
      <c r="T192847" s="69"/>
    </row>
    <row r="192848" spans="20:20">
      <c r="T192848" s="69"/>
    </row>
    <row r="192849" spans="20:20">
      <c r="T192849" s="69"/>
    </row>
    <row r="192850" spans="20:20">
      <c r="T192850" s="69"/>
    </row>
    <row r="192851" spans="20:20">
      <c r="T192851" s="69"/>
    </row>
    <row r="192852" spans="20:20">
      <c r="T192852" s="69"/>
    </row>
    <row r="192853" spans="20:20">
      <c r="T192853" s="69"/>
    </row>
    <row r="192854" spans="20:20">
      <c r="T192854" s="69"/>
    </row>
    <row r="192855" spans="20:20">
      <c r="T192855" s="69"/>
    </row>
    <row r="192856" spans="20:20">
      <c r="T192856" s="69"/>
    </row>
    <row r="192857" spans="20:20">
      <c r="T192857" s="69"/>
    </row>
    <row r="192858" spans="20:20">
      <c r="T192858" s="69"/>
    </row>
    <row r="192859" spans="20:20">
      <c r="T192859" s="69"/>
    </row>
    <row r="192860" spans="20:20">
      <c r="T192860" s="69"/>
    </row>
    <row r="192861" spans="20:20">
      <c r="T192861" s="69"/>
    </row>
    <row r="192862" spans="20:20">
      <c r="T192862" s="69"/>
    </row>
    <row r="192863" spans="20:20">
      <c r="T192863" s="69"/>
    </row>
    <row r="192864" spans="20:20">
      <c r="T192864" s="69"/>
    </row>
    <row r="192865" spans="20:20">
      <c r="T192865" s="69"/>
    </row>
    <row r="192866" spans="20:20">
      <c r="T192866" s="69"/>
    </row>
    <row r="192867" spans="20:20">
      <c r="T192867" s="69"/>
    </row>
    <row r="192868" spans="20:20">
      <c r="T192868" s="69"/>
    </row>
    <row r="192869" spans="20:20">
      <c r="T192869" s="69"/>
    </row>
    <row r="192870" spans="20:20">
      <c r="T192870" s="69"/>
    </row>
    <row r="192871" spans="20:20">
      <c r="T192871" s="69"/>
    </row>
    <row r="192872" spans="20:20">
      <c r="T192872" s="69"/>
    </row>
    <row r="192873" spans="20:20">
      <c r="T192873" s="69"/>
    </row>
    <row r="192874" spans="20:20">
      <c r="T192874" s="69"/>
    </row>
    <row r="192875" spans="20:20">
      <c r="T192875" s="69"/>
    </row>
    <row r="192876" spans="20:20">
      <c r="T192876" s="69"/>
    </row>
    <row r="192877" spans="20:20">
      <c r="T192877" s="69"/>
    </row>
    <row r="192878" spans="20:20">
      <c r="T192878" s="69"/>
    </row>
    <row r="192879" spans="20:20">
      <c r="T192879" s="69"/>
    </row>
    <row r="192880" spans="20:20">
      <c r="T192880" s="69"/>
    </row>
    <row r="192881" spans="20:20">
      <c r="T192881" s="69"/>
    </row>
    <row r="192882" spans="20:20">
      <c r="T192882" s="69"/>
    </row>
    <row r="192883" spans="20:20">
      <c r="T192883" s="69"/>
    </row>
    <row r="192884" spans="20:20">
      <c r="T192884" s="69"/>
    </row>
    <row r="192885" spans="20:20">
      <c r="T192885" s="69"/>
    </row>
    <row r="192886" spans="20:20">
      <c r="T192886" s="69"/>
    </row>
    <row r="192887" spans="20:20">
      <c r="T192887" s="69"/>
    </row>
    <row r="192888" spans="20:20">
      <c r="T192888" s="69"/>
    </row>
    <row r="192889" spans="20:20">
      <c r="T192889" s="69"/>
    </row>
    <row r="192890" spans="20:20">
      <c r="T192890" s="69"/>
    </row>
    <row r="192891" spans="20:20">
      <c r="T192891" s="69"/>
    </row>
    <row r="192892" spans="20:20">
      <c r="T192892" s="69"/>
    </row>
    <row r="192893" spans="20:20">
      <c r="T192893" s="69"/>
    </row>
    <row r="192894" spans="20:20">
      <c r="T192894" s="69"/>
    </row>
    <row r="192895" spans="20:20">
      <c r="T192895" s="69"/>
    </row>
    <row r="192896" spans="20:20">
      <c r="T192896" s="69"/>
    </row>
    <row r="192897" spans="20:20">
      <c r="T192897" s="69"/>
    </row>
    <row r="192898" spans="20:20">
      <c r="T192898" s="69"/>
    </row>
    <row r="192899" spans="20:20">
      <c r="T192899" s="69"/>
    </row>
    <row r="192900" spans="20:20">
      <c r="T192900" s="69"/>
    </row>
    <row r="192901" spans="20:20">
      <c r="T192901" s="69"/>
    </row>
    <row r="192902" spans="20:20">
      <c r="T192902" s="69"/>
    </row>
    <row r="192903" spans="20:20">
      <c r="T192903" s="69"/>
    </row>
    <row r="192904" spans="20:20">
      <c r="T192904" s="69"/>
    </row>
    <row r="192905" spans="20:20">
      <c r="T192905" s="69"/>
    </row>
    <row r="192906" spans="20:20">
      <c r="T192906" s="69"/>
    </row>
    <row r="192907" spans="20:20">
      <c r="T192907" s="69"/>
    </row>
    <row r="192908" spans="20:20">
      <c r="T192908" s="69"/>
    </row>
    <row r="192909" spans="20:20">
      <c r="T192909" s="69"/>
    </row>
    <row r="192910" spans="20:20">
      <c r="T192910" s="69"/>
    </row>
    <row r="192911" spans="20:20">
      <c r="T192911" s="69"/>
    </row>
    <row r="192912" spans="20:20">
      <c r="T192912" s="69"/>
    </row>
    <row r="192913" spans="20:20">
      <c r="T192913" s="69"/>
    </row>
    <row r="192914" spans="20:20">
      <c r="T192914" s="69"/>
    </row>
    <row r="192915" spans="20:20">
      <c r="T192915" s="69"/>
    </row>
    <row r="192916" spans="20:20">
      <c r="T192916" s="69"/>
    </row>
    <row r="192917" spans="20:20">
      <c r="T192917" s="69"/>
    </row>
    <row r="192918" spans="20:20">
      <c r="T192918" s="69"/>
    </row>
    <row r="192919" spans="20:20">
      <c r="T192919" s="69"/>
    </row>
    <row r="192920" spans="20:20">
      <c r="T192920" s="69"/>
    </row>
    <row r="192921" spans="20:20">
      <c r="T192921" s="69"/>
    </row>
    <row r="192922" spans="20:20">
      <c r="T192922" s="69"/>
    </row>
    <row r="192923" spans="20:20">
      <c r="T192923" s="69"/>
    </row>
    <row r="192924" spans="20:20">
      <c r="T192924" s="69"/>
    </row>
    <row r="192925" spans="20:20">
      <c r="T192925" s="69"/>
    </row>
    <row r="192926" spans="20:20">
      <c r="T192926" s="69"/>
    </row>
    <row r="192927" spans="20:20">
      <c r="T192927" s="69"/>
    </row>
    <row r="192928" spans="20:20">
      <c r="T192928" s="69"/>
    </row>
    <row r="192929" spans="20:20">
      <c r="T192929" s="69"/>
    </row>
    <row r="192930" spans="20:20">
      <c r="T192930" s="69"/>
    </row>
    <row r="192931" spans="20:20">
      <c r="T192931" s="69"/>
    </row>
    <row r="192932" spans="20:20">
      <c r="T192932" s="69"/>
    </row>
    <row r="192933" spans="20:20">
      <c r="T192933" s="69"/>
    </row>
    <row r="192934" spans="20:20">
      <c r="T192934" s="69"/>
    </row>
    <row r="192935" spans="20:20">
      <c r="T192935" s="69"/>
    </row>
    <row r="192936" spans="20:20">
      <c r="T192936" s="69"/>
    </row>
    <row r="192937" spans="20:20">
      <c r="T192937" s="69"/>
    </row>
    <row r="192938" spans="20:20">
      <c r="T192938" s="69"/>
    </row>
    <row r="192939" spans="20:20">
      <c r="T192939" s="69"/>
    </row>
    <row r="192940" spans="20:20">
      <c r="T192940" s="69"/>
    </row>
    <row r="192941" spans="20:20">
      <c r="T192941" s="69"/>
    </row>
    <row r="192942" spans="20:20">
      <c r="T192942" s="69"/>
    </row>
    <row r="192943" spans="20:20">
      <c r="T192943" s="69"/>
    </row>
    <row r="192944" spans="20:20">
      <c r="T192944" s="69"/>
    </row>
    <row r="192945" spans="20:20">
      <c r="T192945" s="69"/>
    </row>
    <row r="192946" spans="20:20">
      <c r="T192946" s="69"/>
    </row>
    <row r="192947" spans="20:20">
      <c r="T192947" s="69"/>
    </row>
    <row r="192948" spans="20:20">
      <c r="T192948" s="69"/>
    </row>
    <row r="192949" spans="20:20">
      <c r="T192949" s="69"/>
    </row>
    <row r="192950" spans="20:20">
      <c r="T192950" s="69"/>
    </row>
    <row r="192951" spans="20:20">
      <c r="T192951" s="69"/>
    </row>
    <row r="192952" spans="20:20">
      <c r="T192952" s="69"/>
    </row>
    <row r="192953" spans="20:20">
      <c r="T192953" s="69"/>
    </row>
    <row r="192954" spans="20:20">
      <c r="T192954" s="69"/>
    </row>
    <row r="192955" spans="20:20">
      <c r="T192955" s="69"/>
    </row>
    <row r="192956" spans="20:20">
      <c r="T192956" s="69"/>
    </row>
    <row r="192957" spans="20:20">
      <c r="T192957" s="69"/>
    </row>
    <row r="192958" spans="20:20">
      <c r="T192958" s="69"/>
    </row>
    <row r="192959" spans="20:20">
      <c r="T192959" s="69"/>
    </row>
    <row r="192960" spans="20:20">
      <c r="T192960" s="69"/>
    </row>
    <row r="192961" spans="20:20">
      <c r="T192961" s="69"/>
    </row>
    <row r="192962" spans="20:20">
      <c r="T192962" s="69"/>
    </row>
    <row r="192963" spans="20:20">
      <c r="T192963" s="69"/>
    </row>
    <row r="192964" spans="20:20">
      <c r="T192964" s="69"/>
    </row>
    <row r="192965" spans="20:20">
      <c r="T192965" s="69"/>
    </row>
    <row r="192966" spans="20:20">
      <c r="T192966" s="69"/>
    </row>
    <row r="192967" spans="20:20">
      <c r="T192967" s="69"/>
    </row>
    <row r="192968" spans="20:20">
      <c r="T192968" s="69"/>
    </row>
    <row r="192969" spans="20:20">
      <c r="T192969" s="69"/>
    </row>
    <row r="192970" spans="20:20">
      <c r="T192970" s="69"/>
    </row>
    <row r="192971" spans="20:20">
      <c r="T192971" s="69"/>
    </row>
    <row r="192972" spans="20:20">
      <c r="T192972" s="69"/>
    </row>
    <row r="192973" spans="20:20">
      <c r="T192973" s="69"/>
    </row>
    <row r="192974" spans="20:20">
      <c r="T192974" s="69"/>
    </row>
    <row r="192975" spans="20:20">
      <c r="T192975" s="69"/>
    </row>
    <row r="192976" spans="20:20">
      <c r="T192976" s="69"/>
    </row>
    <row r="192977" spans="20:20">
      <c r="T192977" s="69"/>
    </row>
    <row r="192978" spans="20:20">
      <c r="T192978" s="69"/>
    </row>
    <row r="192979" spans="20:20">
      <c r="T192979" s="69"/>
    </row>
    <row r="192980" spans="20:20">
      <c r="T192980" s="69"/>
    </row>
    <row r="192981" spans="20:20">
      <c r="T192981" s="69"/>
    </row>
    <row r="192982" spans="20:20">
      <c r="T192982" s="69"/>
    </row>
    <row r="192983" spans="20:20">
      <c r="T192983" s="69"/>
    </row>
    <row r="192984" spans="20:20">
      <c r="T192984" s="69"/>
    </row>
    <row r="192985" spans="20:20">
      <c r="T192985" s="69"/>
    </row>
    <row r="192986" spans="20:20">
      <c r="T192986" s="69"/>
    </row>
    <row r="192987" spans="20:20">
      <c r="T192987" s="69"/>
    </row>
    <row r="192988" spans="20:20">
      <c r="T192988" s="69"/>
    </row>
    <row r="192989" spans="20:20">
      <c r="T192989" s="69"/>
    </row>
    <row r="192990" spans="20:20">
      <c r="T192990" s="69"/>
    </row>
    <row r="192991" spans="20:20">
      <c r="T192991" s="69"/>
    </row>
    <row r="192992" spans="20:20">
      <c r="T192992" s="69"/>
    </row>
    <row r="192993" spans="20:20">
      <c r="T192993" s="69"/>
    </row>
    <row r="192994" spans="20:20">
      <c r="T192994" s="69"/>
    </row>
    <row r="192995" spans="20:20">
      <c r="T192995" s="69"/>
    </row>
    <row r="192996" spans="20:20">
      <c r="T192996" s="69"/>
    </row>
    <row r="192997" spans="20:20">
      <c r="T192997" s="69"/>
    </row>
    <row r="192998" spans="20:20">
      <c r="T192998" s="69"/>
    </row>
    <row r="192999" spans="20:20">
      <c r="T192999" s="69"/>
    </row>
    <row r="193000" spans="20:20">
      <c r="T193000" s="69"/>
    </row>
    <row r="193001" spans="20:20">
      <c r="T193001" s="69"/>
    </row>
    <row r="193002" spans="20:20">
      <c r="T193002" s="69"/>
    </row>
    <row r="193003" spans="20:20">
      <c r="T193003" s="69"/>
    </row>
    <row r="193004" spans="20:20">
      <c r="T193004" s="69"/>
    </row>
    <row r="193005" spans="20:20">
      <c r="T193005" s="69"/>
    </row>
    <row r="193006" spans="20:20">
      <c r="T193006" s="69"/>
    </row>
    <row r="193007" spans="20:20">
      <c r="T193007" s="69"/>
    </row>
    <row r="193008" spans="20:20">
      <c r="T193008" s="69"/>
    </row>
    <row r="193009" spans="20:20">
      <c r="T193009" s="69"/>
    </row>
    <row r="193010" spans="20:20">
      <c r="T193010" s="69"/>
    </row>
    <row r="193011" spans="20:20">
      <c r="T193011" s="69"/>
    </row>
    <row r="193012" spans="20:20">
      <c r="T193012" s="69"/>
    </row>
    <row r="193013" spans="20:20">
      <c r="T193013" s="69"/>
    </row>
    <row r="193014" spans="20:20">
      <c r="T193014" s="69"/>
    </row>
    <row r="193015" spans="20:20">
      <c r="T193015" s="69"/>
    </row>
    <row r="193016" spans="20:20">
      <c r="T193016" s="69"/>
    </row>
    <row r="193017" spans="20:20">
      <c r="T193017" s="69"/>
    </row>
    <row r="193018" spans="20:20">
      <c r="T193018" s="69"/>
    </row>
    <row r="193019" spans="20:20">
      <c r="T193019" s="69"/>
    </row>
    <row r="193020" spans="20:20">
      <c r="T193020" s="69"/>
    </row>
    <row r="193021" spans="20:20">
      <c r="T193021" s="69"/>
    </row>
    <row r="193022" spans="20:20">
      <c r="T193022" s="69"/>
    </row>
    <row r="193023" spans="20:20">
      <c r="T193023" s="69"/>
    </row>
    <row r="193024" spans="20:20">
      <c r="T193024" s="69"/>
    </row>
    <row r="193025" spans="20:20">
      <c r="T193025" s="69"/>
    </row>
    <row r="193026" spans="20:20">
      <c r="T193026" s="69"/>
    </row>
    <row r="193027" spans="20:20">
      <c r="T193027" s="69"/>
    </row>
    <row r="193028" spans="20:20">
      <c r="T193028" s="69"/>
    </row>
    <row r="193029" spans="20:20">
      <c r="T193029" s="69"/>
    </row>
    <row r="193030" spans="20:20">
      <c r="T193030" s="69"/>
    </row>
    <row r="193031" spans="20:20">
      <c r="T193031" s="69"/>
    </row>
    <row r="193032" spans="20:20">
      <c r="T193032" s="69"/>
    </row>
    <row r="193033" spans="20:20">
      <c r="T193033" s="69"/>
    </row>
    <row r="193034" spans="20:20">
      <c r="T193034" s="69"/>
    </row>
    <row r="193035" spans="20:20">
      <c r="T193035" s="69"/>
    </row>
    <row r="193036" spans="20:20">
      <c r="T193036" s="69"/>
    </row>
    <row r="193037" spans="20:20">
      <c r="T193037" s="69"/>
    </row>
    <row r="193038" spans="20:20">
      <c r="T193038" s="69"/>
    </row>
    <row r="193039" spans="20:20">
      <c r="T193039" s="69"/>
    </row>
    <row r="193040" spans="20:20">
      <c r="T193040" s="69"/>
    </row>
    <row r="193041" spans="20:20">
      <c r="T193041" s="69"/>
    </row>
    <row r="193042" spans="20:20">
      <c r="T193042" s="69"/>
    </row>
    <row r="193043" spans="20:20">
      <c r="T193043" s="69"/>
    </row>
    <row r="193044" spans="20:20">
      <c r="T193044" s="69"/>
    </row>
    <row r="193045" spans="20:20">
      <c r="T193045" s="69"/>
    </row>
    <row r="193046" spans="20:20">
      <c r="T193046" s="69"/>
    </row>
    <row r="193047" spans="20:20">
      <c r="T193047" s="69"/>
    </row>
    <row r="193048" spans="20:20">
      <c r="T193048" s="69"/>
    </row>
    <row r="193049" spans="20:20">
      <c r="T193049" s="69"/>
    </row>
    <row r="193050" spans="20:20">
      <c r="T193050" s="69"/>
    </row>
    <row r="193051" spans="20:20">
      <c r="T193051" s="69"/>
    </row>
    <row r="193052" spans="20:20">
      <c r="T193052" s="69"/>
    </row>
    <row r="193053" spans="20:20">
      <c r="T193053" s="69"/>
    </row>
    <row r="193054" spans="20:20">
      <c r="T193054" s="69"/>
    </row>
    <row r="193055" spans="20:20">
      <c r="T193055" s="69"/>
    </row>
    <row r="193056" spans="20:20">
      <c r="T193056" s="69"/>
    </row>
    <row r="193057" spans="20:20">
      <c r="T193057" s="69"/>
    </row>
    <row r="193058" spans="20:20">
      <c r="T193058" s="69"/>
    </row>
    <row r="193059" spans="20:20">
      <c r="T193059" s="69"/>
    </row>
    <row r="193060" spans="20:20">
      <c r="T193060" s="69"/>
    </row>
    <row r="193061" spans="20:20">
      <c r="T193061" s="69"/>
    </row>
    <row r="193062" spans="20:20">
      <c r="T193062" s="69"/>
    </row>
    <row r="193063" spans="20:20">
      <c r="T193063" s="69"/>
    </row>
    <row r="193064" spans="20:20">
      <c r="T193064" s="69"/>
    </row>
    <row r="193065" spans="20:20">
      <c r="T193065" s="69"/>
    </row>
    <row r="193066" spans="20:20">
      <c r="T193066" s="69"/>
    </row>
    <row r="193067" spans="20:20">
      <c r="T193067" s="69"/>
    </row>
    <row r="193068" spans="20:20">
      <c r="T193068" s="69"/>
    </row>
    <row r="193069" spans="20:20">
      <c r="T193069" s="69"/>
    </row>
    <row r="193070" spans="20:20">
      <c r="T193070" s="69"/>
    </row>
    <row r="193071" spans="20:20">
      <c r="T193071" s="69"/>
    </row>
    <row r="193072" spans="20:20">
      <c r="T193072" s="69"/>
    </row>
    <row r="193073" spans="20:20">
      <c r="T193073" s="69"/>
    </row>
    <row r="193074" spans="20:20">
      <c r="T193074" s="69"/>
    </row>
    <row r="193075" spans="20:20">
      <c r="T193075" s="69"/>
    </row>
    <row r="193076" spans="20:20">
      <c r="T193076" s="69"/>
    </row>
    <row r="193077" spans="20:20">
      <c r="T193077" s="69"/>
    </row>
    <row r="193078" spans="20:20">
      <c r="T193078" s="69"/>
    </row>
    <row r="193079" spans="20:20">
      <c r="T193079" s="69"/>
    </row>
    <row r="193080" spans="20:20">
      <c r="T193080" s="69"/>
    </row>
    <row r="193081" spans="20:20">
      <c r="T193081" s="69"/>
    </row>
    <row r="193082" spans="20:20">
      <c r="T193082" s="69"/>
    </row>
    <row r="193083" spans="20:20">
      <c r="T193083" s="69"/>
    </row>
    <row r="193084" spans="20:20">
      <c r="T193084" s="69"/>
    </row>
    <row r="193085" spans="20:20">
      <c r="T193085" s="69"/>
    </row>
    <row r="193086" spans="20:20">
      <c r="T193086" s="69"/>
    </row>
    <row r="193087" spans="20:20">
      <c r="T193087" s="69"/>
    </row>
    <row r="193088" spans="20:20">
      <c r="T193088" s="69"/>
    </row>
    <row r="193089" spans="20:20">
      <c r="T193089" s="69"/>
    </row>
    <row r="193090" spans="20:20">
      <c r="T193090" s="69"/>
    </row>
    <row r="193091" spans="20:20">
      <c r="T193091" s="69"/>
    </row>
    <row r="193092" spans="20:20">
      <c r="T193092" s="69"/>
    </row>
    <row r="193093" spans="20:20">
      <c r="T193093" s="69"/>
    </row>
    <row r="193094" spans="20:20">
      <c r="T193094" s="69"/>
    </row>
    <row r="193095" spans="20:20">
      <c r="T193095" s="69"/>
    </row>
    <row r="193096" spans="20:20">
      <c r="T193096" s="69"/>
    </row>
    <row r="193097" spans="20:20">
      <c r="T193097" s="69"/>
    </row>
    <row r="193098" spans="20:20">
      <c r="T193098" s="69"/>
    </row>
    <row r="193099" spans="20:20">
      <c r="T193099" s="69"/>
    </row>
    <row r="193100" spans="20:20">
      <c r="T193100" s="69"/>
    </row>
    <row r="193101" spans="20:20">
      <c r="T193101" s="69"/>
    </row>
    <row r="193102" spans="20:20">
      <c r="T193102" s="69"/>
    </row>
    <row r="193103" spans="20:20">
      <c r="T193103" s="69"/>
    </row>
    <row r="193104" spans="20:20">
      <c r="T193104" s="69"/>
    </row>
    <row r="193105" spans="20:20">
      <c r="T193105" s="69"/>
    </row>
    <row r="193106" spans="20:20">
      <c r="T193106" s="69"/>
    </row>
    <row r="193107" spans="20:20">
      <c r="T193107" s="69"/>
    </row>
    <row r="193108" spans="20:20">
      <c r="T193108" s="69"/>
    </row>
    <row r="193109" spans="20:20">
      <c r="T193109" s="69"/>
    </row>
    <row r="193110" spans="20:20">
      <c r="T193110" s="69"/>
    </row>
    <row r="193111" spans="20:20">
      <c r="T193111" s="69"/>
    </row>
    <row r="193112" spans="20:20">
      <c r="T193112" s="69"/>
    </row>
    <row r="193113" spans="20:20">
      <c r="T193113" s="69"/>
    </row>
    <row r="193114" spans="20:20">
      <c r="T193114" s="69"/>
    </row>
    <row r="193115" spans="20:20">
      <c r="T193115" s="69"/>
    </row>
    <row r="193116" spans="20:20">
      <c r="T193116" s="69"/>
    </row>
    <row r="193117" spans="20:20">
      <c r="T193117" s="69"/>
    </row>
    <row r="193118" spans="20:20">
      <c r="T193118" s="69"/>
    </row>
    <row r="193119" spans="20:20">
      <c r="T193119" s="69"/>
    </row>
    <row r="193120" spans="20:20">
      <c r="T193120" s="69"/>
    </row>
    <row r="193121" spans="20:20">
      <c r="T193121" s="69"/>
    </row>
    <row r="193122" spans="20:20">
      <c r="T193122" s="69"/>
    </row>
    <row r="193123" spans="20:20">
      <c r="T193123" s="69"/>
    </row>
    <row r="193124" spans="20:20">
      <c r="T193124" s="69"/>
    </row>
    <row r="193125" spans="20:20">
      <c r="T193125" s="69"/>
    </row>
    <row r="193126" spans="20:20">
      <c r="T193126" s="69"/>
    </row>
    <row r="193127" spans="20:20">
      <c r="T193127" s="69"/>
    </row>
    <row r="193128" spans="20:20">
      <c r="T193128" s="69"/>
    </row>
    <row r="193129" spans="20:20">
      <c r="T193129" s="69"/>
    </row>
    <row r="193130" spans="20:20">
      <c r="T193130" s="69"/>
    </row>
    <row r="193131" spans="20:20">
      <c r="T193131" s="69"/>
    </row>
    <row r="193132" spans="20:20">
      <c r="T193132" s="69"/>
    </row>
    <row r="193133" spans="20:20">
      <c r="T193133" s="69"/>
    </row>
    <row r="193134" spans="20:20">
      <c r="T193134" s="69"/>
    </row>
    <row r="193135" spans="20:20">
      <c r="T193135" s="69"/>
    </row>
    <row r="193136" spans="20:20">
      <c r="T193136" s="69"/>
    </row>
    <row r="193137" spans="20:20">
      <c r="T193137" s="69"/>
    </row>
    <row r="193138" spans="20:20">
      <c r="T193138" s="69"/>
    </row>
    <row r="193139" spans="20:20">
      <c r="T193139" s="69"/>
    </row>
    <row r="193140" spans="20:20">
      <c r="T193140" s="69"/>
    </row>
    <row r="193141" spans="20:20">
      <c r="T193141" s="69"/>
    </row>
    <row r="193142" spans="20:20">
      <c r="T193142" s="69"/>
    </row>
    <row r="193143" spans="20:20">
      <c r="T193143" s="69"/>
    </row>
    <row r="193144" spans="20:20">
      <c r="T193144" s="69"/>
    </row>
    <row r="193145" spans="20:20">
      <c r="T193145" s="69"/>
    </row>
    <row r="193146" spans="20:20">
      <c r="T193146" s="69"/>
    </row>
    <row r="193147" spans="20:20">
      <c r="T193147" s="69"/>
    </row>
    <row r="193148" spans="20:20">
      <c r="T193148" s="69"/>
    </row>
    <row r="193149" spans="20:20">
      <c r="T193149" s="69"/>
    </row>
    <row r="193150" spans="20:20">
      <c r="T193150" s="69"/>
    </row>
    <row r="193151" spans="20:20">
      <c r="T193151" s="69"/>
    </row>
    <row r="193152" spans="20:20">
      <c r="T193152" s="69"/>
    </row>
    <row r="193153" spans="20:20">
      <c r="T193153" s="69"/>
    </row>
    <row r="193154" spans="20:20">
      <c r="T193154" s="69"/>
    </row>
    <row r="193155" spans="20:20">
      <c r="T193155" s="69"/>
    </row>
    <row r="193156" spans="20:20">
      <c r="T193156" s="69"/>
    </row>
    <row r="193157" spans="20:20">
      <c r="T193157" s="69"/>
    </row>
    <row r="193158" spans="20:20">
      <c r="T193158" s="69"/>
    </row>
    <row r="193159" spans="20:20">
      <c r="T193159" s="69"/>
    </row>
    <row r="193160" spans="20:20">
      <c r="T193160" s="69"/>
    </row>
    <row r="193161" spans="20:20">
      <c r="T193161" s="69"/>
    </row>
    <row r="193162" spans="20:20">
      <c r="T193162" s="69"/>
    </row>
    <row r="193163" spans="20:20">
      <c r="T193163" s="69"/>
    </row>
    <row r="193164" spans="20:20">
      <c r="T193164" s="69"/>
    </row>
    <row r="193165" spans="20:20">
      <c r="T193165" s="69"/>
    </row>
    <row r="193166" spans="20:20">
      <c r="T193166" s="69"/>
    </row>
    <row r="193167" spans="20:20">
      <c r="T193167" s="69"/>
    </row>
    <row r="193168" spans="20:20">
      <c r="T193168" s="69"/>
    </row>
    <row r="193169" spans="20:20">
      <c r="T193169" s="69"/>
    </row>
    <row r="193170" spans="20:20">
      <c r="T193170" s="69"/>
    </row>
    <row r="193171" spans="20:20">
      <c r="T193171" s="69"/>
    </row>
    <row r="193172" spans="20:20">
      <c r="T193172" s="69"/>
    </row>
    <row r="193173" spans="20:20">
      <c r="T193173" s="69"/>
    </row>
    <row r="193174" spans="20:20">
      <c r="T193174" s="69"/>
    </row>
    <row r="193175" spans="20:20">
      <c r="T193175" s="69"/>
    </row>
    <row r="193176" spans="20:20">
      <c r="T193176" s="69"/>
    </row>
    <row r="193177" spans="20:20">
      <c r="T193177" s="69"/>
    </row>
    <row r="193178" spans="20:20">
      <c r="T193178" s="69"/>
    </row>
    <row r="193179" spans="20:20">
      <c r="T193179" s="69"/>
    </row>
    <row r="193180" spans="20:20">
      <c r="T193180" s="69"/>
    </row>
    <row r="193181" spans="20:20">
      <c r="T193181" s="69"/>
    </row>
    <row r="193182" spans="20:20">
      <c r="T193182" s="69"/>
    </row>
    <row r="193183" spans="20:20">
      <c r="T193183" s="69"/>
    </row>
    <row r="193184" spans="20:20">
      <c r="T193184" s="69"/>
    </row>
    <row r="193185" spans="20:20">
      <c r="T193185" s="69"/>
    </row>
    <row r="193186" spans="20:20">
      <c r="T193186" s="69"/>
    </row>
    <row r="193187" spans="20:20">
      <c r="T193187" s="69"/>
    </row>
    <row r="193188" spans="20:20">
      <c r="T193188" s="69"/>
    </row>
    <row r="193189" spans="20:20">
      <c r="T193189" s="69"/>
    </row>
    <row r="193190" spans="20:20">
      <c r="T193190" s="69"/>
    </row>
    <row r="193191" spans="20:20">
      <c r="T193191" s="69"/>
    </row>
    <row r="193192" spans="20:20">
      <c r="T193192" s="69"/>
    </row>
    <row r="193193" spans="20:20">
      <c r="T193193" s="69"/>
    </row>
    <row r="193194" spans="20:20">
      <c r="T193194" s="69"/>
    </row>
    <row r="193195" spans="20:20">
      <c r="T193195" s="69"/>
    </row>
    <row r="193196" spans="20:20">
      <c r="T193196" s="69"/>
    </row>
    <row r="193197" spans="20:20">
      <c r="T193197" s="69"/>
    </row>
    <row r="193198" spans="20:20">
      <c r="T193198" s="69"/>
    </row>
    <row r="193199" spans="20:20">
      <c r="T193199" s="69"/>
    </row>
    <row r="193200" spans="20:20">
      <c r="T193200" s="69"/>
    </row>
    <row r="193201" spans="20:20">
      <c r="T193201" s="69"/>
    </row>
    <row r="193202" spans="20:20">
      <c r="T193202" s="69"/>
    </row>
    <row r="193203" spans="20:20">
      <c r="T193203" s="69"/>
    </row>
    <row r="193204" spans="20:20">
      <c r="T193204" s="69"/>
    </row>
    <row r="193205" spans="20:20">
      <c r="T193205" s="69"/>
    </row>
    <row r="193206" spans="20:20">
      <c r="T193206" s="69"/>
    </row>
    <row r="193207" spans="20:20">
      <c r="T193207" s="69"/>
    </row>
    <row r="193208" spans="20:20">
      <c r="T193208" s="69"/>
    </row>
    <row r="193209" spans="20:20">
      <c r="T193209" s="69"/>
    </row>
    <row r="193210" spans="20:20">
      <c r="T193210" s="69"/>
    </row>
    <row r="193211" spans="20:20">
      <c r="T193211" s="69"/>
    </row>
    <row r="193212" spans="20:20">
      <c r="T193212" s="69"/>
    </row>
    <row r="193213" spans="20:20">
      <c r="T193213" s="69"/>
    </row>
    <row r="193214" spans="20:20">
      <c r="T193214" s="69"/>
    </row>
    <row r="193215" spans="20:20">
      <c r="T193215" s="69"/>
    </row>
    <row r="193216" spans="20:20">
      <c r="T193216" s="69"/>
    </row>
    <row r="193217" spans="20:20">
      <c r="T193217" s="69"/>
    </row>
    <row r="193218" spans="20:20">
      <c r="T193218" s="69"/>
    </row>
    <row r="193219" spans="20:20">
      <c r="T193219" s="69"/>
    </row>
    <row r="193220" spans="20:20">
      <c r="T193220" s="69"/>
    </row>
    <row r="193221" spans="20:20">
      <c r="T193221" s="69"/>
    </row>
    <row r="193222" spans="20:20">
      <c r="T193222" s="69"/>
    </row>
    <row r="193223" spans="20:20">
      <c r="T193223" s="69"/>
    </row>
    <row r="193224" spans="20:20">
      <c r="T193224" s="69"/>
    </row>
    <row r="193225" spans="20:20">
      <c r="T193225" s="69"/>
    </row>
    <row r="193226" spans="20:20">
      <c r="T193226" s="69"/>
    </row>
    <row r="193227" spans="20:20">
      <c r="T193227" s="69"/>
    </row>
    <row r="193228" spans="20:20">
      <c r="T193228" s="69"/>
    </row>
    <row r="193229" spans="20:20">
      <c r="T193229" s="69"/>
    </row>
    <row r="193230" spans="20:20">
      <c r="T193230" s="69"/>
    </row>
    <row r="193231" spans="20:20">
      <c r="T193231" s="69"/>
    </row>
    <row r="193232" spans="20:20">
      <c r="T193232" s="69"/>
    </row>
    <row r="193233" spans="20:20">
      <c r="T193233" s="69"/>
    </row>
    <row r="193234" spans="20:20">
      <c r="T193234" s="69"/>
    </row>
    <row r="193235" spans="20:20">
      <c r="T193235" s="69"/>
    </row>
    <row r="193236" spans="20:20">
      <c r="T193236" s="69"/>
    </row>
    <row r="193237" spans="20:20">
      <c r="T193237" s="69"/>
    </row>
    <row r="193238" spans="20:20">
      <c r="T193238" s="69"/>
    </row>
    <row r="193239" spans="20:20">
      <c r="T193239" s="69"/>
    </row>
    <row r="193240" spans="20:20">
      <c r="T193240" s="69"/>
    </row>
    <row r="193241" spans="20:20">
      <c r="T193241" s="69"/>
    </row>
    <row r="193242" spans="20:20">
      <c r="T193242" s="69"/>
    </row>
    <row r="193243" spans="20:20">
      <c r="T193243" s="69"/>
    </row>
    <row r="193244" spans="20:20">
      <c r="T193244" s="69"/>
    </row>
    <row r="193245" spans="20:20">
      <c r="T193245" s="69"/>
    </row>
    <row r="193246" spans="20:20">
      <c r="T193246" s="69"/>
    </row>
    <row r="193247" spans="20:20">
      <c r="T193247" s="69"/>
    </row>
    <row r="193248" spans="20:20">
      <c r="T193248" s="69"/>
    </row>
    <row r="193249" spans="20:20">
      <c r="T193249" s="69"/>
    </row>
    <row r="193250" spans="20:20">
      <c r="T193250" s="69"/>
    </row>
    <row r="193251" spans="20:20">
      <c r="T193251" s="69"/>
    </row>
    <row r="193252" spans="20:20">
      <c r="T193252" s="69"/>
    </row>
    <row r="193253" spans="20:20">
      <c r="T193253" s="69"/>
    </row>
    <row r="193254" spans="20:20">
      <c r="T193254" s="69"/>
    </row>
    <row r="193255" spans="20:20">
      <c r="T193255" s="69"/>
    </row>
    <row r="193256" spans="20:20">
      <c r="T193256" s="69"/>
    </row>
    <row r="193257" spans="20:20">
      <c r="T193257" s="69"/>
    </row>
    <row r="193258" spans="20:20">
      <c r="T193258" s="69"/>
    </row>
    <row r="193259" spans="20:20">
      <c r="T193259" s="69"/>
    </row>
    <row r="193260" spans="20:20">
      <c r="T193260" s="69"/>
    </row>
    <row r="193261" spans="20:20">
      <c r="T193261" s="69"/>
    </row>
    <row r="193262" spans="20:20">
      <c r="T193262" s="69"/>
    </row>
    <row r="193263" spans="20:20">
      <c r="T193263" s="69"/>
    </row>
    <row r="193264" spans="20:20">
      <c r="T193264" s="69"/>
    </row>
    <row r="193265" spans="20:20">
      <c r="T193265" s="69"/>
    </row>
    <row r="193266" spans="20:20">
      <c r="T193266" s="69"/>
    </row>
    <row r="193267" spans="20:20">
      <c r="T193267" s="69"/>
    </row>
    <row r="193268" spans="20:20">
      <c r="T193268" s="69"/>
    </row>
    <row r="193269" spans="20:20">
      <c r="T193269" s="69"/>
    </row>
    <row r="193270" spans="20:20">
      <c r="T193270" s="69"/>
    </row>
    <row r="193271" spans="20:20">
      <c r="T193271" s="69"/>
    </row>
    <row r="193272" spans="20:20">
      <c r="T193272" s="69"/>
    </row>
    <row r="193273" spans="20:20">
      <c r="T193273" s="69"/>
    </row>
    <row r="193274" spans="20:20">
      <c r="T193274" s="69"/>
    </row>
    <row r="193275" spans="20:20">
      <c r="T193275" s="69"/>
    </row>
    <row r="193276" spans="20:20">
      <c r="T193276" s="69"/>
    </row>
    <row r="193277" spans="20:20">
      <c r="T193277" s="69"/>
    </row>
    <row r="193278" spans="20:20">
      <c r="T193278" s="69"/>
    </row>
    <row r="193279" spans="20:20">
      <c r="T193279" s="69"/>
    </row>
    <row r="193280" spans="20:20">
      <c r="T193280" s="69"/>
    </row>
    <row r="193281" spans="20:20">
      <c r="T193281" s="69"/>
    </row>
    <row r="193282" spans="20:20">
      <c r="T193282" s="69"/>
    </row>
    <row r="193283" spans="20:20">
      <c r="T193283" s="69"/>
    </row>
    <row r="193284" spans="20:20">
      <c r="T193284" s="69"/>
    </row>
    <row r="193285" spans="20:20">
      <c r="T193285" s="69"/>
    </row>
    <row r="193286" spans="20:20">
      <c r="T193286" s="69"/>
    </row>
    <row r="193287" spans="20:20">
      <c r="T193287" s="69"/>
    </row>
    <row r="193288" spans="20:20">
      <c r="T193288" s="69"/>
    </row>
    <row r="193289" spans="20:20">
      <c r="T193289" s="69"/>
    </row>
    <row r="193290" spans="20:20">
      <c r="T193290" s="69"/>
    </row>
    <row r="193291" spans="20:20">
      <c r="T193291" s="69"/>
    </row>
    <row r="193292" spans="20:20">
      <c r="T193292" s="69"/>
    </row>
    <row r="193293" spans="20:20">
      <c r="T193293" s="69"/>
    </row>
    <row r="193294" spans="20:20">
      <c r="T193294" s="69"/>
    </row>
    <row r="193295" spans="20:20">
      <c r="T193295" s="69"/>
    </row>
    <row r="193296" spans="20:20">
      <c r="T193296" s="69"/>
    </row>
    <row r="193297" spans="20:20">
      <c r="T193297" s="69"/>
    </row>
    <row r="193298" spans="20:20">
      <c r="T193298" s="69"/>
    </row>
    <row r="193299" spans="20:20">
      <c r="T193299" s="69"/>
    </row>
    <row r="193300" spans="20:20">
      <c r="T193300" s="69"/>
    </row>
    <row r="193301" spans="20:20">
      <c r="T193301" s="69"/>
    </row>
    <row r="193302" spans="20:20">
      <c r="T193302" s="69"/>
    </row>
    <row r="193303" spans="20:20">
      <c r="T193303" s="69"/>
    </row>
    <row r="193304" spans="20:20">
      <c r="T193304" s="69"/>
    </row>
    <row r="193305" spans="20:20">
      <c r="T193305" s="69"/>
    </row>
    <row r="193306" spans="20:20">
      <c r="T193306" s="69"/>
    </row>
    <row r="193307" spans="20:20">
      <c r="T193307" s="69"/>
    </row>
    <row r="193308" spans="20:20">
      <c r="T193308" s="69"/>
    </row>
    <row r="193309" spans="20:20">
      <c r="T193309" s="69"/>
    </row>
    <row r="193310" spans="20:20">
      <c r="T193310" s="69"/>
    </row>
    <row r="193311" spans="20:20">
      <c r="T193311" s="69"/>
    </row>
    <row r="193312" spans="20:20">
      <c r="T193312" s="69"/>
    </row>
    <row r="193313" spans="20:20">
      <c r="T193313" s="69"/>
    </row>
    <row r="193314" spans="20:20">
      <c r="T193314" s="69"/>
    </row>
    <row r="193315" spans="20:20">
      <c r="T193315" s="69"/>
    </row>
    <row r="193316" spans="20:20">
      <c r="T193316" s="69"/>
    </row>
    <row r="193317" spans="20:20">
      <c r="T193317" s="69"/>
    </row>
    <row r="193318" spans="20:20">
      <c r="T193318" s="69"/>
    </row>
    <row r="193319" spans="20:20">
      <c r="T193319" s="69"/>
    </row>
    <row r="193320" spans="20:20">
      <c r="T193320" s="69"/>
    </row>
    <row r="193321" spans="20:20">
      <c r="T193321" s="69"/>
    </row>
    <row r="193322" spans="20:20">
      <c r="T193322" s="69"/>
    </row>
    <row r="193323" spans="20:20">
      <c r="T193323" s="69"/>
    </row>
    <row r="193324" spans="20:20">
      <c r="T193324" s="69"/>
    </row>
    <row r="193325" spans="20:20">
      <c r="T193325" s="69"/>
    </row>
    <row r="193326" spans="20:20">
      <c r="T193326" s="69"/>
    </row>
    <row r="193327" spans="20:20">
      <c r="T193327" s="69"/>
    </row>
    <row r="193328" spans="20:20">
      <c r="T193328" s="69"/>
    </row>
    <row r="193329" spans="20:20">
      <c r="T193329" s="69"/>
    </row>
    <row r="193330" spans="20:20">
      <c r="T193330" s="69"/>
    </row>
    <row r="193331" spans="20:20">
      <c r="T193331" s="69"/>
    </row>
    <row r="193332" spans="20:20">
      <c r="T193332" s="69"/>
    </row>
    <row r="193333" spans="20:20">
      <c r="T193333" s="69"/>
    </row>
    <row r="193334" spans="20:20">
      <c r="T193334" s="69"/>
    </row>
    <row r="193335" spans="20:20">
      <c r="T193335" s="69"/>
    </row>
    <row r="193336" spans="20:20">
      <c r="T193336" s="69"/>
    </row>
    <row r="193337" spans="20:20">
      <c r="T193337" s="69"/>
    </row>
    <row r="193338" spans="20:20">
      <c r="T193338" s="69"/>
    </row>
    <row r="193339" spans="20:20">
      <c r="T193339" s="69"/>
    </row>
    <row r="193340" spans="20:20">
      <c r="T193340" s="69"/>
    </row>
    <row r="193341" spans="20:20">
      <c r="T193341" s="69"/>
    </row>
    <row r="193342" spans="20:20">
      <c r="T193342" s="69"/>
    </row>
    <row r="193343" spans="20:20">
      <c r="T193343" s="69"/>
    </row>
    <row r="193344" spans="20:20">
      <c r="T193344" s="69"/>
    </row>
    <row r="193345" spans="20:20">
      <c r="T193345" s="69"/>
    </row>
    <row r="193346" spans="20:20">
      <c r="T193346" s="69"/>
    </row>
    <row r="193347" spans="20:20">
      <c r="T193347" s="69"/>
    </row>
    <row r="193348" spans="20:20">
      <c r="T193348" s="69"/>
    </row>
    <row r="193349" spans="20:20">
      <c r="T193349" s="69"/>
    </row>
    <row r="193350" spans="20:20">
      <c r="T193350" s="69"/>
    </row>
    <row r="193351" spans="20:20">
      <c r="T193351" s="69"/>
    </row>
    <row r="193352" spans="20:20">
      <c r="T193352" s="69"/>
    </row>
    <row r="193353" spans="20:20">
      <c r="T193353" s="69"/>
    </row>
    <row r="193354" spans="20:20">
      <c r="T193354" s="69"/>
    </row>
    <row r="193355" spans="20:20">
      <c r="T193355" s="69"/>
    </row>
    <row r="193356" spans="20:20">
      <c r="T193356" s="69"/>
    </row>
    <row r="193357" spans="20:20">
      <c r="T193357" s="69"/>
    </row>
    <row r="193358" spans="20:20">
      <c r="T193358" s="69"/>
    </row>
    <row r="193359" spans="20:20">
      <c r="T193359" s="69"/>
    </row>
    <row r="193360" spans="20:20">
      <c r="T193360" s="69"/>
    </row>
    <row r="193361" spans="20:20">
      <c r="T193361" s="69"/>
    </row>
    <row r="193362" spans="20:20">
      <c r="T193362" s="69"/>
    </row>
    <row r="193363" spans="20:20">
      <c r="T193363" s="69"/>
    </row>
    <row r="193364" spans="20:20">
      <c r="T193364" s="69"/>
    </row>
    <row r="193365" spans="20:20">
      <c r="T193365" s="69"/>
    </row>
    <row r="193366" spans="20:20">
      <c r="T193366" s="69"/>
    </row>
    <row r="193367" spans="20:20">
      <c r="T193367" s="69"/>
    </row>
    <row r="193368" spans="20:20">
      <c r="T193368" s="69"/>
    </row>
    <row r="193369" spans="20:20">
      <c r="T193369" s="69"/>
    </row>
    <row r="193370" spans="20:20">
      <c r="T193370" s="69"/>
    </row>
    <row r="193371" spans="20:20">
      <c r="T193371" s="69"/>
    </row>
    <row r="193372" spans="20:20">
      <c r="T193372" s="69"/>
    </row>
    <row r="193373" spans="20:20">
      <c r="T193373" s="69"/>
    </row>
    <row r="193374" spans="20:20">
      <c r="T193374" s="69"/>
    </row>
    <row r="193375" spans="20:20">
      <c r="T193375" s="69"/>
    </row>
    <row r="193376" spans="20:20">
      <c r="T193376" s="69"/>
    </row>
    <row r="193377" spans="20:20">
      <c r="T193377" s="69"/>
    </row>
    <row r="193378" spans="20:20">
      <c r="T193378" s="69"/>
    </row>
    <row r="193379" spans="20:20">
      <c r="T193379" s="69"/>
    </row>
    <row r="193380" spans="20:20">
      <c r="T193380" s="69"/>
    </row>
    <row r="193381" spans="20:20">
      <c r="T193381" s="69"/>
    </row>
    <row r="193382" spans="20:20">
      <c r="T193382" s="69"/>
    </row>
    <row r="193383" spans="20:20">
      <c r="T193383" s="69"/>
    </row>
    <row r="193384" spans="20:20">
      <c r="T193384" s="69"/>
    </row>
    <row r="193385" spans="20:20">
      <c r="T193385" s="69"/>
    </row>
    <row r="193386" spans="20:20">
      <c r="T193386" s="69"/>
    </row>
    <row r="193387" spans="20:20">
      <c r="T193387" s="69"/>
    </row>
    <row r="193388" spans="20:20">
      <c r="T193388" s="69"/>
    </row>
    <row r="193389" spans="20:20">
      <c r="T193389" s="69"/>
    </row>
    <row r="193390" spans="20:20">
      <c r="T193390" s="69"/>
    </row>
    <row r="193391" spans="20:20">
      <c r="T193391" s="69"/>
    </row>
    <row r="193392" spans="20:20">
      <c r="T193392" s="69"/>
    </row>
    <row r="193393" spans="20:20">
      <c r="T193393" s="69"/>
    </row>
    <row r="193394" spans="20:20">
      <c r="T193394" s="69"/>
    </row>
    <row r="193395" spans="20:20">
      <c r="T193395" s="69"/>
    </row>
    <row r="193396" spans="20:20">
      <c r="T193396" s="69"/>
    </row>
    <row r="193397" spans="20:20">
      <c r="T193397" s="69"/>
    </row>
    <row r="193398" spans="20:20">
      <c r="T193398" s="69"/>
    </row>
    <row r="193399" spans="20:20">
      <c r="T193399" s="69"/>
    </row>
    <row r="193400" spans="20:20">
      <c r="T193400" s="69"/>
    </row>
    <row r="193401" spans="20:20">
      <c r="T193401" s="69"/>
    </row>
    <row r="193402" spans="20:20">
      <c r="T193402" s="69"/>
    </row>
    <row r="193403" spans="20:20">
      <c r="T193403" s="69"/>
    </row>
    <row r="193404" spans="20:20">
      <c r="T193404" s="69"/>
    </row>
    <row r="193405" spans="20:20">
      <c r="T193405" s="69"/>
    </row>
    <row r="193406" spans="20:20">
      <c r="T193406" s="69"/>
    </row>
    <row r="193407" spans="20:20">
      <c r="T193407" s="69"/>
    </row>
    <row r="193408" spans="20:20">
      <c r="T193408" s="69"/>
    </row>
    <row r="193409" spans="20:20">
      <c r="T193409" s="69"/>
    </row>
    <row r="193410" spans="20:20">
      <c r="T193410" s="69"/>
    </row>
    <row r="193411" spans="20:20">
      <c r="T193411" s="69"/>
    </row>
    <row r="193412" spans="20:20">
      <c r="T193412" s="69"/>
    </row>
    <row r="193413" spans="20:20">
      <c r="T193413" s="69"/>
    </row>
    <row r="193414" spans="20:20">
      <c r="T193414" s="69"/>
    </row>
    <row r="193415" spans="20:20">
      <c r="T193415" s="69"/>
    </row>
    <row r="193416" spans="20:20">
      <c r="T193416" s="69"/>
    </row>
    <row r="193417" spans="20:20">
      <c r="T193417" s="69"/>
    </row>
    <row r="193418" spans="20:20">
      <c r="T193418" s="69"/>
    </row>
    <row r="193419" spans="20:20">
      <c r="T193419" s="69"/>
    </row>
    <row r="193420" spans="20:20">
      <c r="T193420" s="69"/>
    </row>
    <row r="193421" spans="20:20">
      <c r="T193421" s="69"/>
    </row>
    <row r="193422" spans="20:20">
      <c r="T193422" s="69"/>
    </row>
    <row r="193423" spans="20:20">
      <c r="T193423" s="69"/>
    </row>
    <row r="193424" spans="20:20">
      <c r="T193424" s="69"/>
    </row>
    <row r="193425" spans="20:20">
      <c r="T193425" s="69"/>
    </row>
    <row r="193426" spans="20:20">
      <c r="T193426" s="69"/>
    </row>
    <row r="193427" spans="20:20">
      <c r="T193427" s="69"/>
    </row>
    <row r="193428" spans="20:20">
      <c r="T193428" s="69"/>
    </row>
    <row r="193429" spans="20:20">
      <c r="T193429" s="69"/>
    </row>
    <row r="193430" spans="20:20">
      <c r="T193430" s="69"/>
    </row>
    <row r="193431" spans="20:20">
      <c r="T193431" s="69"/>
    </row>
    <row r="193432" spans="20:20">
      <c r="T193432" s="69"/>
    </row>
    <row r="193433" spans="20:20">
      <c r="T193433" s="69"/>
    </row>
    <row r="193434" spans="20:20">
      <c r="T193434" s="69"/>
    </row>
    <row r="193435" spans="20:20">
      <c r="T193435" s="69"/>
    </row>
    <row r="193436" spans="20:20">
      <c r="T193436" s="69"/>
    </row>
    <row r="193437" spans="20:20">
      <c r="T193437" s="69"/>
    </row>
    <row r="193438" spans="20:20">
      <c r="T193438" s="69"/>
    </row>
    <row r="193439" spans="20:20">
      <c r="T193439" s="69"/>
    </row>
    <row r="193440" spans="20:20">
      <c r="T193440" s="69"/>
    </row>
    <row r="193441" spans="20:20">
      <c r="T193441" s="69"/>
    </row>
    <row r="193442" spans="20:20">
      <c r="T193442" s="69"/>
    </row>
    <row r="193443" spans="20:20">
      <c r="T193443" s="69"/>
    </row>
    <row r="193444" spans="20:20">
      <c r="T193444" s="69"/>
    </row>
    <row r="193445" spans="20:20">
      <c r="T193445" s="69"/>
    </row>
    <row r="193446" spans="20:20">
      <c r="T193446" s="69"/>
    </row>
    <row r="193447" spans="20:20">
      <c r="T193447" s="69"/>
    </row>
    <row r="193448" spans="20:20">
      <c r="T193448" s="69"/>
    </row>
    <row r="193449" spans="20:20">
      <c r="T193449" s="69"/>
    </row>
    <row r="193450" spans="20:20">
      <c r="T193450" s="69"/>
    </row>
    <row r="193451" spans="20:20">
      <c r="T193451" s="69"/>
    </row>
    <row r="193452" spans="20:20">
      <c r="T193452" s="69"/>
    </row>
    <row r="193453" spans="20:20">
      <c r="T193453" s="69"/>
    </row>
    <row r="193454" spans="20:20">
      <c r="T193454" s="69"/>
    </row>
    <row r="193455" spans="20:20">
      <c r="T193455" s="69"/>
    </row>
    <row r="193456" spans="20:20">
      <c r="T193456" s="69"/>
    </row>
    <row r="193457" spans="20:20">
      <c r="T193457" s="69"/>
    </row>
    <row r="193458" spans="20:20">
      <c r="T193458" s="69"/>
    </row>
    <row r="193459" spans="20:20">
      <c r="T193459" s="69"/>
    </row>
    <row r="193460" spans="20:20">
      <c r="T193460" s="69"/>
    </row>
    <row r="193461" spans="20:20">
      <c r="T193461" s="69"/>
    </row>
    <row r="193462" spans="20:20">
      <c r="T193462" s="69"/>
    </row>
    <row r="193463" spans="20:20">
      <c r="T193463" s="69"/>
    </row>
    <row r="193464" spans="20:20">
      <c r="T193464" s="69"/>
    </row>
    <row r="193465" spans="20:20">
      <c r="T193465" s="69"/>
    </row>
    <row r="193466" spans="20:20">
      <c r="T193466" s="69"/>
    </row>
    <row r="193467" spans="20:20">
      <c r="T193467" s="69"/>
    </row>
    <row r="193468" spans="20:20">
      <c r="T193468" s="69"/>
    </row>
    <row r="193469" spans="20:20">
      <c r="T193469" s="69"/>
    </row>
    <row r="193470" spans="20:20">
      <c r="T193470" s="69"/>
    </row>
    <row r="193471" spans="20:20">
      <c r="T193471" s="69"/>
    </row>
    <row r="193472" spans="20:20">
      <c r="T193472" s="69"/>
    </row>
    <row r="193473" spans="20:20">
      <c r="T193473" s="69"/>
    </row>
    <row r="193474" spans="20:20">
      <c r="T193474" s="69"/>
    </row>
    <row r="193475" spans="20:20">
      <c r="T193475" s="69"/>
    </row>
    <row r="193476" spans="20:20">
      <c r="T193476" s="69"/>
    </row>
    <row r="193477" spans="20:20">
      <c r="T193477" s="69"/>
    </row>
    <row r="193478" spans="20:20">
      <c r="T193478" s="69"/>
    </row>
    <row r="193479" spans="20:20">
      <c r="T193479" s="69"/>
    </row>
    <row r="193480" spans="20:20">
      <c r="T193480" s="69"/>
    </row>
    <row r="193481" spans="20:20">
      <c r="T193481" s="69"/>
    </row>
    <row r="193482" spans="20:20">
      <c r="T193482" s="69"/>
    </row>
    <row r="193483" spans="20:20">
      <c r="T193483" s="69"/>
    </row>
    <row r="193484" spans="20:20">
      <c r="T193484" s="69"/>
    </row>
    <row r="193485" spans="20:20">
      <c r="T193485" s="69"/>
    </row>
    <row r="193486" spans="20:20">
      <c r="T193486" s="69"/>
    </row>
    <row r="193487" spans="20:20">
      <c r="T193487" s="69"/>
    </row>
    <row r="193488" spans="20:20">
      <c r="T193488" s="69"/>
    </row>
    <row r="193489" spans="20:20">
      <c r="T193489" s="69"/>
    </row>
    <row r="193490" spans="20:20">
      <c r="T193490" s="69"/>
    </row>
    <row r="193491" spans="20:20">
      <c r="T193491" s="69"/>
    </row>
    <row r="193492" spans="20:20">
      <c r="T193492" s="69"/>
    </row>
    <row r="193493" spans="20:20">
      <c r="T193493" s="69"/>
    </row>
    <row r="193494" spans="20:20">
      <c r="T193494" s="69"/>
    </row>
    <row r="193495" spans="20:20">
      <c r="T193495" s="69"/>
    </row>
    <row r="193496" spans="20:20">
      <c r="T193496" s="69"/>
    </row>
    <row r="193497" spans="20:20">
      <c r="T193497" s="69"/>
    </row>
    <row r="193498" spans="20:20">
      <c r="T193498" s="69"/>
    </row>
    <row r="193499" spans="20:20">
      <c r="T193499" s="69"/>
    </row>
    <row r="193500" spans="20:20">
      <c r="T193500" s="69"/>
    </row>
    <row r="193501" spans="20:20">
      <c r="T193501" s="69"/>
    </row>
    <row r="193502" spans="20:20">
      <c r="T193502" s="69"/>
    </row>
    <row r="193503" spans="20:20">
      <c r="T193503" s="69"/>
    </row>
    <row r="193504" spans="20:20">
      <c r="T193504" s="69"/>
    </row>
    <row r="193505" spans="20:20">
      <c r="T193505" s="69"/>
    </row>
    <row r="193506" spans="20:20">
      <c r="T193506" s="69"/>
    </row>
    <row r="193507" spans="20:20">
      <c r="T193507" s="69"/>
    </row>
    <row r="193508" spans="20:20">
      <c r="T193508" s="69"/>
    </row>
    <row r="193509" spans="20:20">
      <c r="T193509" s="69"/>
    </row>
    <row r="193510" spans="20:20">
      <c r="T193510" s="69"/>
    </row>
    <row r="193511" spans="20:20">
      <c r="T193511" s="69"/>
    </row>
    <row r="193512" spans="20:20">
      <c r="T193512" s="69"/>
    </row>
    <row r="193513" spans="20:20">
      <c r="T193513" s="69"/>
    </row>
    <row r="193514" spans="20:20">
      <c r="T193514" s="69"/>
    </row>
    <row r="193515" spans="20:20">
      <c r="T193515" s="69"/>
    </row>
    <row r="193516" spans="20:20">
      <c r="T193516" s="69"/>
    </row>
    <row r="193517" spans="20:20">
      <c r="T193517" s="69"/>
    </row>
    <row r="193518" spans="20:20">
      <c r="T193518" s="69"/>
    </row>
    <row r="193519" spans="20:20">
      <c r="T193519" s="69"/>
    </row>
    <row r="193520" spans="20:20">
      <c r="T193520" s="69"/>
    </row>
    <row r="193521" spans="20:20">
      <c r="T193521" s="69"/>
    </row>
    <row r="193522" spans="20:20">
      <c r="T193522" s="69"/>
    </row>
    <row r="193523" spans="20:20">
      <c r="T193523" s="69"/>
    </row>
    <row r="193524" spans="20:20">
      <c r="T193524" s="69"/>
    </row>
    <row r="193525" spans="20:20">
      <c r="T193525" s="69"/>
    </row>
    <row r="193526" spans="20:20">
      <c r="T193526" s="69"/>
    </row>
    <row r="193527" spans="20:20">
      <c r="T193527" s="69"/>
    </row>
    <row r="193528" spans="20:20">
      <c r="T193528" s="69"/>
    </row>
    <row r="193529" spans="20:20">
      <c r="T193529" s="69"/>
    </row>
    <row r="193530" spans="20:20">
      <c r="T193530" s="69"/>
    </row>
    <row r="193531" spans="20:20">
      <c r="T193531" s="69"/>
    </row>
    <row r="193532" spans="20:20">
      <c r="T193532" s="69"/>
    </row>
    <row r="193533" spans="20:20">
      <c r="T193533" s="69"/>
    </row>
    <row r="193534" spans="20:20">
      <c r="T193534" s="69"/>
    </row>
    <row r="193535" spans="20:20">
      <c r="T193535" s="69"/>
    </row>
    <row r="193536" spans="20:20">
      <c r="T193536" s="69"/>
    </row>
    <row r="193537" spans="20:20">
      <c r="T193537" s="69"/>
    </row>
    <row r="193538" spans="20:20">
      <c r="T193538" s="69"/>
    </row>
    <row r="193539" spans="20:20">
      <c r="T193539" s="69"/>
    </row>
    <row r="193540" spans="20:20">
      <c r="T193540" s="69"/>
    </row>
    <row r="193541" spans="20:20">
      <c r="T193541" s="69"/>
    </row>
    <row r="193542" spans="20:20">
      <c r="T193542" s="69"/>
    </row>
    <row r="193543" spans="20:20">
      <c r="T193543" s="69"/>
    </row>
    <row r="193544" spans="20:20">
      <c r="T193544" s="69"/>
    </row>
    <row r="193545" spans="20:20">
      <c r="T193545" s="69"/>
    </row>
    <row r="193546" spans="20:20">
      <c r="T193546" s="69"/>
    </row>
    <row r="193547" spans="20:20">
      <c r="T193547" s="69"/>
    </row>
    <row r="193548" spans="20:20">
      <c r="T193548" s="69"/>
    </row>
    <row r="193549" spans="20:20">
      <c r="T193549" s="69"/>
    </row>
    <row r="193550" spans="20:20">
      <c r="T193550" s="69"/>
    </row>
    <row r="193551" spans="20:20">
      <c r="T193551" s="69"/>
    </row>
    <row r="193552" spans="20:20">
      <c r="T193552" s="69"/>
    </row>
    <row r="193553" spans="20:20">
      <c r="T193553" s="69"/>
    </row>
    <row r="193554" spans="20:20">
      <c r="T193554" s="69"/>
    </row>
    <row r="193555" spans="20:20">
      <c r="T193555" s="69"/>
    </row>
    <row r="193556" spans="20:20">
      <c r="T193556" s="69"/>
    </row>
    <row r="193557" spans="20:20">
      <c r="T193557" s="69"/>
    </row>
    <row r="193558" spans="20:20">
      <c r="T193558" s="69"/>
    </row>
    <row r="193559" spans="20:20">
      <c r="T193559" s="69"/>
    </row>
    <row r="193560" spans="20:20">
      <c r="T193560" s="69"/>
    </row>
    <row r="193561" spans="20:20">
      <c r="T193561" s="69"/>
    </row>
    <row r="193562" spans="20:20">
      <c r="T193562" s="69"/>
    </row>
    <row r="193563" spans="20:20">
      <c r="T193563" s="69"/>
    </row>
    <row r="193564" spans="20:20">
      <c r="T193564" s="69"/>
    </row>
    <row r="193565" spans="20:20">
      <c r="T193565" s="69"/>
    </row>
    <row r="193566" spans="20:20">
      <c r="T193566" s="69"/>
    </row>
    <row r="193567" spans="20:20">
      <c r="T193567" s="69"/>
    </row>
    <row r="193568" spans="20:20">
      <c r="T193568" s="69"/>
    </row>
    <row r="193569" spans="20:20">
      <c r="T193569" s="69"/>
    </row>
    <row r="193570" spans="20:20">
      <c r="T193570" s="69"/>
    </row>
    <row r="193571" spans="20:20">
      <c r="T193571" s="69"/>
    </row>
    <row r="193572" spans="20:20">
      <c r="T193572" s="69"/>
    </row>
    <row r="193573" spans="20:20">
      <c r="T193573" s="69"/>
    </row>
    <row r="193574" spans="20:20">
      <c r="T193574" s="69"/>
    </row>
    <row r="193575" spans="20:20">
      <c r="T193575" s="69"/>
    </row>
    <row r="193576" spans="20:20">
      <c r="T193576" s="69"/>
    </row>
    <row r="193577" spans="20:20">
      <c r="T193577" s="69"/>
    </row>
    <row r="193578" spans="20:20">
      <c r="T193578" s="69"/>
    </row>
    <row r="193579" spans="20:20">
      <c r="T193579" s="69"/>
    </row>
    <row r="193580" spans="20:20">
      <c r="T193580" s="69"/>
    </row>
    <row r="193581" spans="20:20">
      <c r="T193581" s="69"/>
    </row>
    <row r="193582" spans="20:20">
      <c r="T193582" s="69"/>
    </row>
    <row r="193583" spans="20:20">
      <c r="T193583" s="69"/>
    </row>
    <row r="193584" spans="20:20">
      <c r="T193584" s="69"/>
    </row>
    <row r="193585" spans="20:20">
      <c r="T193585" s="69"/>
    </row>
    <row r="193586" spans="20:20">
      <c r="T193586" s="69"/>
    </row>
    <row r="193587" spans="20:20">
      <c r="T193587" s="69"/>
    </row>
    <row r="193588" spans="20:20">
      <c r="T193588" s="69"/>
    </row>
    <row r="193589" spans="20:20">
      <c r="T193589" s="69"/>
    </row>
    <row r="193590" spans="20:20">
      <c r="T193590" s="69"/>
    </row>
    <row r="193591" spans="20:20">
      <c r="T193591" s="69"/>
    </row>
    <row r="193592" spans="20:20">
      <c r="T193592" s="69"/>
    </row>
    <row r="193593" spans="20:20">
      <c r="T193593" s="69"/>
    </row>
    <row r="193594" spans="20:20">
      <c r="T193594" s="69"/>
    </row>
    <row r="193595" spans="20:20">
      <c r="T193595" s="69"/>
    </row>
    <row r="193596" spans="20:20">
      <c r="T193596" s="69"/>
    </row>
    <row r="193597" spans="20:20">
      <c r="T193597" s="69"/>
    </row>
    <row r="193598" spans="20:20">
      <c r="T193598" s="69"/>
    </row>
    <row r="193599" spans="20:20">
      <c r="T193599" s="69"/>
    </row>
    <row r="193600" spans="20:20">
      <c r="T193600" s="69"/>
    </row>
    <row r="193601" spans="20:20">
      <c r="T193601" s="69"/>
    </row>
    <row r="193602" spans="20:20">
      <c r="T193602" s="69"/>
    </row>
    <row r="193603" spans="20:20">
      <c r="T193603" s="69"/>
    </row>
    <row r="193604" spans="20:20">
      <c r="T193604" s="69"/>
    </row>
    <row r="193605" spans="20:20">
      <c r="T193605" s="69"/>
    </row>
    <row r="193606" spans="20:20">
      <c r="T193606" s="69"/>
    </row>
    <row r="193607" spans="20:20">
      <c r="T193607" s="69"/>
    </row>
    <row r="193608" spans="20:20">
      <c r="T193608" s="69"/>
    </row>
    <row r="193609" spans="20:20">
      <c r="T193609" s="69"/>
    </row>
    <row r="193610" spans="20:20">
      <c r="T193610" s="69"/>
    </row>
    <row r="193611" spans="20:20">
      <c r="T193611" s="69"/>
    </row>
    <row r="193612" spans="20:20">
      <c r="T193612" s="69"/>
    </row>
    <row r="193613" spans="20:20">
      <c r="T193613" s="69"/>
    </row>
    <row r="193614" spans="20:20">
      <c r="T193614" s="69"/>
    </row>
    <row r="193615" spans="20:20">
      <c r="T193615" s="69"/>
    </row>
    <row r="193616" spans="20:20">
      <c r="T193616" s="69"/>
    </row>
    <row r="193617" spans="20:20">
      <c r="T193617" s="69"/>
    </row>
    <row r="193618" spans="20:20">
      <c r="T193618" s="69"/>
    </row>
    <row r="193619" spans="20:20">
      <c r="T193619" s="69"/>
    </row>
    <row r="193620" spans="20:20">
      <c r="T193620" s="69"/>
    </row>
    <row r="193621" spans="20:20">
      <c r="T193621" s="69"/>
    </row>
    <row r="193622" spans="20:20">
      <c r="T193622" s="69"/>
    </row>
    <row r="193623" spans="20:20">
      <c r="T193623" s="69"/>
    </row>
    <row r="193624" spans="20:20">
      <c r="T193624" s="69"/>
    </row>
    <row r="193625" spans="20:20">
      <c r="T193625" s="69"/>
    </row>
    <row r="193626" spans="20:20">
      <c r="T193626" s="69"/>
    </row>
    <row r="193627" spans="20:20">
      <c r="T193627" s="69"/>
    </row>
    <row r="193628" spans="20:20">
      <c r="T193628" s="69"/>
    </row>
    <row r="193629" spans="20:20">
      <c r="T193629" s="69"/>
    </row>
    <row r="193630" spans="20:20">
      <c r="T193630" s="69"/>
    </row>
    <row r="193631" spans="20:20">
      <c r="T193631" s="69"/>
    </row>
    <row r="193632" spans="20:20">
      <c r="T193632" s="69"/>
    </row>
    <row r="193633" spans="20:20">
      <c r="T193633" s="69"/>
    </row>
    <row r="193634" spans="20:20">
      <c r="T193634" s="69"/>
    </row>
    <row r="193635" spans="20:20">
      <c r="T193635" s="69"/>
    </row>
    <row r="193636" spans="20:20">
      <c r="T193636" s="69"/>
    </row>
    <row r="193637" spans="20:20">
      <c r="T193637" s="69"/>
    </row>
    <row r="193638" spans="20:20">
      <c r="T193638" s="69"/>
    </row>
    <row r="193639" spans="20:20">
      <c r="T193639" s="69"/>
    </row>
    <row r="193640" spans="20:20">
      <c r="T193640" s="69"/>
    </row>
    <row r="193641" spans="20:20">
      <c r="T193641" s="69"/>
    </row>
    <row r="193642" spans="20:20">
      <c r="T193642" s="69"/>
    </row>
    <row r="193643" spans="20:20">
      <c r="T193643" s="69"/>
    </row>
    <row r="193644" spans="20:20">
      <c r="T193644" s="69"/>
    </row>
    <row r="193645" spans="20:20">
      <c r="T193645" s="69"/>
    </row>
    <row r="193646" spans="20:20">
      <c r="T193646" s="69"/>
    </row>
    <row r="193647" spans="20:20">
      <c r="T193647" s="69"/>
    </row>
    <row r="193648" spans="20:20">
      <c r="T193648" s="69"/>
    </row>
    <row r="193649" spans="20:20">
      <c r="T193649" s="69"/>
    </row>
    <row r="193650" spans="20:20">
      <c r="T193650" s="69"/>
    </row>
    <row r="193651" spans="20:20">
      <c r="T193651" s="69"/>
    </row>
    <row r="193652" spans="20:20">
      <c r="T193652" s="69"/>
    </row>
    <row r="193653" spans="20:20">
      <c r="T193653" s="69"/>
    </row>
    <row r="193654" spans="20:20">
      <c r="T193654" s="69"/>
    </row>
    <row r="193655" spans="20:20">
      <c r="T193655" s="69"/>
    </row>
    <row r="193656" spans="20:20">
      <c r="T193656" s="69"/>
    </row>
    <row r="193657" spans="20:20">
      <c r="T193657" s="69"/>
    </row